 </c>
      <c r="F18300">
        <v>-1</v>
      </c>
      <c r="G18300" t="s">
        <v>35</v>
      </c>
      <c r="H18300" t="s">
        <v>29</v>
      </c>
      <c r="I18300">
        <v>36</v>
      </c>
      <c r="J18300" t="s">
        <v>222</v>
      </c>
      <c r="K18300">
        <v>12</v>
      </c>
      <c r="L18300">
        <v>6.5</v>
      </c>
      <c r="M18300">
        <v>78</v>
      </c>
      <c r="N18300" t="s">
        <v>8604</v>
      </c>
      <c r="O18300" s="3">
        <v>45182</v>
      </c>
      <c r="P18300" t="s">
        <v>8607</v>
      </c>
      <c r="Q18300" s="3">
        <v>45291</v>
      </c>
      <c r="R18300" t="s">
        <v>43</v>
      </c>
      <c r="S18300" t="s">
        <v>276</v>
      </c>
      <c r="T18300" t="s">
        <v>277</v>
      </c>
      <c r="U18300">
        <v>1</v>
      </c>
      <c r="V18300">
        <v>0</v>
      </c>
      <c r="W18300">
        <v>610</v>
      </c>
      <c r="X18300">
        <v>610</v>
      </c>
      <c r="Y18300">
        <v>100</v>
      </c>
    </row>
    <row r="18301" spans="1:25" x14ac:dyDescent="0.25">
      <c r="A18301">
        <v>6642</v>
      </c>
      <c r="B18301" t="s">
        <v>8603</v>
      </c>
      <c r="C18301" s="3">
        <v>45155</v>
      </c>
      <c r="D18301" t="s">
        <v>160</v>
      </c>
      <c r="E18301" t="s">
        <v>161</v>
      </c>
      <c r="F18301">
        <v>-1</v>
      </c>
      <c r="G18301" t="s">
        <v>35</v>
      </c>
      <c r="H18301" t="s">
        <v>29</v>
      </c>
      <c r="I18301">
        <v>36</v>
      </c>
      <c r="J18301" t="s">
        <v>222</v>
      </c>
      <c r="K18301">
        <v>12</v>
      </c>
      <c r="L18301">
        <v>6.5</v>
      </c>
      <c r="M18301">
        <v>78</v>
      </c>
      <c r="N18301" t="s">
        <v>8604</v>
      </c>
      <c r="O18301" s="3">
        <v>45182</v>
      </c>
      <c r="P18301" t="s">
        <v>8609</v>
      </c>
      <c r="Q18301" s="3">
        <v>45291</v>
      </c>
      <c r="R18301" t="s">
        <v>43</v>
      </c>
      <c r="S18301" t="s">
        <v>276</v>
      </c>
      <c r="T18301" t="s">
        <v>277</v>
      </c>
      <c r="U18301">
        <v>1</v>
      </c>
      <c r="V18301">
        <v>0</v>
      </c>
      <c r="W18301">
        <v>610</v>
      </c>
      <c r="X18301">
        <v>610</v>
      </c>
      <c r="Y18301">
        <v>100</v>
      </c>
    </row>
    <row r="18302" spans="1:25" x14ac:dyDescent="0.25">
      <c r="A18302">
        <v>6642</v>
      </c>
      <c r="B18302" t="s">
        <v>8603</v>
      </c>
      <c r="C18302" s="3">
        <v>45155</v>
      </c>
      <c r="D18302" t="s">
        <v>160</v>
      </c>
      <c r="E18302" t="s">
        <v>161</v>
      </c>
      <c r="F18302">
        <v>-1</v>
      </c>
      <c r="G18302" t="s">
        <v>35</v>
      </c>
      <c r="H18302" t="s">
        <v>29</v>
      </c>
      <c r="I18302">
        <v>36</v>
      </c>
      <c r="J18302" t="s">
        <v>222</v>
      </c>
      <c r="K18302">
        <v>12</v>
      </c>
      <c r="L18302">
        <v>6.5</v>
      </c>
      <c r="M18302">
        <v>78</v>
      </c>
      <c r="N18302" t="s">
        <v>8604</v>
      </c>
      <c r="O18302" s="3">
        <v>45182</v>
      </c>
      <c r="P18302" t="s">
        <v>8608</v>
      </c>
      <c r="Q18302" s="3">
        <v>45291</v>
      </c>
      <c r="R18302" t="s">
        <v>43</v>
      </c>
      <c r="S18302" t="s">
        <v>276</v>
      </c>
      <c r="T18302" t="s">
        <v>277</v>
      </c>
      <c r="U18302">
        <v>1</v>
      </c>
      <c r="V18302">
        <v>0</v>
      </c>
      <c r="W18302">
        <v>610</v>
      </c>
      <c r="X18302">
        <v>610</v>
      </c>
      <c r="Y18302">
        <v>100</v>
      </c>
    </row>
    <row r="18303" spans="1:25" x14ac:dyDescent="0.25">
      <c r="A18303">
        <v>6642</v>
      </c>
      <c r="B18303" t="s">
        <v>8603</v>
      </c>
      <c r="C18303" s="3">
        <v>45155</v>
      </c>
      <c r="D18303" t="s">
        <v>160</v>
      </c>
      <c r="E18303" t="s">
        <v>161</v>
      </c>
      <c r="F18303">
        <v>-1</v>
      </c>
      <c r="G18303" t="s">
        <v>35</v>
      </c>
      <c r="H18303" t="s">
        <v>29</v>
      </c>
      <c r="I18303">
        <v>36</v>
      </c>
      <c r="J18303" t="s">
        <v>222</v>
      </c>
      <c r="K18303">
        <v>1</v>
      </c>
      <c r="L18303">
        <v>770</v>
      </c>
      <c r="M18303">
        <v>770</v>
      </c>
      <c r="N18303" t="s">
        <v>8604</v>
      </c>
      <c r="O18303" s="3">
        <v>45182</v>
      </c>
      <c r="P18303" t="s">
        <v>8605</v>
      </c>
      <c r="Q18303" s="3">
        <v>45291</v>
      </c>
      <c r="R18303" t="s">
        <v>43</v>
      </c>
      <c r="S18303" t="s">
        <v>276</v>
      </c>
      <c r="T18303" t="s">
        <v>277</v>
      </c>
      <c r="U18303">
        <v>1</v>
      </c>
      <c r="V18303">
        <v>0</v>
      </c>
      <c r="W18303">
        <v>60</v>
      </c>
      <c r="X18303">
        <v>60</v>
      </c>
      <c r="Y18303">
        <v>100</v>
      </c>
    </row>
    <row r="18304" spans="1:25" x14ac:dyDescent="0.25">
      <c r="A18304">
        <v>6642</v>
      </c>
      <c r="B18304" t="s">
        <v>8603</v>
      </c>
      <c r="C18304" s="3">
        <v>45155</v>
      </c>
      <c r="D18304" t="s">
        <v>160</v>
      </c>
      <c r="E18304" t="s">
        <v>161</v>
      </c>
      <c r="F18304">
        <v>-1</v>
      </c>
      <c r="G18304" t="s">
        <v>35</v>
      </c>
      <c r="H18304" t="s">
        <v>29</v>
      </c>
      <c r="I18304">
        <v>36</v>
      </c>
      <c r="J18304" t="s">
        <v>222</v>
      </c>
      <c r="K18304">
        <v>1</v>
      </c>
      <c r="L18304">
        <v>770</v>
      </c>
      <c r="M18304">
        <v>770</v>
      </c>
      <c r="N18304" t="s">
        <v>8604</v>
      </c>
      <c r="O18304" s="3">
        <v>45182</v>
      </c>
      <c r="P18304" t="s">
        <v>8606</v>
      </c>
      <c r="Q18304" s="3">
        <v>45291</v>
      </c>
      <c r="R18304" t="s">
        <v>43</v>
      </c>
      <c r="S18304" t="s">
        <v>276</v>
      </c>
      <c r="T18304" t="s">
        <v>277</v>
      </c>
      <c r="U18304">
        <v>1</v>
      </c>
      <c r="V18304">
        <v>0</v>
      </c>
      <c r="W18304">
        <v>60</v>
      </c>
      <c r="X18304">
        <v>60</v>
      </c>
      <c r="Y18304">
        <v>100</v>
      </c>
    </row>
    <row r="18305" spans="1:25" x14ac:dyDescent="0.25">
      <c r="A18305">
        <v>6642</v>
      </c>
      <c r="B18305" t="s">
        <v>8603</v>
      </c>
      <c r="C18305" s="3">
        <v>45155</v>
      </c>
      <c r="D18305" t="s">
        <v>160</v>
      </c>
      <c r="E18305" t="s">
        <v>161</v>
      </c>
      <c r="F18305">
        <v>-1</v>
      </c>
      <c r="G18305" t="s">
        <v>35</v>
      </c>
      <c r="H18305" t="s">
        <v>29</v>
      </c>
      <c r="I18305">
        <v>36</v>
      </c>
      <c r="J18305" t="s">
        <v>222</v>
      </c>
      <c r="K18305">
        <v>1</v>
      </c>
      <c r="L18305">
        <v>770</v>
      </c>
      <c r="M18305">
        <v>770</v>
      </c>
      <c r="N18305" t="s">
        <v>8604</v>
      </c>
      <c r="O18305" s="3">
        <v>45182</v>
      </c>
      <c r="P18305" t="s">
        <v>8607</v>
      </c>
      <c r="Q18305" s="3">
        <v>45291</v>
      </c>
      <c r="R18305" t="s">
        <v>43</v>
      </c>
      <c r="S18305" t="s">
        <v>276</v>
      </c>
      <c r="T18305" t="s">
        <v>277</v>
      </c>
      <c r="U18305">
        <v>1</v>
      </c>
      <c r="V18305">
        <v>0</v>
      </c>
      <c r="W18305">
        <v>60</v>
      </c>
      <c r="X18305">
        <v>60</v>
      </c>
      <c r="Y18305">
        <v>100</v>
      </c>
    </row>
    <row r="18306" spans="1:25" x14ac:dyDescent="0.25">
      <c r="A18306">
        <v>6642</v>
      </c>
      <c r="B18306" t="s">
        <v>8603</v>
      </c>
      <c r="C18306" s="3">
        <v>45155</v>
      </c>
      <c r="D18306" t="s">
        <v>160</v>
      </c>
      <c r="E18306" t="s">
        <v>161</v>
      </c>
      <c r="F18306">
        <v>-1</v>
      </c>
      <c r="G18306" t="s">
        <v>35</v>
      </c>
      <c r="H18306" t="s">
        <v>29</v>
      </c>
      <c r="I18306">
        <v>36</v>
      </c>
      <c r="J18306" t="s">
        <v>222</v>
      </c>
      <c r="K18306">
        <v>1</v>
      </c>
      <c r="L18306">
        <v>770</v>
      </c>
      <c r="M18306">
        <v>770</v>
      </c>
      <c r="N18306" t="s">
        <v>8604</v>
      </c>
      <c r="O18306" s="3">
        <v>45182</v>
      </c>
      <c r="P18306" t="s">
        <v>8609</v>
      </c>
      <c r="Q18306" s="3">
        <v>45291</v>
      </c>
      <c r="R18306" t="s">
        <v>43</v>
      </c>
      <c r="S18306" t="s">
        <v>276</v>
      </c>
      <c r="T18306" t="s">
        <v>277</v>
      </c>
      <c r="U18306">
        <v>1</v>
      </c>
      <c r="V18306">
        <v>0</v>
      </c>
      <c r="W18306">
        <v>60</v>
      </c>
      <c r="X18306">
        <v>60</v>
      </c>
      <c r="Y18306">
        <v>100</v>
      </c>
    </row>
    <row r="18307" spans="1:25" x14ac:dyDescent="0.25">
      <c r="A18307">
        <v>6642</v>
      </c>
      <c r="B18307" t="s">
        <v>8603</v>
      </c>
      <c r="C18307" s="3">
        <v>45155</v>
      </c>
      <c r="D18307" t="s">
        <v>160</v>
      </c>
      <c r="E18307" t="s">
        <v>161</v>
      </c>
      <c r="F18307">
        <v>-1</v>
      </c>
      <c r="G18307" t="s">
        <v>35</v>
      </c>
      <c r="H18307" t="s">
        <v>29</v>
      </c>
      <c r="I18307">
        <v>36</v>
      </c>
      <c r="J18307" t="s">
        <v>222</v>
      </c>
      <c r="K18307">
        <v>1</v>
      </c>
      <c r="L18307">
        <v>770</v>
      </c>
      <c r="M18307">
        <v>770</v>
      </c>
      <c r="N18307" t="s">
        <v>8604</v>
      </c>
      <c r="O18307" s="3">
        <v>45182</v>
      </c>
      <c r="P18307" t="s">
        <v>8608</v>
      </c>
      <c r="Q18307" s="3">
        <v>45291</v>
      </c>
      <c r="R18307" t="s">
        <v>43</v>
      </c>
      <c r="S18307" t="s">
        <v>276</v>
      </c>
      <c r="T18307" t="s">
        <v>277</v>
      </c>
      <c r="U18307">
        <v>1</v>
      </c>
      <c r="V18307">
        <v>0</v>
      </c>
      <c r="W18307">
        <v>60</v>
      </c>
      <c r="X18307">
        <v>60</v>
      </c>
      <c r="Y18307">
        <v>100</v>
      </c>
    </row>
    <row r="18308" spans="1:25" x14ac:dyDescent="0.25">
      <c r="A18308">
        <v>6642</v>
      </c>
      <c r="B18308" t="s">
        <v>8603</v>
      </c>
      <c r="C18308" s="3">
        <v>45155</v>
      </c>
      <c r="D18308" t="s">
        <v>160</v>
      </c>
      <c r="E18308" t="s">
        <v>161</v>
      </c>
      <c r="F18308">
        <v>-1</v>
      </c>
      <c r="G18308" t="s">
        <v>35</v>
      </c>
      <c r="H18308" t="s">
        <v>29</v>
      </c>
      <c r="I18308">
        <v>36</v>
      </c>
      <c r="J18308" t="s">
        <v>222</v>
      </c>
      <c r="K18308">
        <v>1</v>
      </c>
      <c r="L18308">
        <v>770</v>
      </c>
      <c r="M18308">
        <v>770</v>
      </c>
      <c r="N18308" t="s">
        <v>8604</v>
      </c>
      <c r="O18308" s="3">
        <v>45182</v>
      </c>
      <c r="P18308" t="s">
        <v>8605</v>
      </c>
      <c r="Q18308" s="3">
        <v>45291</v>
      </c>
      <c r="R18308" t="s">
        <v>43</v>
      </c>
      <c r="S18308" t="s">
        <v>276</v>
      </c>
      <c r="T18308" t="s">
        <v>277</v>
      </c>
      <c r="U18308">
        <v>1</v>
      </c>
      <c r="V18308">
        <v>0</v>
      </c>
      <c r="W18308">
        <v>68</v>
      </c>
      <c r="X18308">
        <v>68</v>
      </c>
      <c r="Y18308">
        <v>100</v>
      </c>
    </row>
    <row r="18309" spans="1:25" x14ac:dyDescent="0.25">
      <c r="A18309">
        <v>6642</v>
      </c>
      <c r="B18309" t="s">
        <v>8603</v>
      </c>
      <c r="C18309" s="3">
        <v>45155</v>
      </c>
      <c r="D18309" t="s">
        <v>160</v>
      </c>
      <c r="E18309" t="s">
        <v>161</v>
      </c>
      <c r="F18309">
        <v>-1</v>
      </c>
      <c r="G18309" t="s">
        <v>35</v>
      </c>
      <c r="H18309" t="s">
        <v>29</v>
      </c>
      <c r="I18309">
        <v>36</v>
      </c>
      <c r="J18309" t="s">
        <v>222</v>
      </c>
      <c r="K18309">
        <v>1</v>
      </c>
      <c r="L18309">
        <v>770</v>
      </c>
      <c r="M18309">
        <v>770</v>
      </c>
      <c r="N18309" t="s">
        <v>8604</v>
      </c>
      <c r="O18309" s="3">
        <v>45182</v>
      </c>
      <c r="P18309" t="s">
        <v>8606</v>
      </c>
      <c r="Q18309" s="3">
        <v>45291</v>
      </c>
      <c r="R18309" t="s">
        <v>43</v>
      </c>
      <c r="S18309" t="s">
        <v>276</v>
      </c>
      <c r="T18309" t="s">
        <v>277</v>
      </c>
      <c r="U18309">
        <v>1</v>
      </c>
      <c r="V18309">
        <v>0</v>
      </c>
      <c r="W18309">
        <v>68</v>
      </c>
      <c r="X18309">
        <v>68</v>
      </c>
      <c r="Y18309">
        <v>100</v>
      </c>
    </row>
    <row r="18310" spans="1:25" x14ac:dyDescent="0.25">
      <c r="A18310">
        <v>6642</v>
      </c>
      <c r="B18310" t="s">
        <v>8603</v>
      </c>
      <c r="C18310" s="3">
        <v>45155</v>
      </c>
      <c r="D18310" t="s">
        <v>160</v>
      </c>
      <c r="E18310" t="s">
        <v>161</v>
      </c>
      <c r="F18310">
        <v>-1</v>
      </c>
      <c r="G18310" t="s">
        <v>35</v>
      </c>
      <c r="H18310" t="s">
        <v>29</v>
      </c>
      <c r="I18310">
        <v>36</v>
      </c>
      <c r="J18310" t="s">
        <v>222</v>
      </c>
      <c r="K18310">
        <v>1</v>
      </c>
      <c r="L18310">
        <v>770</v>
      </c>
      <c r="M18310">
        <v>770</v>
      </c>
      <c r="N18310" t="s">
        <v>8604</v>
      </c>
      <c r="O18310" s="3">
        <v>45182</v>
      </c>
      <c r="P18310" t="s">
        <v>8607</v>
      </c>
      <c r="Q18310" s="3">
        <v>45291</v>
      </c>
      <c r="R18310" t="s">
        <v>43</v>
      </c>
      <c r="S18310" t="s">
        <v>276</v>
      </c>
      <c r="T18310" t="s">
        <v>277</v>
      </c>
      <c r="U18310">
        <v>1</v>
      </c>
      <c r="V18310">
        <v>0</v>
      </c>
      <c r="W18310">
        <v>68</v>
      </c>
      <c r="X18310">
        <v>68</v>
      </c>
      <c r="Y18310">
        <v>100</v>
      </c>
    </row>
    <row r="18311" spans="1:25" x14ac:dyDescent="0.25">
      <c r="A18311">
        <v>6642</v>
      </c>
      <c r="B18311" t="s">
        <v>8603</v>
      </c>
      <c r="C18311" s="3">
        <v>45155</v>
      </c>
      <c r="D18311" t="s">
        <v>160</v>
      </c>
      <c r="E18311" t="s">
        <v>161</v>
      </c>
      <c r="F18311">
        <v>-1</v>
      </c>
      <c r="G18311" t="s">
        <v>35</v>
      </c>
      <c r="H18311" t="s">
        <v>29</v>
      </c>
      <c r="I18311">
        <v>36</v>
      </c>
      <c r="J18311" t="s">
        <v>222</v>
      </c>
      <c r="K18311">
        <v>1</v>
      </c>
      <c r="L18311">
        <v>770</v>
      </c>
      <c r="M18311">
        <v>770</v>
      </c>
      <c r="N18311" t="s">
        <v>8604</v>
      </c>
      <c r="O18311" s="3">
        <v>45182</v>
      </c>
      <c r="P18311" t="s">
        <v>8609</v>
      </c>
      <c r="Q18311" s="3">
        <v>45291</v>
      </c>
      <c r="R18311" t="s">
        <v>43</v>
      </c>
      <c r="S18311" t="s">
        <v>276</v>
      </c>
      <c r="T18311" t="s">
        <v>277</v>
      </c>
      <c r="U18311">
        <v>1</v>
      </c>
      <c r="V18311">
        <v>0</v>
      </c>
      <c r="W18311">
        <v>68</v>
      </c>
      <c r="X18311">
        <v>68</v>
      </c>
      <c r="Y18311">
        <v>100</v>
      </c>
    </row>
    <row r="18312" spans="1:25" x14ac:dyDescent="0.25">
      <c r="A18312">
        <v>6642</v>
      </c>
      <c r="B18312" t="s">
        <v>8603</v>
      </c>
      <c r="C18312" s="3">
        <v>45155</v>
      </c>
      <c r="D18312" t="s">
        <v>160</v>
      </c>
      <c r="E18312" t="s">
        <v>161</v>
      </c>
      <c r="F18312">
        <v>-1</v>
      </c>
      <c r="G18312" t="s">
        <v>35</v>
      </c>
      <c r="H18312" t="s">
        <v>29</v>
      </c>
      <c r="I18312">
        <v>36</v>
      </c>
      <c r="J18312" t="s">
        <v>222</v>
      </c>
      <c r="K18312">
        <v>1</v>
      </c>
      <c r="L18312">
        <v>770</v>
      </c>
      <c r="M18312">
        <v>770</v>
      </c>
      <c r="N18312" t="s">
        <v>8604</v>
      </c>
      <c r="O18312" s="3">
        <v>45182</v>
      </c>
      <c r="P18312" t="s">
        <v>8608</v>
      </c>
      <c r="Q18312" s="3">
        <v>45291</v>
      </c>
      <c r="R18312" t="s">
        <v>43</v>
      </c>
      <c r="S18312" t="s">
        <v>276</v>
      </c>
      <c r="T18312" t="s">
        <v>277</v>
      </c>
      <c r="U18312">
        <v>1</v>
      </c>
      <c r="V18312">
        <v>0</v>
      </c>
      <c r="W18312">
        <v>68</v>
      </c>
      <c r="X18312">
        <v>68</v>
      </c>
      <c r="Y18312">
        <v>100</v>
      </c>
    </row>
    <row r="18313" spans="1:25" x14ac:dyDescent="0.25">
      <c r="A18313">
        <v>6642</v>
      </c>
      <c r="B18313" t="s">
        <v>8603</v>
      </c>
      <c r="C18313" s="3">
        <v>45155</v>
      </c>
      <c r="D18313" t="s">
        <v>160</v>
      </c>
      <c r="E18313" t="s">
        <v>161</v>
      </c>
      <c r="F18313">
        <v>-1</v>
      </c>
      <c r="G18313" t="s">
        <v>35</v>
      </c>
      <c r="H18313" t="s">
        <v>29</v>
      </c>
      <c r="I18313">
        <v>36</v>
      </c>
      <c r="J18313" t="s">
        <v>222</v>
      </c>
      <c r="K18313">
        <v>1</v>
      </c>
      <c r="L18313">
        <v>770</v>
      </c>
      <c r="M18313">
        <v>770</v>
      </c>
      <c r="N18313" t="s">
        <v>8604</v>
      </c>
      <c r="O18313" s="3">
        <v>45182</v>
      </c>
      <c r="P18313" t="s">
        <v>8605</v>
      </c>
      <c r="Q18313" s="3">
        <v>45291</v>
      </c>
      <c r="R18313" t="s">
        <v>43</v>
      </c>
      <c r="S18313" t="s">
        <v>276</v>
      </c>
      <c r="T18313" t="s">
        <v>277</v>
      </c>
      <c r="U18313">
        <v>1</v>
      </c>
      <c r="V18313">
        <v>0</v>
      </c>
      <c r="W18313">
        <v>225</v>
      </c>
      <c r="X18313">
        <v>225</v>
      </c>
      <c r="Y18313">
        <v>100</v>
      </c>
    </row>
    <row r="18314" spans="1:25" x14ac:dyDescent="0.25">
      <c r="A18314">
        <v>6642</v>
      </c>
      <c r="B18314" t="s">
        <v>8603</v>
      </c>
      <c r="C18314" s="3">
        <v>45155</v>
      </c>
      <c r="D18314" t="s">
        <v>160</v>
      </c>
      <c r="E18314" t="s">
        <v>161</v>
      </c>
      <c r="F18314">
        <v>-1</v>
      </c>
      <c r="G18314" t="s">
        <v>35</v>
      </c>
      <c r="H18314" t="s">
        <v>29</v>
      </c>
      <c r="I18314">
        <v>36</v>
      </c>
      <c r="J18314" t="s">
        <v>222</v>
      </c>
      <c r="K18314">
        <v>1</v>
      </c>
      <c r="L18314">
        <v>770</v>
      </c>
      <c r="M18314">
        <v>770</v>
      </c>
      <c r="N18314" t="s">
        <v>8604</v>
      </c>
      <c r="O18314" s="3">
        <v>45182</v>
      </c>
      <c r="P18314" t="s">
        <v>8606</v>
      </c>
      <c r="Q18314" s="3">
        <v>45291</v>
      </c>
      <c r="R18314" t="s">
        <v>43</v>
      </c>
      <c r="S18314" t="s">
        <v>276</v>
      </c>
      <c r="T18314" t="s">
        <v>277</v>
      </c>
      <c r="U18314">
        <v>1</v>
      </c>
      <c r="V18314">
        <v>0</v>
      </c>
      <c r="W18314">
        <v>225</v>
      </c>
      <c r="X18314">
        <v>225</v>
      </c>
      <c r="Y18314">
        <v>100</v>
      </c>
    </row>
    <row r="18315" spans="1:25" x14ac:dyDescent="0.25">
      <c r="A18315">
        <v>6642</v>
      </c>
      <c r="B18315" t="s">
        <v>8603</v>
      </c>
      <c r="C18315" s="3">
        <v>45155</v>
      </c>
      <c r="D18315" t="s">
        <v>160</v>
      </c>
      <c r="E18315" t="s">
        <v>161</v>
      </c>
      <c r="F18315">
        <v>-1</v>
      </c>
      <c r="G18315" t="s">
        <v>35</v>
      </c>
      <c r="H18315" t="s">
        <v>29</v>
      </c>
      <c r="I18315">
        <v>36</v>
      </c>
      <c r="J18315" t="s">
        <v>222</v>
      </c>
      <c r="K18315">
        <v>1</v>
      </c>
      <c r="L18315">
        <v>770</v>
      </c>
      <c r="M18315">
        <v>770</v>
      </c>
      <c r="N18315" t="s">
        <v>8604</v>
      </c>
      <c r="O18315" s="3">
        <v>45182</v>
      </c>
      <c r="P18315" t="s">
        <v>8607</v>
      </c>
      <c r="Q18315" s="3">
        <v>45291</v>
      </c>
      <c r="R18315" t="s">
        <v>43</v>
      </c>
      <c r="S18315" t="s">
        <v>276</v>
      </c>
      <c r="T18315" t="s">
        <v>277</v>
      </c>
      <c r="U18315">
        <v>1</v>
      </c>
      <c r="V18315">
        <v>0</v>
      </c>
      <c r="W18315">
        <v>225</v>
      </c>
      <c r="X18315">
        <v>225</v>
      </c>
      <c r="Y18315">
        <v>100</v>
      </c>
    </row>
    <row r="18316" spans="1:25" x14ac:dyDescent="0.25">
      <c r="A18316">
        <v>6642</v>
      </c>
      <c r="B18316" t="s">
        <v>8603</v>
      </c>
      <c r="C18316" s="3">
        <v>45155</v>
      </c>
      <c r="D18316" t="s">
        <v>160</v>
      </c>
      <c r="E18316" t="s">
        <v>161</v>
      </c>
      <c r="F18316">
        <v>-1</v>
      </c>
      <c r="G18316" t="s">
        <v>35</v>
      </c>
      <c r="H18316" t="s">
        <v>29</v>
      </c>
      <c r="I18316">
        <v>36</v>
      </c>
      <c r="J18316" t="s">
        <v>222</v>
      </c>
      <c r="K18316">
        <v>1</v>
      </c>
      <c r="L18316">
        <v>770</v>
      </c>
      <c r="M18316">
        <v>770</v>
      </c>
      <c r="N18316" t="s">
        <v>8604</v>
      </c>
      <c r="O18316" s="3">
        <v>45182</v>
      </c>
      <c r="P18316" t="s">
        <v>8609</v>
      </c>
      <c r="Q18316" s="3">
        <v>45291</v>
      </c>
      <c r="R18316" t="s">
        <v>43</v>
      </c>
      <c r="S18316" t="s">
        <v>276</v>
      </c>
      <c r="T18316" t="s">
        <v>277</v>
      </c>
      <c r="U18316">
        <v>1</v>
      </c>
      <c r="V18316">
        <v>0</v>
      </c>
      <c r="W18316">
        <v>225</v>
      </c>
      <c r="X18316">
        <v>225</v>
      </c>
      <c r="Y18316">
        <v>100</v>
      </c>
    </row>
    <row r="18317" spans="1:25" x14ac:dyDescent="0.25">
      <c r="A18317">
        <v>6642</v>
      </c>
      <c r="B18317" t="s">
        <v>8603</v>
      </c>
      <c r="C18317" s="3">
        <v>45155</v>
      </c>
      <c r="D18317" t="s">
        <v>160</v>
      </c>
      <c r="E18317" t="s">
        <v>161</v>
      </c>
      <c r="F18317">
        <v>-1</v>
      </c>
      <c r="G18317" t="s">
        <v>35</v>
      </c>
      <c r="H18317" t="s">
        <v>29</v>
      </c>
      <c r="I18317">
        <v>36</v>
      </c>
      <c r="J18317" t="s">
        <v>222</v>
      </c>
      <c r="K18317">
        <v>1</v>
      </c>
      <c r="L18317">
        <v>770</v>
      </c>
      <c r="M18317">
        <v>770</v>
      </c>
      <c r="N18317" t="s">
        <v>8604</v>
      </c>
      <c r="O18317" s="3">
        <v>45182</v>
      </c>
      <c r="P18317" t="s">
        <v>8608</v>
      </c>
      <c r="Q18317" s="3">
        <v>45291</v>
      </c>
      <c r="R18317" t="s">
        <v>43</v>
      </c>
      <c r="S18317" t="s">
        <v>276</v>
      </c>
      <c r="T18317" t="s">
        <v>277</v>
      </c>
      <c r="U18317">
        <v>1</v>
      </c>
      <c r="V18317">
        <v>0</v>
      </c>
      <c r="W18317">
        <v>225</v>
      </c>
      <c r="X18317">
        <v>225</v>
      </c>
      <c r="Y18317">
        <v>100</v>
      </c>
    </row>
    <row r="18318" spans="1:25" x14ac:dyDescent="0.25">
      <c r="A18318">
        <v>6642</v>
      </c>
      <c r="B18318" t="s">
        <v>8603</v>
      </c>
      <c r="C18318" s="3">
        <v>45155</v>
      </c>
      <c r="D18318" t="s">
        <v>160</v>
      </c>
      <c r="E18318" t="s">
        <v>161</v>
      </c>
      <c r="F18318">
        <v>-1</v>
      </c>
      <c r="G18318" t="s">
        <v>35</v>
      </c>
      <c r="H18318" t="s">
        <v>29</v>
      </c>
      <c r="I18318">
        <v>36</v>
      </c>
      <c r="J18318" t="s">
        <v>222</v>
      </c>
      <c r="K18318">
        <v>1</v>
      </c>
      <c r="L18318">
        <v>770</v>
      </c>
      <c r="M18318">
        <v>770</v>
      </c>
      <c r="N18318" t="s">
        <v>8604</v>
      </c>
      <c r="O18318" s="3">
        <v>45182</v>
      </c>
      <c r="P18318" t="s">
        <v>8605</v>
      </c>
      <c r="Q18318" s="3">
        <v>45291</v>
      </c>
      <c r="R18318" t="s">
        <v>43</v>
      </c>
      <c r="S18318" t="s">
        <v>276</v>
      </c>
      <c r="T18318" t="s">
        <v>277</v>
      </c>
      <c r="U18318">
        <v>1</v>
      </c>
      <c r="V18318">
        <v>0</v>
      </c>
      <c r="W18318">
        <v>22</v>
      </c>
      <c r="X18318">
        <v>22</v>
      </c>
      <c r="Y18318">
        <v>100</v>
      </c>
    </row>
    <row r="18319" spans="1:25" x14ac:dyDescent="0.25">
      <c r="A18319">
        <v>6642</v>
      </c>
      <c r="B18319" t="s">
        <v>8603</v>
      </c>
      <c r="C18319" s="3">
        <v>45155</v>
      </c>
      <c r="D18319" t="s">
        <v>160</v>
      </c>
      <c r="E18319" t="s">
        <v>161</v>
      </c>
      <c r="F18319">
        <v>-1</v>
      </c>
      <c r="G18319" t="s">
        <v>35</v>
      </c>
      <c r="H18319" t="s">
        <v>29</v>
      </c>
      <c r="I18319">
        <v>36</v>
      </c>
      <c r="J18319" t="s">
        <v>222</v>
      </c>
      <c r="K18319">
        <v>1</v>
      </c>
      <c r="L18319">
        <v>770</v>
      </c>
      <c r="M18319">
        <v>770</v>
      </c>
      <c r="N18319" t="s">
        <v>8604</v>
      </c>
      <c r="O18319" s="3">
        <v>45182</v>
      </c>
      <c r="P18319" t="s">
        <v>8606</v>
      </c>
      <c r="Q18319" s="3">
        <v>45291</v>
      </c>
      <c r="R18319" t="s">
        <v>43</v>
      </c>
      <c r="S18319" t="s">
        <v>276</v>
      </c>
      <c r="T18319" t="s">
        <v>277</v>
      </c>
      <c r="U18319">
        <v>1</v>
      </c>
      <c r="V18319">
        <v>0</v>
      </c>
      <c r="W18319">
        <v>22</v>
      </c>
      <c r="X18319">
        <v>22</v>
      </c>
      <c r="Y18319">
        <v>100</v>
      </c>
    </row>
    <row r="18320" spans="1:25" x14ac:dyDescent="0.25">
      <c r="A18320">
        <v>6642</v>
      </c>
      <c r="B18320" t="s">
        <v>8603</v>
      </c>
      <c r="C18320" s="3">
        <v>45155</v>
      </c>
      <c r="D18320" t="s">
        <v>160</v>
      </c>
      <c r="E18320" t="s">
        <v>161</v>
      </c>
      <c r="F18320">
        <v>-1</v>
      </c>
      <c r="G18320" t="s">
        <v>35</v>
      </c>
      <c r="H18320" t="s">
        <v>29</v>
      </c>
      <c r="I18320">
        <v>36</v>
      </c>
      <c r="J18320" t="s">
        <v>222</v>
      </c>
      <c r="K18320">
        <v>1</v>
      </c>
      <c r="L18320">
        <v>770</v>
      </c>
      <c r="M18320">
        <v>770</v>
      </c>
      <c r="N18320" t="s">
        <v>8604</v>
      </c>
      <c r="O18320" s="3">
        <v>45182</v>
      </c>
      <c r="P18320" t="s">
        <v>8607</v>
      </c>
      <c r="Q18320" s="3">
        <v>45291</v>
      </c>
      <c r="R18320" t="s">
        <v>43</v>
      </c>
      <c r="S18320" t="s">
        <v>276</v>
      </c>
      <c r="T18320" t="s">
        <v>277</v>
      </c>
      <c r="U18320">
        <v>1</v>
      </c>
      <c r="V18320">
        <v>0</v>
      </c>
      <c r="W18320">
        <v>22</v>
      </c>
      <c r="X18320">
        <v>22</v>
      </c>
      <c r="Y18320">
        <v>100</v>
      </c>
    </row>
    <row r="18321" spans="1:25" x14ac:dyDescent="0.25">
      <c r="A18321">
        <v>6642</v>
      </c>
      <c r="B18321" t="s">
        <v>8603</v>
      </c>
      <c r="C18321" s="3">
        <v>45155</v>
      </c>
      <c r="D18321" t="s">
        <v>160</v>
      </c>
      <c r="E18321" t="s">
        <v>161</v>
      </c>
      <c r="F18321">
        <v>-1</v>
      </c>
      <c r="G18321" t="s">
        <v>35</v>
      </c>
      <c r="H18321" t="s">
        <v>29</v>
      </c>
      <c r="I18321">
        <v>36</v>
      </c>
      <c r="J18321" t="s">
        <v>222</v>
      </c>
      <c r="K18321">
        <v>1</v>
      </c>
      <c r="L18321">
        <v>770</v>
      </c>
      <c r="M18321">
        <v>770</v>
      </c>
      <c r="N18321" t="s">
        <v>8604</v>
      </c>
      <c r="O18321" s="3">
        <v>45182</v>
      </c>
      <c r="P18321" t="s">
        <v>8609</v>
      </c>
      <c r="Q18321" s="3">
        <v>45291</v>
      </c>
      <c r="R18321" t="s">
        <v>43</v>
      </c>
      <c r="S18321" t="s">
        <v>276</v>
      </c>
      <c r="T18321" t="s">
        <v>277</v>
      </c>
      <c r="U18321">
        <v>1</v>
      </c>
      <c r="V18321">
        <v>0</v>
      </c>
      <c r="W18321">
        <v>22</v>
      </c>
      <c r="X18321">
        <v>22</v>
      </c>
      <c r="Y18321">
        <v>100</v>
      </c>
    </row>
    <row r="18322" spans="1:25" x14ac:dyDescent="0.25">
      <c r="A18322">
        <v>6642</v>
      </c>
      <c r="B18322" t="s">
        <v>8603</v>
      </c>
      <c r="C18322" s="3">
        <v>45155</v>
      </c>
      <c r="D18322" t="s">
        <v>160</v>
      </c>
      <c r="E18322" t="s">
        <v>161</v>
      </c>
      <c r="F18322">
        <v>-1</v>
      </c>
      <c r="G18322" t="s">
        <v>35</v>
      </c>
      <c r="H18322" t="s">
        <v>29</v>
      </c>
      <c r="I18322">
        <v>36</v>
      </c>
      <c r="J18322" t="s">
        <v>222</v>
      </c>
      <c r="K18322">
        <v>1</v>
      </c>
      <c r="L18322">
        <v>770</v>
      </c>
      <c r="M18322">
        <v>770</v>
      </c>
      <c r="N18322" t="s">
        <v>8604</v>
      </c>
      <c r="O18322" s="3">
        <v>45182</v>
      </c>
      <c r="P18322" t="s">
        <v>8608</v>
      </c>
      <c r="Q18322" s="3">
        <v>45291</v>
      </c>
      <c r="R18322" t="s">
        <v>43</v>
      </c>
      <c r="S18322" t="s">
        <v>276</v>
      </c>
      <c r="T18322" t="s">
        <v>277</v>
      </c>
      <c r="U18322">
        <v>1</v>
      </c>
      <c r="V18322">
        <v>0</v>
      </c>
      <c r="W18322">
        <v>22</v>
      </c>
      <c r="X18322">
        <v>22</v>
      </c>
      <c r="Y18322">
        <v>100</v>
      </c>
    </row>
    <row r="18323" spans="1:25" x14ac:dyDescent="0.25">
      <c r="A18323">
        <v>6642</v>
      </c>
      <c r="B18323" t="s">
        <v>8603</v>
      </c>
      <c r="C18323" s="3">
        <v>45155</v>
      </c>
      <c r="D18323" t="s">
        <v>160</v>
      </c>
      <c r="E18323" t="s">
        <v>161</v>
      </c>
      <c r="F18323">
        <v>-1</v>
      </c>
      <c r="G18323" t="s">
        <v>35</v>
      </c>
      <c r="H18323" t="s">
        <v>29</v>
      </c>
      <c r="I18323">
        <v>36</v>
      </c>
      <c r="J18323" t="s">
        <v>222</v>
      </c>
      <c r="K18323">
        <v>1</v>
      </c>
      <c r="L18323">
        <v>770</v>
      </c>
      <c r="M18323">
        <v>770</v>
      </c>
      <c r="N18323" t="s">
        <v>8604</v>
      </c>
      <c r="O18323" s="3">
        <v>45182</v>
      </c>
      <c r="P18323" t="s">
        <v>8605</v>
      </c>
      <c r="Q18323" s="3">
        <v>45291</v>
      </c>
      <c r="R18323" t="s">
        <v>43</v>
      </c>
      <c r="S18323" t="s">
        <v>276</v>
      </c>
      <c r="T18323" t="s">
        <v>277</v>
      </c>
      <c r="U18323">
        <v>1</v>
      </c>
      <c r="V18323">
        <v>0</v>
      </c>
      <c r="W18323">
        <v>770</v>
      </c>
      <c r="X18323">
        <v>770</v>
      </c>
      <c r="Y18323">
        <v>100</v>
      </c>
    </row>
    <row r="18324" spans="1:25" x14ac:dyDescent="0.25">
      <c r="A18324">
        <v>6642</v>
      </c>
      <c r="B18324" t="s">
        <v>8603</v>
      </c>
      <c r="C18324" s="3">
        <v>45155</v>
      </c>
      <c r="D18324" t="s">
        <v>160</v>
      </c>
      <c r="E18324" t="s">
        <v>161</v>
      </c>
      <c r="F18324">
        <v>-1</v>
      </c>
      <c r="G18324" t="s">
        <v>35</v>
      </c>
      <c r="H18324" t="s">
        <v>29</v>
      </c>
      <c r="I18324">
        <v>36</v>
      </c>
      <c r="J18324" t="s">
        <v>222</v>
      </c>
      <c r="K18324">
        <v>1</v>
      </c>
      <c r="L18324">
        <v>770</v>
      </c>
      <c r="M18324">
        <v>770</v>
      </c>
      <c r="N18324" t="s">
        <v>8604</v>
      </c>
      <c r="O18324" s="3">
        <v>45182</v>
      </c>
      <c r="P18324" t="s">
        <v>8606</v>
      </c>
      <c r="Q18324" s="3">
        <v>45291</v>
      </c>
      <c r="R18324" t="s">
        <v>43</v>
      </c>
      <c r="S18324" t="s">
        <v>276</v>
      </c>
      <c r="T18324" t="s">
        <v>277</v>
      </c>
      <c r="U18324">
        <v>1</v>
      </c>
      <c r="V18324">
        <v>0</v>
      </c>
      <c r="W18324">
        <v>770</v>
      </c>
      <c r="X18324">
        <v>770</v>
      </c>
      <c r="Y18324">
        <v>100</v>
      </c>
    </row>
    <row r="18325" spans="1:25" x14ac:dyDescent="0.25">
      <c r="A18325">
        <v>6642</v>
      </c>
      <c r="B18325" t="s">
        <v>8603</v>
      </c>
      <c r="C18325" s="3">
        <v>45155</v>
      </c>
      <c r="D18325" t="s">
        <v>160</v>
      </c>
      <c r="E18325" t="s">
        <v>161</v>
      </c>
      <c r="F18325">
        <v>-1</v>
      </c>
      <c r="G18325" t="s">
        <v>35</v>
      </c>
      <c r="H18325" t="s">
        <v>29</v>
      </c>
      <c r="I18325">
        <v>36</v>
      </c>
      <c r="J18325" t="s">
        <v>222</v>
      </c>
      <c r="K18325">
        <v>1</v>
      </c>
      <c r="L18325">
        <v>770</v>
      </c>
      <c r="M18325">
        <v>770</v>
      </c>
      <c r="N18325" t="s">
        <v>8604</v>
      </c>
      <c r="O18325" s="3">
        <v>45182</v>
      </c>
      <c r="P18325" t="s">
        <v>8607</v>
      </c>
      <c r="Q18325" s="3">
        <v>45291</v>
      </c>
      <c r="R18325" t="s">
        <v>43</v>
      </c>
      <c r="S18325" t="s">
        <v>276</v>
      </c>
      <c r="T18325" t="s">
        <v>277</v>
      </c>
      <c r="U18325">
        <v>1</v>
      </c>
      <c r="V18325">
        <v>0</v>
      </c>
      <c r="W18325">
        <v>770</v>
      </c>
      <c r="X18325">
        <v>770</v>
      </c>
      <c r="Y18325">
        <v>100</v>
      </c>
    </row>
    <row r="18326" spans="1:25" x14ac:dyDescent="0.25">
      <c r="A18326">
        <v>6642</v>
      </c>
      <c r="B18326" t="s">
        <v>8603</v>
      </c>
      <c r="C18326" s="3">
        <v>45155</v>
      </c>
      <c r="D18326" t="s">
        <v>160</v>
      </c>
      <c r="E18326" t="s">
        <v>161</v>
      </c>
      <c r="F18326">
        <v>-1</v>
      </c>
      <c r="G18326" t="s">
        <v>35</v>
      </c>
      <c r="H18326" t="s">
        <v>29</v>
      </c>
      <c r="I18326">
        <v>36</v>
      </c>
      <c r="J18326" t="s">
        <v>222</v>
      </c>
      <c r="K18326">
        <v>1</v>
      </c>
      <c r="L18326">
        <v>770</v>
      </c>
      <c r="M18326">
        <v>770</v>
      </c>
      <c r="N18326" t="s">
        <v>8604</v>
      </c>
      <c r="O18326" s="3">
        <v>45182</v>
      </c>
      <c r="P18326" t="s">
        <v>8609</v>
      </c>
      <c r="Q18326" s="3">
        <v>45291</v>
      </c>
      <c r="R18326" t="s">
        <v>43</v>
      </c>
      <c r="S18326" t="s">
        <v>276</v>
      </c>
      <c r="T18326" t="s">
        <v>277</v>
      </c>
      <c r="U18326">
        <v>1</v>
      </c>
      <c r="V18326">
        <v>0</v>
      </c>
      <c r="W18326">
        <v>770</v>
      </c>
      <c r="X18326">
        <v>770</v>
      </c>
      <c r="Y18326">
        <v>100</v>
      </c>
    </row>
    <row r="18327" spans="1:25" x14ac:dyDescent="0.25">
      <c r="A18327">
        <v>6642</v>
      </c>
      <c r="B18327" t="s">
        <v>8603</v>
      </c>
      <c r="C18327" s="3">
        <v>45155</v>
      </c>
      <c r="D18327" t="s">
        <v>160</v>
      </c>
      <c r="E18327" t="s">
        <v>161</v>
      </c>
      <c r="F18327">
        <v>-1</v>
      </c>
      <c r="G18327" t="s">
        <v>35</v>
      </c>
      <c r="H18327" t="s">
        <v>29</v>
      </c>
      <c r="I18327">
        <v>36</v>
      </c>
      <c r="J18327" t="s">
        <v>222</v>
      </c>
      <c r="K18327">
        <v>1</v>
      </c>
      <c r="L18327">
        <v>770</v>
      </c>
      <c r="M18327">
        <v>770</v>
      </c>
      <c r="N18327" t="s">
        <v>8604</v>
      </c>
      <c r="O18327" s="3">
        <v>45182</v>
      </c>
      <c r="P18327" t="s">
        <v>8608</v>
      </c>
      <c r="Q18327" s="3">
        <v>45291</v>
      </c>
      <c r="R18327" t="s">
        <v>43</v>
      </c>
      <c r="S18327" t="s">
        <v>276</v>
      </c>
      <c r="T18327" t="s">
        <v>277</v>
      </c>
      <c r="U18327">
        <v>1</v>
      </c>
      <c r="V18327">
        <v>0</v>
      </c>
      <c r="W18327">
        <v>770</v>
      </c>
      <c r="X18327">
        <v>770</v>
      </c>
      <c r="Y18327">
        <v>100</v>
      </c>
    </row>
    <row r="18328" spans="1:25" x14ac:dyDescent="0.25">
      <c r="A18328">
        <v>6642</v>
      </c>
      <c r="B18328" t="s">
        <v>8603</v>
      </c>
      <c r="C18328" s="3">
        <v>45155</v>
      </c>
      <c r="D18328" t="s">
        <v>160</v>
      </c>
      <c r="E18328" t="s">
        <v>161</v>
      </c>
      <c r="F18328">
        <v>-1</v>
      </c>
      <c r="G18328" t="s">
        <v>35</v>
      </c>
      <c r="H18328" t="s">
        <v>29</v>
      </c>
      <c r="I18328">
        <v>36</v>
      </c>
      <c r="J18328" t="s">
        <v>222</v>
      </c>
      <c r="K18328">
        <v>1</v>
      </c>
      <c r="L18328">
        <v>770</v>
      </c>
      <c r="M18328">
        <v>770</v>
      </c>
      <c r="N18328" t="s">
        <v>8604</v>
      </c>
      <c r="O18328" s="3">
        <v>45182</v>
      </c>
      <c r="P18328" t="s">
        <v>8605</v>
      </c>
      <c r="Q18328" s="3">
        <v>45291</v>
      </c>
      <c r="R18328" t="s">
        <v>43</v>
      </c>
      <c r="S18328" t="s">
        <v>276</v>
      </c>
      <c r="T18328" t="s">
        <v>277</v>
      </c>
      <c r="U18328">
        <v>12</v>
      </c>
      <c r="V18328">
        <v>0</v>
      </c>
      <c r="W18328">
        <v>6.5</v>
      </c>
      <c r="X18328">
        <v>78</v>
      </c>
      <c r="Y18328">
        <v>100</v>
      </c>
    </row>
    <row r="18329" spans="1:25" x14ac:dyDescent="0.25">
      <c r="A18329">
        <v>6642</v>
      </c>
      <c r="B18329" t="s">
        <v>8603</v>
      </c>
      <c r="C18329" s="3">
        <v>45155</v>
      </c>
      <c r="D18329" t="s">
        <v>160</v>
      </c>
      <c r="E18329" t="s">
        <v>161</v>
      </c>
      <c r="F18329">
        <v>-1</v>
      </c>
      <c r="G18329" t="s">
        <v>35</v>
      </c>
      <c r="H18329" t="s">
        <v>29</v>
      </c>
      <c r="I18329">
        <v>36</v>
      </c>
      <c r="J18329" t="s">
        <v>222</v>
      </c>
      <c r="K18329">
        <v>1</v>
      </c>
      <c r="L18329">
        <v>770</v>
      </c>
      <c r="M18329">
        <v>770</v>
      </c>
      <c r="N18329" t="s">
        <v>8604</v>
      </c>
      <c r="O18329" s="3">
        <v>45182</v>
      </c>
      <c r="P18329" t="s">
        <v>8606</v>
      </c>
      <c r="Q18329" s="3">
        <v>45291</v>
      </c>
      <c r="R18329" t="s">
        <v>43</v>
      </c>
      <c r="S18329" t="s">
        <v>276</v>
      </c>
      <c r="T18329" t="s">
        <v>277</v>
      </c>
      <c r="U18329">
        <v>12</v>
      </c>
      <c r="V18329">
        <v>0</v>
      </c>
      <c r="W18329">
        <v>6.5</v>
      </c>
      <c r="X18329">
        <v>78</v>
      </c>
      <c r="Y18329">
        <v>100</v>
      </c>
    </row>
    <row r="18330" spans="1:25" x14ac:dyDescent="0.25">
      <c r="A18330">
        <v>6642</v>
      </c>
      <c r="B18330" t="s">
        <v>8603</v>
      </c>
      <c r="C18330" s="3">
        <v>45155</v>
      </c>
      <c r="D18330" t="s">
        <v>160</v>
      </c>
      <c r="E18330" t="s">
        <v>161</v>
      </c>
      <c r="F18330">
        <v>-1</v>
      </c>
      <c r="G18330" t="s">
        <v>35</v>
      </c>
      <c r="H18330" t="s">
        <v>29</v>
      </c>
      <c r="I18330">
        <v>36</v>
      </c>
      <c r="J18330" t="s">
        <v>222</v>
      </c>
      <c r="K18330">
        <v>1</v>
      </c>
      <c r="L18330">
        <v>770</v>
      </c>
      <c r="M18330">
        <v>770</v>
      </c>
      <c r="N18330" t="s">
        <v>8604</v>
      </c>
      <c r="O18330" s="3">
        <v>45182</v>
      </c>
      <c r="P18330" t="s">
        <v>8607</v>
      </c>
      <c r="Q18330" s="3">
        <v>45291</v>
      </c>
      <c r="R18330" t="s">
        <v>43</v>
      </c>
      <c r="S18330" t="s">
        <v>276</v>
      </c>
      <c r="T18330" t="s">
        <v>277</v>
      </c>
      <c r="U18330">
        <v>12</v>
      </c>
      <c r="V18330">
        <v>0</v>
      </c>
      <c r="W18330">
        <v>6.5</v>
      </c>
      <c r="X18330">
        <v>78</v>
      </c>
      <c r="Y18330">
        <v>100</v>
      </c>
    </row>
    <row r="18331" spans="1:25" x14ac:dyDescent="0.25">
      <c r="A18331">
        <v>6642</v>
      </c>
      <c r="B18331" t="s">
        <v>8603</v>
      </c>
      <c r="C18331" s="3">
        <v>45155</v>
      </c>
      <c r="D18331" t="s">
        <v>160</v>
      </c>
      <c r="E18331" t="s">
        <v>161</v>
      </c>
      <c r="F18331">
        <v>-1</v>
      </c>
      <c r="G18331" t="s">
        <v>35</v>
      </c>
      <c r="H18331" t="s">
        <v>29</v>
      </c>
      <c r="I18331">
        <v>36</v>
      </c>
      <c r="J18331" t="s">
        <v>222</v>
      </c>
      <c r="K18331">
        <v>1</v>
      </c>
      <c r="L18331">
        <v>770</v>
      </c>
      <c r="M18331">
        <v>770</v>
      </c>
      <c r="N18331" t="s">
        <v>8604</v>
      </c>
      <c r="O18331" s="3">
        <v>45182</v>
      </c>
      <c r="P18331" t="s">
        <v>8609</v>
      </c>
      <c r="Q18331" s="3">
        <v>45291</v>
      </c>
      <c r="R18331" t="s">
        <v>43</v>
      </c>
      <c r="S18331" t="s">
        <v>276</v>
      </c>
      <c r="T18331" t="s">
        <v>277</v>
      </c>
      <c r="U18331">
        <v>12</v>
      </c>
      <c r="V18331">
        <v>0</v>
      </c>
      <c r="W18331">
        <v>6.5</v>
      </c>
      <c r="X18331">
        <v>78</v>
      </c>
      <c r="Y18331">
        <v>100</v>
      </c>
    </row>
    <row r="18332" spans="1:25" x14ac:dyDescent="0.25">
      <c r="A18332">
        <v>6642</v>
      </c>
      <c r="B18332" t="s">
        <v>8603</v>
      </c>
      <c r="C18332" s="3">
        <v>45155</v>
      </c>
      <c r="D18332" t="s">
        <v>160</v>
      </c>
      <c r="E18332" t="s">
        <v>161</v>
      </c>
      <c r="F18332">
        <v>-1</v>
      </c>
      <c r="G18332" t="s">
        <v>35</v>
      </c>
      <c r="H18332" t="s">
        <v>29</v>
      </c>
      <c r="I18332">
        <v>36</v>
      </c>
      <c r="J18332" t="s">
        <v>222</v>
      </c>
      <c r="K18332">
        <v>1</v>
      </c>
      <c r="L18332">
        <v>770</v>
      </c>
      <c r="M18332">
        <v>770</v>
      </c>
      <c r="N18332" t="s">
        <v>8604</v>
      </c>
      <c r="O18332" s="3">
        <v>45182</v>
      </c>
      <c r="P18332" t="s">
        <v>8608</v>
      </c>
      <c r="Q18332" s="3">
        <v>45291</v>
      </c>
      <c r="R18332" t="s">
        <v>43</v>
      </c>
      <c r="S18332" t="s">
        <v>276</v>
      </c>
      <c r="T18332" t="s">
        <v>277</v>
      </c>
      <c r="U18332">
        <v>12</v>
      </c>
      <c r="V18332">
        <v>0</v>
      </c>
      <c r="W18332">
        <v>6.5</v>
      </c>
      <c r="X18332">
        <v>78</v>
      </c>
      <c r="Y18332">
        <v>100</v>
      </c>
    </row>
    <row r="18333" spans="1:25" x14ac:dyDescent="0.25">
      <c r="A18333">
        <v>6642</v>
      </c>
      <c r="B18333" t="s">
        <v>8603</v>
      </c>
      <c r="C18333" s="3">
        <v>45155</v>
      </c>
      <c r="D18333" t="s">
        <v>160</v>
      </c>
      <c r="E18333" t="s">
        <v>161</v>
      </c>
      <c r="F18333">
        <v>-1</v>
      </c>
      <c r="G18333" t="s">
        <v>35</v>
      </c>
      <c r="H18333" t="s">
        <v>29</v>
      </c>
      <c r="I18333">
        <v>36</v>
      </c>
      <c r="J18333" t="s">
        <v>222</v>
      </c>
      <c r="K18333">
        <v>1</v>
      </c>
      <c r="L18333">
        <v>770</v>
      </c>
      <c r="M18333">
        <v>770</v>
      </c>
      <c r="N18333" t="s">
        <v>8604</v>
      </c>
      <c r="O18333" s="3">
        <v>45182</v>
      </c>
      <c r="P18333" t="s">
        <v>8605</v>
      </c>
      <c r="Q18333" s="3">
        <v>45291</v>
      </c>
      <c r="R18333" t="s">
        <v>43</v>
      </c>
      <c r="S18333" t="s">
        <v>276</v>
      </c>
      <c r="T18333" t="s">
        <v>277</v>
      </c>
      <c r="U18333">
        <v>1</v>
      </c>
      <c r="V18333">
        <v>0</v>
      </c>
      <c r="W18333">
        <v>10</v>
      </c>
      <c r="X18333">
        <v>10</v>
      </c>
      <c r="Y18333">
        <v>100</v>
      </c>
    </row>
    <row r="18334" spans="1:25" x14ac:dyDescent="0.25">
      <c r="A18334">
        <v>6642</v>
      </c>
      <c r="B18334" t="s">
        <v>8603</v>
      </c>
      <c r="C18334" s="3">
        <v>45155</v>
      </c>
      <c r="D18334" t="s">
        <v>160</v>
      </c>
      <c r="E18334" t="s">
        <v>161</v>
      </c>
      <c r="F18334">
        <v>-1</v>
      </c>
      <c r="G18334" t="s">
        <v>35</v>
      </c>
      <c r="H18334" t="s">
        <v>29</v>
      </c>
      <c r="I18334">
        <v>36</v>
      </c>
      <c r="J18334" t="s">
        <v>222</v>
      </c>
      <c r="K18334">
        <v>1</v>
      </c>
      <c r="L18334">
        <v>770</v>
      </c>
      <c r="M18334">
        <v>770</v>
      </c>
      <c r="N18334" t="s">
        <v>8604</v>
      </c>
      <c r="O18334" s="3">
        <v>45182</v>
      </c>
      <c r="P18334" t="s">
        <v>8606</v>
      </c>
      <c r="Q18334" s="3">
        <v>45291</v>
      </c>
      <c r="R18334" t="s">
        <v>43</v>
      </c>
      <c r="S18334" t="s">
        <v>276</v>
      </c>
      <c r="T18334" t="s">
        <v>277</v>
      </c>
      <c r="U18334">
        <v>1</v>
      </c>
      <c r="V18334">
        <v>0</v>
      </c>
      <c r="W18334">
        <v>10</v>
      </c>
      <c r="X18334">
        <v>10</v>
      </c>
      <c r="Y18334">
        <v>100</v>
      </c>
    </row>
    <row r="18335" spans="1:25" x14ac:dyDescent="0.25">
      <c r="A18335">
        <v>6642</v>
      </c>
      <c r="B18335" t="s">
        <v>8603</v>
      </c>
      <c r="C18335" s="3">
        <v>45155</v>
      </c>
      <c r="D18335" t="s">
        <v>160</v>
      </c>
      <c r="E18335" t="s">
        <v>161</v>
      </c>
      <c r="F18335">
        <v>-1</v>
      </c>
      <c r="G18335" t="s">
        <v>35</v>
      </c>
      <c r="H18335" t="s">
        <v>29</v>
      </c>
      <c r="I18335">
        <v>36</v>
      </c>
      <c r="J18335" t="s">
        <v>222</v>
      </c>
      <c r="K18335">
        <v>1</v>
      </c>
      <c r="L18335">
        <v>770</v>
      </c>
      <c r="M18335">
        <v>770</v>
      </c>
      <c r="N18335" t="s">
        <v>8604</v>
      </c>
      <c r="O18335" s="3">
        <v>45182</v>
      </c>
      <c r="P18335" t="s">
        <v>8607</v>
      </c>
      <c r="Q18335" s="3">
        <v>45291</v>
      </c>
      <c r="R18335" t="s">
        <v>43</v>
      </c>
      <c r="S18335" t="s">
        <v>276</v>
      </c>
      <c r="T18335" t="s">
        <v>277</v>
      </c>
      <c r="U18335">
        <v>1</v>
      </c>
      <c r="V18335">
        <v>0</v>
      </c>
      <c r="W18335">
        <v>10</v>
      </c>
      <c r="X18335">
        <v>10</v>
      </c>
      <c r="Y18335">
        <v>100</v>
      </c>
    </row>
    <row r="18336" spans="1:25" x14ac:dyDescent="0.25">
      <c r="A18336">
        <v>6642</v>
      </c>
      <c r="B18336" t="s">
        <v>8603</v>
      </c>
      <c r="C18336" s="3">
        <v>45155</v>
      </c>
      <c r="D18336" t="s">
        <v>160</v>
      </c>
      <c r="E18336" t="s">
        <v>161</v>
      </c>
      <c r="F18336">
        <v>-1</v>
      </c>
      <c r="G18336" t="s">
        <v>35</v>
      </c>
      <c r="H18336" t="s">
        <v>29</v>
      </c>
      <c r="I18336">
        <v>36</v>
      </c>
      <c r="J18336" t="s">
        <v>222</v>
      </c>
      <c r="K18336">
        <v>1</v>
      </c>
      <c r="L18336">
        <v>770</v>
      </c>
      <c r="M18336">
        <v>770</v>
      </c>
      <c r="N18336" t="s">
        <v>8604</v>
      </c>
      <c r="O18336" s="3">
        <v>45182</v>
      </c>
      <c r="P18336" t="s">
        <v>8609</v>
      </c>
      <c r="Q18336" s="3">
        <v>45291</v>
      </c>
      <c r="R18336" t="s">
        <v>43</v>
      </c>
      <c r="S18336" t="s">
        <v>276</v>
      </c>
      <c r="T18336" t="s">
        <v>277</v>
      </c>
      <c r="U18336">
        <v>1</v>
      </c>
      <c r="V18336">
        <v>0</v>
      </c>
      <c r="W18336">
        <v>10</v>
      </c>
      <c r="X18336">
        <v>10</v>
      </c>
      <c r="Y18336">
        <v>100</v>
      </c>
    </row>
    <row r="18337" spans="1:25" x14ac:dyDescent="0.25">
      <c r="A18337">
        <v>6642</v>
      </c>
      <c r="B18337" t="s">
        <v>8603</v>
      </c>
      <c r="C18337" s="3">
        <v>45155</v>
      </c>
      <c r="D18337" t="s">
        <v>160</v>
      </c>
      <c r="E18337" t="s">
        <v>161</v>
      </c>
      <c r="F18337">
        <v>-1</v>
      </c>
      <c r="G18337" t="s">
        <v>35</v>
      </c>
      <c r="H18337" t="s">
        <v>29</v>
      </c>
      <c r="I18337">
        <v>36</v>
      </c>
      <c r="J18337" t="s">
        <v>222</v>
      </c>
      <c r="K18337">
        <v>1</v>
      </c>
      <c r="L18337">
        <v>770</v>
      </c>
      <c r="M18337">
        <v>770</v>
      </c>
      <c r="N18337" t="s">
        <v>8604</v>
      </c>
      <c r="O18337" s="3">
        <v>45182</v>
      </c>
      <c r="P18337" t="s">
        <v>8608</v>
      </c>
      <c r="Q18337" s="3">
        <v>45291</v>
      </c>
      <c r="R18337" t="s">
        <v>43</v>
      </c>
      <c r="S18337" t="s">
        <v>276</v>
      </c>
      <c r="T18337" t="s">
        <v>277</v>
      </c>
      <c r="U18337">
        <v>1</v>
      </c>
      <c r="V18337">
        <v>0</v>
      </c>
      <c r="W18337">
        <v>10</v>
      </c>
      <c r="X18337">
        <v>10</v>
      </c>
      <c r="Y18337">
        <v>100</v>
      </c>
    </row>
    <row r="18338" spans="1:25" x14ac:dyDescent="0.25">
      <c r="A18338">
        <v>6642</v>
      </c>
      <c r="B18338" t="s">
        <v>8603</v>
      </c>
      <c r="C18338" s="3">
        <v>45155</v>
      </c>
      <c r="D18338" t="s">
        <v>160</v>
      </c>
      <c r="E18338" t="s">
        <v>161</v>
      </c>
      <c r="F18338">
        <v>-1</v>
      </c>
      <c r="G18338" t="s">
        <v>35</v>
      </c>
      <c r="H18338" t="s">
        <v>29</v>
      </c>
      <c r="I18338">
        <v>36</v>
      </c>
      <c r="J18338" t="s">
        <v>222</v>
      </c>
      <c r="K18338">
        <v>1</v>
      </c>
      <c r="L18338">
        <v>770</v>
      </c>
      <c r="M18338">
        <v>770</v>
      </c>
      <c r="N18338" t="s">
        <v>8604</v>
      </c>
      <c r="O18338" s="3">
        <v>45182</v>
      </c>
      <c r="P18338" t="s">
        <v>8605</v>
      </c>
      <c r="Q18338" s="3">
        <v>45291</v>
      </c>
      <c r="R18338" t="s">
        <v>43</v>
      </c>
      <c r="S18338" t="s">
        <v>276</v>
      </c>
      <c r="T18338" t="s">
        <v>277</v>
      </c>
      <c r="U18338">
        <v>3</v>
      </c>
      <c r="V18338">
        <v>0</v>
      </c>
      <c r="W18338">
        <v>3</v>
      </c>
      <c r="X18338">
        <v>9</v>
      </c>
      <c r="Y18338">
        <v>100</v>
      </c>
    </row>
    <row r="18339" spans="1:25" x14ac:dyDescent="0.25">
      <c r="A18339">
        <v>6642</v>
      </c>
      <c r="B18339" t="s">
        <v>8603</v>
      </c>
      <c r="C18339" s="3">
        <v>45155</v>
      </c>
      <c r="D18339" t="s">
        <v>160</v>
      </c>
      <c r="E18339" t="s">
        <v>161</v>
      </c>
      <c r="F18339">
        <v>-1</v>
      </c>
      <c r="G18339" t="s">
        <v>35</v>
      </c>
      <c r="H18339" t="s">
        <v>29</v>
      </c>
      <c r="I18339">
        <v>36</v>
      </c>
      <c r="J18339" t="s">
        <v>222</v>
      </c>
      <c r="K18339">
        <v>1</v>
      </c>
      <c r="L18339">
        <v>770</v>
      </c>
      <c r="M18339">
        <v>770</v>
      </c>
      <c r="N18339" t="s">
        <v>8604</v>
      </c>
      <c r="O18339" s="3">
        <v>45182</v>
      </c>
      <c r="P18339" t="s">
        <v>8606</v>
      </c>
      <c r="Q18339" s="3">
        <v>45291</v>
      </c>
      <c r="R18339" t="s">
        <v>43</v>
      </c>
      <c r="S18339" t="s">
        <v>276</v>
      </c>
      <c r="T18339" t="s">
        <v>277</v>
      </c>
      <c r="U18339">
        <v>3</v>
      </c>
      <c r="V18339">
        <v>0</v>
      </c>
      <c r="W18339">
        <v>3</v>
      </c>
      <c r="X18339">
        <v>9</v>
      </c>
      <c r="Y18339">
        <v>100</v>
      </c>
    </row>
    <row r="18340" spans="1:25" x14ac:dyDescent="0.25">
      <c r="A18340">
        <v>6642</v>
      </c>
      <c r="B18340" t="s">
        <v>8603</v>
      </c>
      <c r="C18340" s="3">
        <v>45155</v>
      </c>
      <c r="D18340" t="s">
        <v>160</v>
      </c>
      <c r="E18340" t="s">
        <v>161</v>
      </c>
      <c r="F18340">
        <v>-1</v>
      </c>
      <c r="G18340" t="s">
        <v>35</v>
      </c>
      <c r="H18340" t="s">
        <v>29</v>
      </c>
      <c r="I18340">
        <v>36</v>
      </c>
      <c r="J18340" t="s">
        <v>222</v>
      </c>
      <c r="K18340">
        <v>1</v>
      </c>
      <c r="L18340">
        <v>770</v>
      </c>
      <c r="M18340">
        <v>770</v>
      </c>
      <c r="N18340" t="s">
        <v>8604</v>
      </c>
      <c r="O18340" s="3">
        <v>45182</v>
      </c>
      <c r="P18340" t="s">
        <v>8607</v>
      </c>
      <c r="Q18340" s="3">
        <v>45291</v>
      </c>
      <c r="R18340" t="s">
        <v>43</v>
      </c>
      <c r="S18340" t="s">
        <v>276</v>
      </c>
      <c r="T18340" t="s">
        <v>277</v>
      </c>
      <c r="U18340">
        <v>3</v>
      </c>
      <c r="V18340">
        <v>0</v>
      </c>
      <c r="W18340">
        <v>3</v>
      </c>
      <c r="X18340">
        <v>9</v>
      </c>
      <c r="Y18340">
        <v>100</v>
      </c>
    </row>
    <row r="18341" spans="1:25" x14ac:dyDescent="0.25">
      <c r="A18341">
        <v>6642</v>
      </c>
      <c r="B18341" t="s">
        <v>8603</v>
      </c>
      <c r="C18341" s="3">
        <v>45155</v>
      </c>
      <c r="D18341" t="s">
        <v>160</v>
      </c>
      <c r="E18341" t="s">
        <v>161</v>
      </c>
      <c r="F18341">
        <v>-1</v>
      </c>
      <c r="G18341" t="s">
        <v>35</v>
      </c>
      <c r="H18341" t="s">
        <v>29</v>
      </c>
      <c r="I18341">
        <v>36</v>
      </c>
      <c r="J18341" t="s">
        <v>222</v>
      </c>
      <c r="K18341">
        <v>1</v>
      </c>
      <c r="L18341">
        <v>770</v>
      </c>
      <c r="M18341">
        <v>770</v>
      </c>
      <c r="N18341" t="s">
        <v>8604</v>
      </c>
      <c r="O18341" s="3">
        <v>45182</v>
      </c>
      <c r="P18341" t="s">
        <v>8609</v>
      </c>
      <c r="Q18341" s="3">
        <v>45291</v>
      </c>
      <c r="R18341" t="s">
        <v>43</v>
      </c>
      <c r="S18341" t="s">
        <v>276</v>
      </c>
      <c r="T18341" t="s">
        <v>277</v>
      </c>
      <c r="U18341">
        <v>3</v>
      </c>
      <c r="V18341">
        <v>0</v>
      </c>
      <c r="W18341">
        <v>3</v>
      </c>
      <c r="X18341">
        <v>9</v>
      </c>
      <c r="Y18341">
        <v>100</v>
      </c>
    </row>
    <row r="18342" spans="1:25" x14ac:dyDescent="0.25">
      <c r="A18342">
        <v>6642</v>
      </c>
      <c r="B18342" t="s">
        <v>8603</v>
      </c>
      <c r="C18342" s="3">
        <v>45155</v>
      </c>
      <c r="D18342" t="s">
        <v>160</v>
      </c>
      <c r="E18342" t="s">
        <v>161</v>
      </c>
      <c r="F18342">
        <v>-1</v>
      </c>
      <c r="G18342" t="s">
        <v>35</v>
      </c>
      <c r="H18342" t="s">
        <v>29</v>
      </c>
      <c r="I18342">
        <v>36</v>
      </c>
      <c r="J18342" t="s">
        <v>222</v>
      </c>
      <c r="K18342">
        <v>1</v>
      </c>
      <c r="L18342">
        <v>770</v>
      </c>
      <c r="M18342">
        <v>770</v>
      </c>
      <c r="N18342" t="s">
        <v>8604</v>
      </c>
      <c r="O18342" s="3">
        <v>45182</v>
      </c>
      <c r="P18342" t="s">
        <v>8608</v>
      </c>
      <c r="Q18342" s="3">
        <v>45291</v>
      </c>
      <c r="R18342" t="s">
        <v>43</v>
      </c>
      <c r="S18342" t="s">
        <v>276</v>
      </c>
      <c r="T18342" t="s">
        <v>277</v>
      </c>
      <c r="U18342">
        <v>3</v>
      </c>
      <c r="V18342">
        <v>0</v>
      </c>
      <c r="W18342">
        <v>3</v>
      </c>
      <c r="X18342">
        <v>9</v>
      </c>
      <c r="Y18342">
        <v>100</v>
      </c>
    </row>
    <row r="18343" spans="1:25" x14ac:dyDescent="0.25">
      <c r="A18343">
        <v>6642</v>
      </c>
      <c r="B18343" t="s">
        <v>8603</v>
      </c>
      <c r="C18343" s="3">
        <v>45155</v>
      </c>
      <c r="D18343" t="s">
        <v>160</v>
      </c>
      <c r="E18343" t="s">
        <v>161</v>
      </c>
      <c r="F18343">
        <v>-1</v>
      </c>
      <c r="G18343" t="s">
        <v>35</v>
      </c>
      <c r="H18343" t="s">
        <v>29</v>
      </c>
      <c r="I18343">
        <v>36</v>
      </c>
      <c r="J18343" t="s">
        <v>222</v>
      </c>
      <c r="K18343">
        <v>1</v>
      </c>
      <c r="L18343">
        <v>770</v>
      </c>
      <c r="M18343">
        <v>770</v>
      </c>
      <c r="N18343" t="s">
        <v>8604</v>
      </c>
      <c r="O18343" s="3">
        <v>45182</v>
      </c>
      <c r="P18343" t="s">
        <v>8605</v>
      </c>
      <c r="Q18343" s="3">
        <v>45291</v>
      </c>
      <c r="R18343" t="s">
        <v>43</v>
      </c>
      <c r="S18343" t="s">
        <v>276</v>
      </c>
      <c r="T18343" t="s">
        <v>277</v>
      </c>
      <c r="U18343">
        <v>1</v>
      </c>
      <c r="V18343">
        <v>0</v>
      </c>
      <c r="W18343">
        <v>20</v>
      </c>
      <c r="X18343">
        <v>20</v>
      </c>
      <c r="Y18343">
        <v>100</v>
      </c>
    </row>
    <row r="18344" spans="1:25" x14ac:dyDescent="0.25">
      <c r="A18344">
        <v>6642</v>
      </c>
      <c r="B18344" t="s">
        <v>8603</v>
      </c>
      <c r="C18344" s="3">
        <v>45155</v>
      </c>
      <c r="D18344" t="s">
        <v>160</v>
      </c>
      <c r="E18344" t="s">
        <v>161</v>
      </c>
      <c r="F18344">
        <v>-1</v>
      </c>
      <c r="G18344" t="s">
        <v>35</v>
      </c>
      <c r="H18344" t="s">
        <v>29</v>
      </c>
      <c r="I18344">
        <v>36</v>
      </c>
      <c r="J18344" t="s">
        <v>222</v>
      </c>
      <c r="K18344">
        <v>1</v>
      </c>
      <c r="L18344">
        <v>770</v>
      </c>
      <c r="M18344">
        <v>770</v>
      </c>
      <c r="N18344" t="s">
        <v>8604</v>
      </c>
      <c r="O18344" s="3">
        <v>45182</v>
      </c>
      <c r="P18344" t="s">
        <v>8606</v>
      </c>
      <c r="Q18344" s="3">
        <v>45291</v>
      </c>
      <c r="R18344" t="s">
        <v>43</v>
      </c>
      <c r="S18344" t="s">
        <v>276</v>
      </c>
      <c r="T18344" t="s">
        <v>277</v>
      </c>
      <c r="U18344">
        <v>1</v>
      </c>
      <c r="V18344">
        <v>0</v>
      </c>
      <c r="W18344">
        <v>20</v>
      </c>
      <c r="X18344">
        <v>20</v>
      </c>
      <c r="Y18344">
        <v>100</v>
      </c>
    </row>
    <row r="18345" spans="1:25" x14ac:dyDescent="0.25">
      <c r="A18345">
        <v>6642</v>
      </c>
      <c r="B18345" t="s">
        <v>8603</v>
      </c>
      <c r="C18345" s="3">
        <v>45155</v>
      </c>
      <c r="D18345" t="s">
        <v>160</v>
      </c>
      <c r="E18345" t="s">
        <v>161</v>
      </c>
      <c r="F18345">
        <v>-1</v>
      </c>
      <c r="G18345" t="s">
        <v>35</v>
      </c>
      <c r="H18345" t="s">
        <v>29</v>
      </c>
      <c r="I18345">
        <v>36</v>
      </c>
      <c r="J18345" t="s">
        <v>222</v>
      </c>
      <c r="K18345">
        <v>1</v>
      </c>
      <c r="L18345">
        <v>770</v>
      </c>
      <c r="M18345">
        <v>770</v>
      </c>
      <c r="N18345" t="s">
        <v>8604</v>
      </c>
      <c r="O18345" s="3">
        <v>45182</v>
      </c>
      <c r="P18345" t="s">
        <v>8607</v>
      </c>
      <c r="Q18345" s="3">
        <v>45291</v>
      </c>
      <c r="R18345" t="s">
        <v>43</v>
      </c>
      <c r="S18345" t="s">
        <v>276</v>
      </c>
      <c r="T18345" t="s">
        <v>277</v>
      </c>
      <c r="U18345">
        <v>1</v>
      </c>
      <c r="V18345">
        <v>0</v>
      </c>
      <c r="W18345">
        <v>20</v>
      </c>
      <c r="X18345">
        <v>20</v>
      </c>
      <c r="Y18345">
        <v>100</v>
      </c>
    </row>
    <row r="18346" spans="1:25" x14ac:dyDescent="0.25">
      <c r="A18346">
        <v>6642</v>
      </c>
      <c r="B18346" t="s">
        <v>8603</v>
      </c>
      <c r="C18346" s="3">
        <v>45155</v>
      </c>
      <c r="D18346" t="s">
        <v>160</v>
      </c>
      <c r="E18346" t="s">
        <v>161</v>
      </c>
      <c r="F18346">
        <v>-1</v>
      </c>
      <c r="G18346" t="s">
        <v>35</v>
      </c>
      <c r="H18346" t="s">
        <v>29</v>
      </c>
      <c r="I18346">
        <v>36</v>
      </c>
      <c r="J18346" t="s">
        <v>222</v>
      </c>
      <c r="K18346">
        <v>1</v>
      </c>
      <c r="L18346">
        <v>770</v>
      </c>
      <c r="M18346">
        <v>770</v>
      </c>
      <c r="N18346" t="s">
        <v>8604</v>
      </c>
      <c r="O18346" s="3">
        <v>45182</v>
      </c>
      <c r="P18346" t="s">
        <v>8609</v>
      </c>
      <c r="Q18346" s="3">
        <v>45291</v>
      </c>
      <c r="R18346" t="s">
        <v>43</v>
      </c>
      <c r="S18346" t="s">
        <v>276</v>
      </c>
      <c r="T18346" t="s">
        <v>277</v>
      </c>
      <c r="U18346">
        <v>1</v>
      </c>
      <c r="V18346">
        <v>0</v>
      </c>
      <c r="W18346">
        <v>20</v>
      </c>
      <c r="X18346">
        <v>20</v>
      </c>
      <c r="Y18346">
        <v>100</v>
      </c>
    </row>
    <row r="18347" spans="1:25" x14ac:dyDescent="0.25">
      <c r="A18347">
        <v>6642</v>
      </c>
      <c r="B18347" t="s">
        <v>8603</v>
      </c>
      <c r="C18347" s="3">
        <v>45155</v>
      </c>
      <c r="D18347" t="s">
        <v>160</v>
      </c>
      <c r="E18347" t="s">
        <v>161</v>
      </c>
      <c r="F18347">
        <v>-1</v>
      </c>
      <c r="G18347" t="s">
        <v>35</v>
      </c>
      <c r="H18347" t="s">
        <v>29</v>
      </c>
      <c r="I18347">
        <v>36</v>
      </c>
      <c r="J18347" t="s">
        <v>222</v>
      </c>
      <c r="K18347">
        <v>1</v>
      </c>
      <c r="L18347">
        <v>770</v>
      </c>
      <c r="M18347">
        <v>770</v>
      </c>
      <c r="N18347" t="s">
        <v>8604</v>
      </c>
      <c r="O18347" s="3">
        <v>45182</v>
      </c>
      <c r="P18347" t="s">
        <v>8608</v>
      </c>
      <c r="Q18347" s="3">
        <v>45291</v>
      </c>
      <c r="R18347" t="s">
        <v>43</v>
      </c>
      <c r="S18347" t="s">
        <v>276</v>
      </c>
      <c r="T18347" t="s">
        <v>277</v>
      </c>
      <c r="U18347">
        <v>1</v>
      </c>
      <c r="V18347">
        <v>0</v>
      </c>
      <c r="W18347">
        <v>20</v>
      </c>
      <c r="X18347">
        <v>20</v>
      </c>
      <c r="Y18347">
        <v>100</v>
      </c>
    </row>
    <row r="18348" spans="1:25" x14ac:dyDescent="0.25">
      <c r="A18348">
        <v>6642</v>
      </c>
      <c r="B18348" t="s">
        <v>8603</v>
      </c>
      <c r="C18348" s="3">
        <v>45155</v>
      </c>
      <c r="D18348" t="s">
        <v>160</v>
      </c>
      <c r="E18348" t="s">
        <v>161</v>
      </c>
      <c r="F18348">
        <v>-1</v>
      </c>
      <c r="G18348" t="s">
        <v>35</v>
      </c>
      <c r="H18348" t="s">
        <v>29</v>
      </c>
      <c r="I18348">
        <v>36</v>
      </c>
      <c r="J18348" t="s">
        <v>222</v>
      </c>
      <c r="K18348">
        <v>1</v>
      </c>
      <c r="L18348">
        <v>770</v>
      </c>
      <c r="M18348">
        <v>770</v>
      </c>
      <c r="N18348" t="s">
        <v>8604</v>
      </c>
      <c r="O18348" s="3">
        <v>45182</v>
      </c>
      <c r="P18348" t="s">
        <v>8605</v>
      </c>
      <c r="Q18348" s="3">
        <v>45291</v>
      </c>
      <c r="R18348" t="s">
        <v>43</v>
      </c>
      <c r="S18348" t="s">
        <v>276</v>
      </c>
      <c r="T18348" t="s">
        <v>277</v>
      </c>
      <c r="U18348">
        <v>1</v>
      </c>
      <c r="V18348">
        <v>0</v>
      </c>
      <c r="W18348">
        <v>610</v>
      </c>
      <c r="X18348">
        <v>610</v>
      </c>
      <c r="Y18348">
        <v>100</v>
      </c>
    </row>
    <row r="18349" spans="1:25" x14ac:dyDescent="0.25">
      <c r="A18349">
        <v>6642</v>
      </c>
      <c r="B18349" t="s">
        <v>8603</v>
      </c>
      <c r="C18349" s="3">
        <v>45155</v>
      </c>
      <c r="D18349" t="s">
        <v>160</v>
      </c>
      <c r="E18349" t="s">
        <v>161</v>
      </c>
      <c r="F18349">
        <v>-1</v>
      </c>
      <c r="G18349" t="s">
        <v>35</v>
      </c>
      <c r="H18349" t="s">
        <v>29</v>
      </c>
      <c r="I18349">
        <v>36</v>
      </c>
      <c r="J18349" t="s">
        <v>222</v>
      </c>
      <c r="K18349">
        <v>1</v>
      </c>
      <c r="L18349">
        <v>770</v>
      </c>
      <c r="M18349">
        <v>770</v>
      </c>
      <c r="N18349" t="s">
        <v>8604</v>
      </c>
      <c r="O18349" s="3">
        <v>45182</v>
      </c>
      <c r="P18349" t="s">
        <v>8606</v>
      </c>
      <c r="Q18349" s="3">
        <v>45291</v>
      </c>
      <c r="R18349" t="s">
        <v>43</v>
      </c>
      <c r="S18349" t="s">
        <v>276</v>
      </c>
      <c r="T18349" t="s">
        <v>277</v>
      </c>
      <c r="U18349">
        <v>1</v>
      </c>
      <c r="V18349">
        <v>0</v>
      </c>
      <c r="W18349">
        <v>610</v>
      </c>
      <c r="X18349">
        <v>610</v>
      </c>
      <c r="Y18349">
        <v>100</v>
      </c>
    </row>
    <row r="18350" spans="1:25" x14ac:dyDescent="0.25">
      <c r="A18350">
        <v>6642</v>
      </c>
      <c r="B18350" t="s">
        <v>8603</v>
      </c>
      <c r="C18350" s="3">
        <v>45155</v>
      </c>
      <c r="D18350" t="s">
        <v>160</v>
      </c>
      <c r="E18350" t="s">
        <v>161</v>
      </c>
      <c r="F18350">
        <v>-1</v>
      </c>
      <c r="G18350" t="s">
        <v>35</v>
      </c>
      <c r="H18350" t="s">
        <v>29</v>
      </c>
      <c r="I18350">
        <v>36</v>
      </c>
      <c r="J18350" t="s">
        <v>222</v>
      </c>
      <c r="K18350">
        <v>1</v>
      </c>
      <c r="L18350">
        <v>770</v>
      </c>
      <c r="M18350">
        <v>770</v>
      </c>
      <c r="N18350" t="s">
        <v>8604</v>
      </c>
      <c r="O18350" s="3">
        <v>45182</v>
      </c>
      <c r="P18350" t="s">
        <v>8607</v>
      </c>
      <c r="Q18350" s="3">
        <v>45291</v>
      </c>
      <c r="R18350" t="s">
        <v>43</v>
      </c>
      <c r="S18350" t="s">
        <v>276</v>
      </c>
      <c r="T18350" t="s">
        <v>277</v>
      </c>
      <c r="U18350">
        <v>1</v>
      </c>
      <c r="V18350">
        <v>0</v>
      </c>
      <c r="W18350">
        <v>610</v>
      </c>
      <c r="X18350">
        <v>610</v>
      </c>
      <c r="Y18350">
        <v>100</v>
      </c>
    </row>
    <row r="18351" spans="1:25" x14ac:dyDescent="0.25">
      <c r="A18351">
        <v>6642</v>
      </c>
      <c r="B18351" t="s">
        <v>8603</v>
      </c>
      <c r="C18351" s="3">
        <v>45155</v>
      </c>
      <c r="D18351" t="s">
        <v>160</v>
      </c>
      <c r="E18351" t="s">
        <v>161</v>
      </c>
      <c r="F18351">
        <v>-1</v>
      </c>
      <c r="G18351" t="s">
        <v>35</v>
      </c>
      <c r="H18351" t="s">
        <v>29</v>
      </c>
      <c r="I18351">
        <v>36</v>
      </c>
      <c r="J18351" t="s">
        <v>222</v>
      </c>
      <c r="K18351">
        <v>1</v>
      </c>
      <c r="L18351">
        <v>770</v>
      </c>
      <c r="M18351">
        <v>770</v>
      </c>
      <c r="N18351" t="s">
        <v>8604</v>
      </c>
      <c r="O18351" s="3">
        <v>45182</v>
      </c>
      <c r="P18351" t="s">
        <v>8609</v>
      </c>
      <c r="Q18351" s="3">
        <v>45291</v>
      </c>
      <c r="R18351" t="s">
        <v>43</v>
      </c>
      <c r="S18351" t="s">
        <v>276</v>
      </c>
      <c r="T18351" t="s">
        <v>277</v>
      </c>
      <c r="U18351">
        <v>1</v>
      </c>
      <c r="V18351">
        <v>0</v>
      </c>
      <c r="W18351">
        <v>610</v>
      </c>
      <c r="X18351">
        <v>610</v>
      </c>
      <c r="Y18351">
        <v>100</v>
      </c>
    </row>
    <row r="18352" spans="1:25" x14ac:dyDescent="0.25">
      <c r="A18352">
        <v>6642</v>
      </c>
      <c r="B18352" t="s">
        <v>8603</v>
      </c>
      <c r="C18352" s="3">
        <v>45155</v>
      </c>
      <c r="D18352" t="s">
        <v>160</v>
      </c>
      <c r="E18352" t="s">
        <v>161</v>
      </c>
      <c r="F18352">
        <v>-1</v>
      </c>
      <c r="G18352" t="s">
        <v>35</v>
      </c>
      <c r="H18352" t="s">
        <v>29</v>
      </c>
      <c r="I18352">
        <v>36</v>
      </c>
      <c r="J18352" t="s">
        <v>222</v>
      </c>
      <c r="K18352">
        <v>1</v>
      </c>
      <c r="L18352">
        <v>770</v>
      </c>
      <c r="M18352">
        <v>770</v>
      </c>
      <c r="N18352" t="s">
        <v>8604</v>
      </c>
      <c r="O18352" s="3">
        <v>45182</v>
      </c>
      <c r="P18352" t="s">
        <v>8608</v>
      </c>
      <c r="Q18352" s="3">
        <v>45291</v>
      </c>
      <c r="R18352" t="s">
        <v>43</v>
      </c>
      <c r="S18352" t="s">
        <v>276</v>
      </c>
      <c r="T18352" t="s">
        <v>277</v>
      </c>
      <c r="U18352">
        <v>1</v>
      </c>
      <c r="V18352">
        <v>0</v>
      </c>
      <c r="W18352">
        <v>610</v>
      </c>
      <c r="X18352">
        <v>610</v>
      </c>
      <c r="Y18352">
        <v>100</v>
      </c>
    </row>
    <row r="18353" spans="1:25" x14ac:dyDescent="0.25">
      <c r="A18353">
        <v>7042</v>
      </c>
      <c r="B18353" t="s">
        <v>9905</v>
      </c>
      <c r="C18353" s="3">
        <v>45169</v>
      </c>
      <c r="D18353" t="s">
        <v>160</v>
      </c>
      <c r="E18353" t="s">
        <v>161</v>
      </c>
      <c r="F18353">
        <v>42</v>
      </c>
      <c r="G18353" t="s">
        <v>162</v>
      </c>
      <c r="H18353" t="s">
        <v>29</v>
      </c>
      <c r="I18353">
        <v>36</v>
      </c>
      <c r="J18353" t="s">
        <v>222</v>
      </c>
      <c r="K18353">
        <v>1</v>
      </c>
      <c r="L18353">
        <v>35</v>
      </c>
      <c r="M18353">
        <v>35</v>
      </c>
      <c r="N18353" t="s">
        <v>9906</v>
      </c>
      <c r="O18353" s="3">
        <v>45212</v>
      </c>
      <c r="P18353" t="s">
        <v>9908</v>
      </c>
      <c r="Q18353" s="3">
        <v>45291</v>
      </c>
      <c r="R18353" t="s">
        <v>43</v>
      </c>
      <c r="S18353" t="s">
        <v>276</v>
      </c>
      <c r="T18353" t="s">
        <v>277</v>
      </c>
      <c r="U18353">
        <v>1</v>
      </c>
      <c r="V18353">
        <v>0</v>
      </c>
      <c r="W18353">
        <v>135</v>
      </c>
      <c r="X18353">
        <v>135</v>
      </c>
      <c r="Y18353">
        <v>100</v>
      </c>
    </row>
    <row r="18354" spans="1:25" x14ac:dyDescent="0.25">
      <c r="A18354">
        <v>7042</v>
      </c>
      <c r="B18354" t="s">
        <v>9905</v>
      </c>
      <c r="C18354" s="3">
        <v>45169</v>
      </c>
      <c r="D18354" t="s">
        <v>160</v>
      </c>
      <c r="E18354" t="s">
        <v>161</v>
      </c>
      <c r="F18354">
        <v>42</v>
      </c>
      <c r="G18354" t="s">
        <v>162</v>
      </c>
      <c r="H18354" t="s">
        <v>29</v>
      </c>
      <c r="I18354">
        <v>36</v>
      </c>
      <c r="J18354" t="s">
        <v>222</v>
      </c>
      <c r="K18354">
        <v>1</v>
      </c>
      <c r="L18354">
        <v>35</v>
      </c>
      <c r="M18354">
        <v>35</v>
      </c>
      <c r="N18354" t="s">
        <v>9906</v>
      </c>
      <c r="O18354" s="3">
        <v>45212</v>
      </c>
      <c r="P18354" t="s">
        <v>9907</v>
      </c>
      <c r="Q18354" s="3">
        <v>45291</v>
      </c>
      <c r="R18354" t="s">
        <v>43</v>
      </c>
      <c r="S18354" t="s">
        <v>276</v>
      </c>
      <c r="T18354" t="s">
        <v>277</v>
      </c>
      <c r="U18354">
        <v>1</v>
      </c>
      <c r="V18354">
        <v>0</v>
      </c>
      <c r="W18354">
        <v>135</v>
      </c>
      <c r="X18354">
        <v>135</v>
      </c>
      <c r="Y18354">
        <v>100</v>
      </c>
    </row>
    <row r="18355" spans="1:25" x14ac:dyDescent="0.25">
      <c r="A18355">
        <v>7042</v>
      </c>
      <c r="B18355" t="s">
        <v>9905</v>
      </c>
      <c r="C18355" s="3">
        <v>45169</v>
      </c>
      <c r="D18355" t="s">
        <v>160</v>
      </c>
      <c r="E18355" t="s">
        <v>161</v>
      </c>
      <c r="F18355">
        <v>42</v>
      </c>
      <c r="G18355" t="s">
        <v>162</v>
      </c>
      <c r="H18355" t="s">
        <v>29</v>
      </c>
      <c r="I18355">
        <v>36</v>
      </c>
      <c r="J18355" t="s">
        <v>222</v>
      </c>
      <c r="K18355">
        <v>1</v>
      </c>
      <c r="L18355">
        <v>35</v>
      </c>
      <c r="M18355">
        <v>35</v>
      </c>
      <c r="N18355" t="s">
        <v>9906</v>
      </c>
      <c r="O18355" s="3">
        <v>45212</v>
      </c>
      <c r="P18355" t="s">
        <v>9908</v>
      </c>
      <c r="Q18355" s="3">
        <v>45291</v>
      </c>
      <c r="R18355" t="s">
        <v>43</v>
      </c>
      <c r="S18355" t="s">
        <v>276</v>
      </c>
      <c r="T18355" t="s">
        <v>277</v>
      </c>
      <c r="U18355">
        <v>1</v>
      </c>
      <c r="V18355">
        <v>0</v>
      </c>
      <c r="W18355">
        <v>53</v>
      </c>
      <c r="X18355">
        <v>53</v>
      </c>
      <c r="Y18355">
        <v>100</v>
      </c>
    </row>
    <row r="18356" spans="1:25" x14ac:dyDescent="0.25">
      <c r="A18356">
        <v>7042</v>
      </c>
      <c r="B18356" t="s">
        <v>9905</v>
      </c>
      <c r="C18356" s="3">
        <v>45169</v>
      </c>
      <c r="D18356" t="s">
        <v>160</v>
      </c>
      <c r="E18356" t="s">
        <v>161</v>
      </c>
      <c r="F18356">
        <v>42</v>
      </c>
      <c r="G18356" t="s">
        <v>162</v>
      </c>
      <c r="H18356" t="s">
        <v>29</v>
      </c>
      <c r="I18356">
        <v>36</v>
      </c>
      <c r="J18356" t="s">
        <v>222</v>
      </c>
      <c r="K18356">
        <v>1</v>
      </c>
      <c r="L18356">
        <v>35</v>
      </c>
      <c r="M18356">
        <v>35</v>
      </c>
      <c r="N18356" t="s">
        <v>9906</v>
      </c>
      <c r="O18356" s="3">
        <v>45212</v>
      </c>
      <c r="P18356" t="s">
        <v>9907</v>
      </c>
      <c r="Q18356" s="3">
        <v>45291</v>
      </c>
      <c r="R18356" t="s">
        <v>43</v>
      </c>
      <c r="S18356" t="s">
        <v>276</v>
      </c>
      <c r="T18356" t="s">
        <v>277</v>
      </c>
      <c r="U18356">
        <v>1</v>
      </c>
      <c r="V18356">
        <v>0</v>
      </c>
      <c r="W18356">
        <v>53</v>
      </c>
      <c r="X18356">
        <v>53</v>
      </c>
      <c r="Y18356">
        <v>100</v>
      </c>
    </row>
    <row r="18357" spans="1:25" x14ac:dyDescent="0.25">
      <c r="A18357">
        <v>7042</v>
      </c>
      <c r="B18357" t="s">
        <v>9905</v>
      </c>
      <c r="C18357" s="3">
        <v>45169</v>
      </c>
      <c r="D18357" t="s">
        <v>160</v>
      </c>
      <c r="E18357" t="s">
        <v>161</v>
      </c>
      <c r="F18357">
        <v>42</v>
      </c>
      <c r="G18357" t="s">
        <v>162</v>
      </c>
      <c r="H18357" t="s">
        <v>29</v>
      </c>
      <c r="I18357">
        <v>36</v>
      </c>
      <c r="J18357" t="s">
        <v>222</v>
      </c>
      <c r="K18357">
        <v>1</v>
      </c>
      <c r="L18357">
        <v>35</v>
      </c>
      <c r="M18357">
        <v>35</v>
      </c>
      <c r="N18357" t="s">
        <v>9906</v>
      </c>
      <c r="O18357" s="3">
        <v>45212</v>
      </c>
      <c r="P18357" t="s">
        <v>9908</v>
      </c>
      <c r="Q18357" s="3">
        <v>45291</v>
      </c>
      <c r="R18357" t="s">
        <v>43</v>
      </c>
      <c r="S18357" t="s">
        <v>276</v>
      </c>
      <c r="T18357" t="s">
        <v>277</v>
      </c>
      <c r="U18357">
        <v>1</v>
      </c>
      <c r="V18357">
        <v>0</v>
      </c>
      <c r="W18357">
        <v>35</v>
      </c>
      <c r="X18357">
        <v>35</v>
      </c>
      <c r="Y18357">
        <v>100</v>
      </c>
    </row>
    <row r="18358" spans="1:25" x14ac:dyDescent="0.25">
      <c r="A18358">
        <v>7042</v>
      </c>
      <c r="B18358" t="s">
        <v>9905</v>
      </c>
      <c r="C18358" s="3">
        <v>45169</v>
      </c>
      <c r="D18358" t="s">
        <v>160</v>
      </c>
      <c r="E18358" t="s">
        <v>161</v>
      </c>
      <c r="F18358">
        <v>42</v>
      </c>
      <c r="G18358" t="s">
        <v>162</v>
      </c>
      <c r="H18358" t="s">
        <v>29</v>
      </c>
      <c r="I18358">
        <v>36</v>
      </c>
      <c r="J18358" t="s">
        <v>222</v>
      </c>
      <c r="K18358">
        <v>1</v>
      </c>
      <c r="L18358">
        <v>35</v>
      </c>
      <c r="M18358">
        <v>35</v>
      </c>
      <c r="N18358" t="s">
        <v>9906</v>
      </c>
      <c r="O18358" s="3">
        <v>45212</v>
      </c>
      <c r="P18358" t="s">
        <v>9907</v>
      </c>
      <c r="Q18358" s="3">
        <v>45291</v>
      </c>
      <c r="R18358" t="s">
        <v>43</v>
      </c>
      <c r="S18358" t="s">
        <v>276</v>
      </c>
      <c r="T18358" t="s">
        <v>277</v>
      </c>
      <c r="U18358">
        <v>1</v>
      </c>
      <c r="V18358">
        <v>0</v>
      </c>
      <c r="W18358">
        <v>35</v>
      </c>
      <c r="X18358">
        <v>35</v>
      </c>
      <c r="Y18358">
        <v>100</v>
      </c>
    </row>
    <row r="18359" spans="1:25" x14ac:dyDescent="0.25">
      <c r="A18359">
        <v>7042</v>
      </c>
      <c r="B18359" t="s">
        <v>9905</v>
      </c>
      <c r="C18359" s="3">
        <v>45169</v>
      </c>
      <c r="D18359" t="s">
        <v>160</v>
      </c>
      <c r="E18359" t="s">
        <v>161</v>
      </c>
      <c r="F18359">
        <v>42</v>
      </c>
      <c r="G18359" t="s">
        <v>162</v>
      </c>
      <c r="H18359" t="s">
        <v>29</v>
      </c>
      <c r="I18359">
        <v>36</v>
      </c>
      <c r="J18359" t="s">
        <v>222</v>
      </c>
      <c r="K18359">
        <v>1</v>
      </c>
      <c r="L18359">
        <v>35</v>
      </c>
      <c r="M18359">
        <v>35</v>
      </c>
      <c r="N18359" t="s">
        <v>9906</v>
      </c>
      <c r="O18359" s="3">
        <v>45212</v>
      </c>
      <c r="P18359" t="s">
        <v>9908</v>
      </c>
      <c r="Q18359" s="3">
        <v>45291</v>
      </c>
      <c r="R18359" t="s">
        <v>43</v>
      </c>
      <c r="S18359" t="s">
        <v>276</v>
      </c>
      <c r="T18359" t="s">
        <v>277</v>
      </c>
      <c r="U18359">
        <v>1</v>
      </c>
      <c r="V18359">
        <v>0</v>
      </c>
      <c r="W18359">
        <v>210</v>
      </c>
      <c r="X18359">
        <v>210</v>
      </c>
      <c r="Y18359">
        <v>100</v>
      </c>
    </row>
    <row r="18360" spans="1:25" x14ac:dyDescent="0.25">
      <c r="A18360">
        <v>7042</v>
      </c>
      <c r="B18360" t="s">
        <v>9905</v>
      </c>
      <c r="C18360" s="3">
        <v>45169</v>
      </c>
      <c r="D18360" t="s">
        <v>160</v>
      </c>
      <c r="E18360" t="s">
        <v>161</v>
      </c>
      <c r="F18360">
        <v>42</v>
      </c>
      <c r="G18360" t="s">
        <v>162</v>
      </c>
      <c r="H18360" t="s">
        <v>29</v>
      </c>
      <c r="I18360">
        <v>36</v>
      </c>
      <c r="J18360" t="s">
        <v>222</v>
      </c>
      <c r="K18360">
        <v>1</v>
      </c>
      <c r="L18360">
        <v>35</v>
      </c>
      <c r="M18360">
        <v>35</v>
      </c>
      <c r="N18360" t="s">
        <v>9906</v>
      </c>
      <c r="O18360" s="3">
        <v>45212</v>
      </c>
      <c r="P18360" t="s">
        <v>9907</v>
      </c>
      <c r="Q18360" s="3">
        <v>45291</v>
      </c>
      <c r="R18360" t="s">
        <v>43</v>
      </c>
      <c r="S18360" t="s">
        <v>276</v>
      </c>
      <c r="T18360" t="s">
        <v>277</v>
      </c>
      <c r="U18360">
        <v>1</v>
      </c>
      <c r="V18360">
        <v>0</v>
      </c>
      <c r="W18360">
        <v>210</v>
      </c>
      <c r="X18360">
        <v>210</v>
      </c>
      <c r="Y18360">
        <v>100</v>
      </c>
    </row>
    <row r="18361" spans="1:25" x14ac:dyDescent="0.25">
      <c r="A18361">
        <v>7042</v>
      </c>
      <c r="B18361" t="s">
        <v>9905</v>
      </c>
      <c r="C18361" s="3">
        <v>45169</v>
      </c>
      <c r="D18361" t="s">
        <v>160</v>
      </c>
      <c r="E18361" t="s">
        <v>161</v>
      </c>
      <c r="F18361">
        <v>42</v>
      </c>
      <c r="G18361" t="s">
        <v>162</v>
      </c>
      <c r="H18361" t="s">
        <v>29</v>
      </c>
      <c r="I18361">
        <v>36</v>
      </c>
      <c r="J18361" t="s">
        <v>222</v>
      </c>
      <c r="K18361">
        <v>1</v>
      </c>
      <c r="L18361">
        <v>53</v>
      </c>
      <c r="M18361">
        <v>53</v>
      </c>
      <c r="N18361" t="s">
        <v>9906</v>
      </c>
      <c r="O18361" s="3">
        <v>45212</v>
      </c>
      <c r="P18361" t="s">
        <v>9908</v>
      </c>
      <c r="Q18361" s="3">
        <v>45291</v>
      </c>
      <c r="R18361" t="s">
        <v>43</v>
      </c>
      <c r="S18361" t="s">
        <v>276</v>
      </c>
      <c r="T18361" t="s">
        <v>277</v>
      </c>
      <c r="U18361">
        <v>1</v>
      </c>
      <c r="V18361">
        <v>0</v>
      </c>
      <c r="W18361">
        <v>135</v>
      </c>
      <c r="X18361">
        <v>135</v>
      </c>
      <c r="Y18361">
        <v>100</v>
      </c>
    </row>
    <row r="18362" spans="1:25" x14ac:dyDescent="0.25">
      <c r="A18362">
        <v>7042</v>
      </c>
      <c r="B18362" t="s">
        <v>9905</v>
      </c>
      <c r="C18362" s="3">
        <v>45169</v>
      </c>
      <c r="D18362" t="s">
        <v>160</v>
      </c>
      <c r="E18362" t="s">
        <v>161</v>
      </c>
      <c r="F18362">
        <v>42</v>
      </c>
      <c r="G18362" t="s">
        <v>162</v>
      </c>
      <c r="H18362" t="s">
        <v>29</v>
      </c>
      <c r="I18362">
        <v>36</v>
      </c>
      <c r="J18362" t="s">
        <v>222</v>
      </c>
      <c r="K18362">
        <v>1</v>
      </c>
      <c r="L18362">
        <v>53</v>
      </c>
      <c r="M18362">
        <v>53</v>
      </c>
      <c r="N18362" t="s">
        <v>9906</v>
      </c>
      <c r="O18362" s="3">
        <v>45212</v>
      </c>
      <c r="P18362" t="s">
        <v>9907</v>
      </c>
      <c r="Q18362" s="3">
        <v>45291</v>
      </c>
      <c r="R18362" t="s">
        <v>43</v>
      </c>
      <c r="S18362" t="s">
        <v>276</v>
      </c>
      <c r="T18362" t="s">
        <v>277</v>
      </c>
      <c r="U18362">
        <v>1</v>
      </c>
      <c r="V18362">
        <v>0</v>
      </c>
      <c r="W18362">
        <v>135</v>
      </c>
      <c r="X18362">
        <v>135</v>
      </c>
      <c r="Y18362">
        <v>100</v>
      </c>
    </row>
    <row r="18363" spans="1:25" x14ac:dyDescent="0.25">
      <c r="A18363">
        <v>7042</v>
      </c>
      <c r="B18363" t="s">
        <v>9905</v>
      </c>
      <c r="C18363" s="3">
        <v>45169</v>
      </c>
      <c r="D18363" t="s">
        <v>160</v>
      </c>
      <c r="E18363" t="s">
        <v>161</v>
      </c>
      <c r="F18363">
        <v>42</v>
      </c>
      <c r="G18363" t="s">
        <v>162</v>
      </c>
      <c r="H18363" t="s">
        <v>29</v>
      </c>
      <c r="I18363">
        <v>36</v>
      </c>
      <c r="J18363" t="s">
        <v>222</v>
      </c>
      <c r="K18363">
        <v>1</v>
      </c>
      <c r="L18363">
        <v>53</v>
      </c>
      <c r="M18363">
        <v>53</v>
      </c>
      <c r="N18363" t="s">
        <v>9906</v>
      </c>
      <c r="O18363" s="3">
        <v>45212</v>
      </c>
      <c r="P18363" t="s">
        <v>9908</v>
      </c>
      <c r="Q18363" s="3">
        <v>45291</v>
      </c>
      <c r="R18363" t="s">
        <v>43</v>
      </c>
      <c r="S18363" t="s">
        <v>276</v>
      </c>
      <c r="T18363" t="s">
        <v>277</v>
      </c>
      <c r="U18363">
        <v>1</v>
      </c>
      <c r="V18363">
        <v>0</v>
      </c>
      <c r="W18363">
        <v>53</v>
      </c>
      <c r="X18363">
        <v>53</v>
      </c>
      <c r="Y18363">
        <v>100</v>
      </c>
    </row>
    <row r="18364" spans="1:25" x14ac:dyDescent="0.25">
      <c r="A18364">
        <v>7042</v>
      </c>
      <c r="B18364" t="s">
        <v>9905</v>
      </c>
      <c r="C18364" s="3">
        <v>45169</v>
      </c>
      <c r="D18364" t="s">
        <v>160</v>
      </c>
      <c r="E18364" t="s">
        <v>161</v>
      </c>
      <c r="F18364">
        <v>42</v>
      </c>
      <c r="G18364" t="s">
        <v>162</v>
      </c>
      <c r="H18364" t="s">
        <v>29</v>
      </c>
      <c r="I18364">
        <v>36</v>
      </c>
      <c r="J18364" t="s">
        <v>222</v>
      </c>
      <c r="K18364">
        <v>1</v>
      </c>
      <c r="L18364">
        <v>53</v>
      </c>
      <c r="M18364">
        <v>53</v>
      </c>
      <c r="N18364" t="s">
        <v>9906</v>
      </c>
      <c r="O18364" s="3">
        <v>45212</v>
      </c>
      <c r="P18364" t="s">
        <v>9907</v>
      </c>
      <c r="Q18364" s="3">
        <v>45291</v>
      </c>
      <c r="R18364" t="s">
        <v>43</v>
      </c>
      <c r="S18364" t="s">
        <v>276</v>
      </c>
      <c r="T18364" t="s">
        <v>277</v>
      </c>
      <c r="U18364">
        <v>1</v>
      </c>
      <c r="V18364">
        <v>0</v>
      </c>
      <c r="W18364">
        <v>53</v>
      </c>
      <c r="X18364">
        <v>53</v>
      </c>
      <c r="Y18364">
        <v>100</v>
      </c>
    </row>
    <row r="18365" spans="1:25" x14ac:dyDescent="0.25">
      <c r="A18365">
        <v>7042</v>
      </c>
      <c r="B18365" t="s">
        <v>9905</v>
      </c>
      <c r="C18365" s="3">
        <v>45169</v>
      </c>
      <c r="D18365" t="s">
        <v>160</v>
      </c>
      <c r="E18365" t="s">
        <v>161</v>
      </c>
      <c r="F18365">
        <v>42</v>
      </c>
      <c r="G18365" t="s">
        <v>162</v>
      </c>
      <c r="H18365" t="s">
        <v>29</v>
      </c>
      <c r="I18365">
        <v>36</v>
      </c>
      <c r="J18365" t="s">
        <v>222</v>
      </c>
      <c r="K18365">
        <v>1</v>
      </c>
      <c r="L18365">
        <v>53</v>
      </c>
      <c r="M18365">
        <v>53</v>
      </c>
      <c r="N18365" t="s">
        <v>9906</v>
      </c>
      <c r="O18365" s="3">
        <v>45212</v>
      </c>
      <c r="P18365" t="s">
        <v>9908</v>
      </c>
      <c r="Q18365" s="3">
        <v>45291</v>
      </c>
      <c r="R18365" t="s">
        <v>43</v>
      </c>
      <c r="S18365" t="s">
        <v>276</v>
      </c>
      <c r="T18365" t="s">
        <v>277</v>
      </c>
      <c r="U18365">
        <v>1</v>
      </c>
      <c r="V18365">
        <v>0</v>
      </c>
      <c r="W18365">
        <v>35</v>
      </c>
      <c r="X18365">
        <v>35</v>
      </c>
      <c r="Y18365">
        <v>100</v>
      </c>
    </row>
    <row r="18366" spans="1:25" x14ac:dyDescent="0.25">
      <c r="A18366">
        <v>7042</v>
      </c>
      <c r="B18366" t="s">
        <v>9905</v>
      </c>
      <c r="C18366" s="3">
        <v>45169</v>
      </c>
      <c r="D18366" t="s">
        <v>160</v>
      </c>
      <c r="E18366" t="s">
        <v>161</v>
      </c>
      <c r="F18366">
        <v>42</v>
      </c>
      <c r="G18366" t="s">
        <v>162</v>
      </c>
      <c r="H18366" t="s">
        <v>29</v>
      </c>
      <c r="I18366">
        <v>36</v>
      </c>
      <c r="J18366" t="s">
        <v>222</v>
      </c>
      <c r="K18366">
        <v>1</v>
      </c>
      <c r="L18366">
        <v>53</v>
      </c>
      <c r="M18366">
        <v>53</v>
      </c>
      <c r="N18366" t="s">
        <v>9906</v>
      </c>
      <c r="O18366" s="3">
        <v>45212</v>
      </c>
      <c r="P18366" t="s">
        <v>9907</v>
      </c>
      <c r="Q18366" s="3">
        <v>45291</v>
      </c>
      <c r="R18366" t="s">
        <v>43</v>
      </c>
      <c r="S18366" t="s">
        <v>276</v>
      </c>
      <c r="T18366" t="s">
        <v>277</v>
      </c>
      <c r="U18366">
        <v>1</v>
      </c>
      <c r="V18366">
        <v>0</v>
      </c>
      <c r="W18366">
        <v>35</v>
      </c>
      <c r="X18366">
        <v>35</v>
      </c>
      <c r="Y18366">
        <v>100</v>
      </c>
    </row>
    <row r="18367" spans="1:25" x14ac:dyDescent="0.25">
      <c r="A18367">
        <v>7042</v>
      </c>
      <c r="B18367" t="s">
        <v>9905</v>
      </c>
      <c r="C18367" s="3">
        <v>45169</v>
      </c>
      <c r="D18367" t="s">
        <v>160</v>
      </c>
      <c r="E18367" t="s">
        <v>161</v>
      </c>
      <c r="F18367">
        <v>42</v>
      </c>
      <c r="G18367" t="s">
        <v>162</v>
      </c>
      <c r="H18367" t="s">
        <v>29</v>
      </c>
      <c r="I18367">
        <v>36</v>
      </c>
      <c r="J18367" t="s">
        <v>222</v>
      </c>
      <c r="K18367">
        <v>1</v>
      </c>
      <c r="L18367">
        <v>53</v>
      </c>
      <c r="M18367">
        <v>53</v>
      </c>
      <c r="N18367" t="s">
        <v>9906</v>
      </c>
      <c r="O18367" s="3">
        <v>45212</v>
      </c>
      <c r="P18367" t="s">
        <v>9908</v>
      </c>
      <c r="Q18367" s="3">
        <v>45291</v>
      </c>
      <c r="R18367" t="s">
        <v>43</v>
      </c>
      <c r="S18367" t="s">
        <v>276</v>
      </c>
      <c r="T18367" t="s">
        <v>277</v>
      </c>
      <c r="U18367">
        <v>1</v>
      </c>
      <c r="V18367">
        <v>0</v>
      </c>
      <c r="W18367">
        <v>210</v>
      </c>
      <c r="X18367">
        <v>210</v>
      </c>
      <c r="Y18367">
        <v>100</v>
      </c>
    </row>
    <row r="18368" spans="1:25" x14ac:dyDescent="0.25">
      <c r="A18368">
        <v>7042</v>
      </c>
      <c r="B18368" t="s">
        <v>9905</v>
      </c>
      <c r="C18368" s="3">
        <v>45169</v>
      </c>
      <c r="D18368" t="s">
        <v>160</v>
      </c>
      <c r="E18368" t="s">
        <v>161</v>
      </c>
      <c r="F18368">
        <v>42</v>
      </c>
      <c r="G18368" t="s">
        <v>162</v>
      </c>
      <c r="H18368" t="s">
        <v>29</v>
      </c>
      <c r="I18368">
        <v>36</v>
      </c>
      <c r="J18368" t="s">
        <v>222</v>
      </c>
      <c r="K18368">
        <v>1</v>
      </c>
      <c r="L18368">
        <v>53</v>
      </c>
      <c r="M18368">
        <v>53</v>
      </c>
      <c r="N18368" t="s">
        <v>9906</v>
      </c>
      <c r="O18368" s="3">
        <v>45212</v>
      </c>
      <c r="P18368" t="s">
        <v>9907</v>
      </c>
      <c r="Q18368" s="3">
        <v>45291</v>
      </c>
      <c r="R18368" t="s">
        <v>43</v>
      </c>
      <c r="S18368" t="s">
        <v>276</v>
      </c>
      <c r="T18368" t="s">
        <v>277</v>
      </c>
      <c r="U18368">
        <v>1</v>
      </c>
      <c r="V18368">
        <v>0</v>
      </c>
      <c r="W18368">
        <v>210</v>
      </c>
      <c r="X18368">
        <v>210</v>
      </c>
      <c r="Y18368">
        <v>100</v>
      </c>
    </row>
    <row r="18369" spans="1:25" x14ac:dyDescent="0.25">
      <c r="A18369">
        <v>7042</v>
      </c>
      <c r="B18369" t="s">
        <v>9905</v>
      </c>
      <c r="C18369" s="3">
        <v>45169</v>
      </c>
      <c r="D18369" t="s">
        <v>160</v>
      </c>
      <c r="E18369" t="s">
        <v>161</v>
      </c>
      <c r="F18369">
        <v>42</v>
      </c>
      <c r="G18369" t="s">
        <v>162</v>
      </c>
      <c r="H18369" t="s">
        <v>29</v>
      </c>
      <c r="I18369">
        <v>36</v>
      </c>
      <c r="J18369" t="s">
        <v>222</v>
      </c>
      <c r="K18369">
        <v>1</v>
      </c>
      <c r="L18369">
        <v>210</v>
      </c>
      <c r="M18369">
        <v>210</v>
      </c>
      <c r="N18369" t="s">
        <v>9906</v>
      </c>
      <c r="O18369" s="3">
        <v>45212</v>
      </c>
      <c r="P18369" t="s">
        <v>9908</v>
      </c>
      <c r="Q18369" s="3">
        <v>45291</v>
      </c>
      <c r="R18369" t="s">
        <v>43</v>
      </c>
      <c r="S18369" t="s">
        <v>276</v>
      </c>
      <c r="T18369" t="s">
        <v>277</v>
      </c>
      <c r="U18369">
        <v>1</v>
      </c>
      <c r="V18369">
        <v>0</v>
      </c>
      <c r="W18369">
        <v>135</v>
      </c>
      <c r="X18369">
        <v>135</v>
      </c>
      <c r="Y18369">
        <v>100</v>
      </c>
    </row>
    <row r="18370" spans="1:25" x14ac:dyDescent="0.25">
      <c r="A18370">
        <v>7042</v>
      </c>
      <c r="B18370" t="s">
        <v>9905</v>
      </c>
      <c r="C18370" s="3">
        <v>45169</v>
      </c>
      <c r="D18370" t="s">
        <v>160</v>
      </c>
      <c r="E18370" t="s">
        <v>161</v>
      </c>
      <c r="F18370">
        <v>42</v>
      </c>
      <c r="G18370" t="s">
        <v>162</v>
      </c>
      <c r="H18370" t="s">
        <v>29</v>
      </c>
      <c r="I18370">
        <v>36</v>
      </c>
      <c r="J18370" t="s">
        <v>222</v>
      </c>
      <c r="K18370">
        <v>1</v>
      </c>
      <c r="L18370">
        <v>210</v>
      </c>
      <c r="M18370">
        <v>210</v>
      </c>
      <c r="N18370" t="s">
        <v>9906</v>
      </c>
      <c r="O18370" s="3">
        <v>45212</v>
      </c>
      <c r="P18370" t="s">
        <v>9907</v>
      </c>
      <c r="Q18370" s="3">
        <v>45291</v>
      </c>
      <c r="R18370" t="s">
        <v>43</v>
      </c>
      <c r="S18370" t="s">
        <v>276</v>
      </c>
      <c r="T18370" t="s">
        <v>277</v>
      </c>
      <c r="U18370">
        <v>1</v>
      </c>
      <c r="V18370">
        <v>0</v>
      </c>
      <c r="W18370">
        <v>135</v>
      </c>
      <c r="X18370">
        <v>135</v>
      </c>
      <c r="Y18370">
        <v>100</v>
      </c>
    </row>
    <row r="18371" spans="1:25" x14ac:dyDescent="0.25">
      <c r="A18371">
        <v>7042</v>
      </c>
      <c r="B18371" t="s">
        <v>9905</v>
      </c>
      <c r="C18371" s="3">
        <v>45169</v>
      </c>
      <c r="D18371" t="s">
        <v>160</v>
      </c>
      <c r="E18371" t="s">
        <v>161</v>
      </c>
      <c r="F18371">
        <v>42</v>
      </c>
      <c r="G18371" t="s">
        <v>162</v>
      </c>
      <c r="H18371" t="s">
        <v>29</v>
      </c>
      <c r="I18371">
        <v>36</v>
      </c>
      <c r="J18371" t="s">
        <v>222</v>
      </c>
      <c r="K18371">
        <v>1</v>
      </c>
      <c r="L18371">
        <v>210</v>
      </c>
      <c r="M18371">
        <v>210</v>
      </c>
      <c r="N18371" t="s">
        <v>9906</v>
      </c>
      <c r="O18371" s="3">
        <v>45212</v>
      </c>
      <c r="P18371" t="s">
        <v>9908</v>
      </c>
      <c r="Q18371" s="3">
        <v>45291</v>
      </c>
      <c r="R18371" t="s">
        <v>43</v>
      </c>
      <c r="S18371" t="s">
        <v>276</v>
      </c>
      <c r="T18371" t="s">
        <v>277</v>
      </c>
      <c r="U18371">
        <v>1</v>
      </c>
      <c r="V18371">
        <v>0</v>
      </c>
      <c r="W18371">
        <v>53</v>
      </c>
      <c r="X18371">
        <v>53</v>
      </c>
      <c r="Y18371">
        <v>100</v>
      </c>
    </row>
    <row r="18372" spans="1:25" x14ac:dyDescent="0.25">
      <c r="A18372">
        <v>7042</v>
      </c>
      <c r="B18372" t="s">
        <v>9905</v>
      </c>
      <c r="C18372" s="3">
        <v>45169</v>
      </c>
      <c r="D18372" t="s">
        <v>160</v>
      </c>
      <c r="E18372" t="s">
        <v>161</v>
      </c>
      <c r="F18372">
        <v>42</v>
      </c>
      <c r="G18372" t="s">
        <v>162</v>
      </c>
      <c r="H18372" t="s">
        <v>29</v>
      </c>
      <c r="I18372">
        <v>36</v>
      </c>
      <c r="J18372" t="s">
        <v>222</v>
      </c>
      <c r="K18372">
        <v>1</v>
      </c>
      <c r="L18372">
        <v>210</v>
      </c>
      <c r="M18372">
        <v>210</v>
      </c>
      <c r="N18372" t="s">
        <v>9906</v>
      </c>
      <c r="O18372" s="3">
        <v>45212</v>
      </c>
      <c r="P18372" t="s">
        <v>9907</v>
      </c>
      <c r="Q18372" s="3">
        <v>45291</v>
      </c>
      <c r="R18372" t="s">
        <v>43</v>
      </c>
      <c r="S18372" t="s">
        <v>276</v>
      </c>
      <c r="T18372" t="s">
        <v>277</v>
      </c>
      <c r="U18372">
        <v>1</v>
      </c>
      <c r="V18372">
        <v>0</v>
      </c>
      <c r="W18372">
        <v>53</v>
      </c>
      <c r="X18372">
        <v>53</v>
      </c>
      <c r="Y18372">
        <v>100</v>
      </c>
    </row>
    <row r="18373" spans="1:25" x14ac:dyDescent="0.25">
      <c r="A18373">
        <v>7042</v>
      </c>
      <c r="B18373" t="s">
        <v>9905</v>
      </c>
      <c r="C18373" s="3">
        <v>45169</v>
      </c>
      <c r="D18373" t="s">
        <v>160</v>
      </c>
      <c r="E18373" t="s">
        <v>161</v>
      </c>
      <c r="F18373">
        <v>42</v>
      </c>
      <c r="G18373" t="s">
        <v>162</v>
      </c>
      <c r="H18373" t="s">
        <v>29</v>
      </c>
      <c r="I18373">
        <v>36</v>
      </c>
      <c r="J18373" t="s">
        <v>222</v>
      </c>
      <c r="K18373">
        <v>1</v>
      </c>
      <c r="L18373">
        <v>210</v>
      </c>
      <c r="M18373">
        <v>210</v>
      </c>
      <c r="N18373" t="s">
        <v>9906</v>
      </c>
      <c r="O18373" s="3">
        <v>45212</v>
      </c>
      <c r="P18373" t="s">
        <v>9908</v>
      </c>
      <c r="Q18373" s="3">
        <v>45291</v>
      </c>
      <c r="R18373" t="s">
        <v>43</v>
      </c>
      <c r="S18373" t="s">
        <v>276</v>
      </c>
      <c r="T18373" t="s">
        <v>277</v>
      </c>
      <c r="U18373">
        <v>1</v>
      </c>
      <c r="V18373">
        <v>0</v>
      </c>
      <c r="W18373">
        <v>35</v>
      </c>
      <c r="X18373">
        <v>35</v>
      </c>
      <c r="Y18373">
        <v>100</v>
      </c>
    </row>
    <row r="18374" spans="1:25" x14ac:dyDescent="0.25">
      <c r="A18374">
        <v>7042</v>
      </c>
      <c r="B18374" t="s">
        <v>9905</v>
      </c>
      <c r="C18374" s="3">
        <v>45169</v>
      </c>
      <c r="D18374" t="s">
        <v>160</v>
      </c>
      <c r="E18374" t="s">
        <v>161</v>
      </c>
      <c r="F18374">
        <v>42</v>
      </c>
      <c r="G18374" t="s">
        <v>162</v>
      </c>
      <c r="H18374" t="s">
        <v>29</v>
      </c>
      <c r="I18374">
        <v>36</v>
      </c>
      <c r="J18374" t="s">
        <v>222</v>
      </c>
      <c r="K18374">
        <v>1</v>
      </c>
      <c r="L18374">
        <v>210</v>
      </c>
      <c r="M18374">
        <v>210</v>
      </c>
      <c r="N18374" t="s">
        <v>9906</v>
      </c>
      <c r="O18374" s="3">
        <v>45212</v>
      </c>
      <c r="P18374" t="s">
        <v>9907</v>
      </c>
      <c r="Q18374" s="3">
        <v>45291</v>
      </c>
      <c r="R18374" t="s">
        <v>43</v>
      </c>
      <c r="S18374" t="s">
        <v>276</v>
      </c>
      <c r="T18374" t="s">
        <v>277</v>
      </c>
      <c r="U18374">
        <v>1</v>
      </c>
      <c r="V18374">
        <v>0</v>
      </c>
      <c r="W18374">
        <v>35</v>
      </c>
      <c r="X18374">
        <v>35</v>
      </c>
      <c r="Y18374">
        <v>100</v>
      </c>
    </row>
    <row r="18375" spans="1:25" x14ac:dyDescent="0.25">
      <c r="A18375">
        <v>7042</v>
      </c>
      <c r="B18375" t="s">
        <v>9905</v>
      </c>
      <c r="C18375" s="3">
        <v>45169</v>
      </c>
      <c r="D18375" t="s">
        <v>160</v>
      </c>
      <c r="E18375" t="s">
        <v>161</v>
      </c>
      <c r="F18375">
        <v>42</v>
      </c>
      <c r="G18375" t="s">
        <v>162</v>
      </c>
      <c r="H18375" t="s">
        <v>29</v>
      </c>
      <c r="I18375">
        <v>36</v>
      </c>
      <c r="J18375" t="s">
        <v>222</v>
      </c>
      <c r="K18375">
        <v>1</v>
      </c>
      <c r="L18375">
        <v>210</v>
      </c>
      <c r="M18375">
        <v>210</v>
      </c>
      <c r="N18375" t="s">
        <v>9906</v>
      </c>
      <c r="O18375" s="3">
        <v>45212</v>
      </c>
      <c r="P18375" t="s">
        <v>9908</v>
      </c>
      <c r="Q18375" s="3">
        <v>45291</v>
      </c>
      <c r="R18375" t="s">
        <v>43</v>
      </c>
      <c r="S18375" t="s">
        <v>276</v>
      </c>
      <c r="T18375" t="s">
        <v>277</v>
      </c>
      <c r="U18375">
        <v>1</v>
      </c>
      <c r="V18375">
        <v>0</v>
      </c>
      <c r="W18375">
        <v>210</v>
      </c>
      <c r="X18375">
        <v>210</v>
      </c>
      <c r="Y18375">
        <v>100</v>
      </c>
    </row>
    <row r="18376" spans="1:25" x14ac:dyDescent="0.25">
      <c r="A18376">
        <v>7042</v>
      </c>
      <c r="B18376" t="s">
        <v>9905</v>
      </c>
      <c r="C18376" s="3">
        <v>45169</v>
      </c>
      <c r="D18376" t="s">
        <v>160</v>
      </c>
      <c r="E18376" t="s">
        <v>161</v>
      </c>
      <c r="F18376">
        <v>42</v>
      </c>
      <c r="G18376" t="s">
        <v>162</v>
      </c>
      <c r="H18376" t="s">
        <v>29</v>
      </c>
      <c r="I18376">
        <v>36</v>
      </c>
      <c r="J18376" t="s">
        <v>222</v>
      </c>
      <c r="K18376">
        <v>1</v>
      </c>
      <c r="L18376">
        <v>210</v>
      </c>
      <c r="M18376">
        <v>210</v>
      </c>
      <c r="N18376" t="s">
        <v>9906</v>
      </c>
      <c r="O18376" s="3">
        <v>45212</v>
      </c>
      <c r="P18376" t="s">
        <v>9907</v>
      </c>
      <c r="Q18376" s="3">
        <v>45291</v>
      </c>
      <c r="R18376" t="s">
        <v>43</v>
      </c>
      <c r="S18376" t="s">
        <v>276</v>
      </c>
      <c r="T18376" t="s">
        <v>277</v>
      </c>
      <c r="U18376">
        <v>1</v>
      </c>
      <c r="V18376">
        <v>0</v>
      </c>
      <c r="W18376">
        <v>210</v>
      </c>
      <c r="X18376">
        <v>210</v>
      </c>
      <c r="Y18376">
        <v>100</v>
      </c>
    </row>
    <row r="18377" spans="1:25" x14ac:dyDescent="0.25">
      <c r="A18377">
        <v>7042</v>
      </c>
      <c r="B18377" t="s">
        <v>9905</v>
      </c>
      <c r="C18377" s="3">
        <v>45169</v>
      </c>
      <c r="D18377" t="s">
        <v>160</v>
      </c>
      <c r="E18377" t="s">
        <v>161</v>
      </c>
      <c r="F18377">
        <v>42</v>
      </c>
      <c r="G18377" t="s">
        <v>162</v>
      </c>
      <c r="H18377" t="s">
        <v>29</v>
      </c>
      <c r="I18377">
        <v>36</v>
      </c>
      <c r="J18377" t="s">
        <v>222</v>
      </c>
      <c r="K18377">
        <v>1</v>
      </c>
      <c r="L18377">
        <v>135</v>
      </c>
      <c r="M18377">
        <v>135</v>
      </c>
      <c r="N18377" t="s">
        <v>9906</v>
      </c>
      <c r="O18377" s="3">
        <v>45212</v>
      </c>
      <c r="P18377" t="s">
        <v>9908</v>
      </c>
      <c r="Q18377" s="3">
        <v>45291</v>
      </c>
      <c r="R18377" t="s">
        <v>43</v>
      </c>
      <c r="S18377" t="s">
        <v>276</v>
      </c>
      <c r="T18377" t="s">
        <v>277</v>
      </c>
      <c r="U18377">
        <v>1</v>
      </c>
      <c r="V18377">
        <v>0</v>
      </c>
      <c r="W18377">
        <v>135</v>
      </c>
      <c r="X18377">
        <v>135</v>
      </c>
      <c r="Y18377">
        <v>100</v>
      </c>
    </row>
    <row r="18378" spans="1:25" x14ac:dyDescent="0.25">
      <c r="A18378">
        <v>7042</v>
      </c>
      <c r="B18378" t="s">
        <v>9905</v>
      </c>
      <c r="C18378" s="3">
        <v>45169</v>
      </c>
      <c r="D18378" t="s">
        <v>160</v>
      </c>
      <c r="E18378" t="s">
        <v>161</v>
      </c>
      <c r="F18378">
        <v>42</v>
      </c>
      <c r="G18378" t="s">
        <v>162</v>
      </c>
      <c r="H18378" t="s">
        <v>29</v>
      </c>
      <c r="I18378">
        <v>36</v>
      </c>
      <c r="J18378" t="s">
        <v>222</v>
      </c>
      <c r="K18378">
        <v>1</v>
      </c>
      <c r="L18378">
        <v>135</v>
      </c>
      <c r="M18378">
        <v>135</v>
      </c>
      <c r="N18378" t="s">
        <v>9906</v>
      </c>
      <c r="O18378" s="3">
        <v>45212</v>
      </c>
      <c r="P18378" t="s">
        <v>9907</v>
      </c>
      <c r="Q18378" s="3">
        <v>45291</v>
      </c>
      <c r="R18378" t="s">
        <v>43</v>
      </c>
      <c r="S18378" t="s">
        <v>276</v>
      </c>
      <c r="T18378" t="s">
        <v>277</v>
      </c>
      <c r="U18378">
        <v>1</v>
      </c>
      <c r="V18378">
        <v>0</v>
      </c>
      <c r="W18378">
        <v>135</v>
      </c>
      <c r="X18378">
        <v>135</v>
      </c>
      <c r="Y18378">
        <v>100</v>
      </c>
    </row>
    <row r="18379" spans="1:25" x14ac:dyDescent="0.25">
      <c r="A18379">
        <v>7042</v>
      </c>
      <c r="B18379" t="s">
        <v>9905</v>
      </c>
      <c r="C18379" s="3">
        <v>45169</v>
      </c>
      <c r="D18379" t="s">
        <v>160</v>
      </c>
      <c r="E18379" t="s">
        <v>161</v>
      </c>
      <c r="F18379">
        <v>42</v>
      </c>
      <c r="G18379" t="s">
        <v>162</v>
      </c>
      <c r="H18379" t="s">
        <v>29</v>
      </c>
      <c r="I18379">
        <v>36</v>
      </c>
      <c r="J18379" t="s">
        <v>222</v>
      </c>
      <c r="K18379">
        <v>1</v>
      </c>
      <c r="L18379">
        <v>135</v>
      </c>
      <c r="M18379">
        <v>135</v>
      </c>
      <c r="N18379" t="s">
        <v>9906</v>
      </c>
      <c r="O18379" s="3">
        <v>45212</v>
      </c>
      <c r="P18379" t="s">
        <v>9908</v>
      </c>
      <c r="Q18379" s="3">
        <v>45291</v>
      </c>
      <c r="R18379" t="s">
        <v>43</v>
      </c>
      <c r="S18379" t="s">
        <v>276</v>
      </c>
      <c r="T18379" t="s">
        <v>277</v>
      </c>
      <c r="U18379">
        <v>1</v>
      </c>
      <c r="V18379">
        <v>0</v>
      </c>
      <c r="W18379">
        <v>53</v>
      </c>
      <c r="X18379">
        <v>53</v>
      </c>
      <c r="Y18379">
        <v>100</v>
      </c>
    </row>
    <row r="18380" spans="1:25" x14ac:dyDescent="0.25">
      <c r="A18380">
        <v>7042</v>
      </c>
      <c r="B18380" t="s">
        <v>9905</v>
      </c>
      <c r="C18380" s="3">
        <v>45169</v>
      </c>
      <c r="D18380" t="s">
        <v>160</v>
      </c>
      <c r="E18380" t="s">
        <v>161</v>
      </c>
      <c r="F18380">
        <v>42</v>
      </c>
      <c r="G18380" t="s">
        <v>162</v>
      </c>
      <c r="H18380" t="s">
        <v>29</v>
      </c>
      <c r="I18380">
        <v>36</v>
      </c>
      <c r="J18380" t="s">
        <v>222</v>
      </c>
      <c r="K18380">
        <v>1</v>
      </c>
      <c r="L18380">
        <v>135</v>
      </c>
      <c r="M18380">
        <v>135</v>
      </c>
      <c r="N18380" t="s">
        <v>9906</v>
      </c>
      <c r="O18380" s="3">
        <v>45212</v>
      </c>
      <c r="P18380" t="s">
        <v>9907</v>
      </c>
      <c r="Q18380" s="3">
        <v>45291</v>
      </c>
      <c r="R18380" t="s">
        <v>43</v>
      </c>
      <c r="S18380" t="s">
        <v>276</v>
      </c>
      <c r="T18380" t="s">
        <v>277</v>
      </c>
      <c r="U18380">
        <v>1</v>
      </c>
      <c r="V18380">
        <v>0</v>
      </c>
      <c r="W18380">
        <v>53</v>
      </c>
      <c r="X18380">
        <v>53</v>
      </c>
      <c r="Y18380">
        <v>100</v>
      </c>
    </row>
    <row r="18381" spans="1:25" x14ac:dyDescent="0.25">
      <c r="A18381">
        <v>7042</v>
      </c>
      <c r="B18381" t="s">
        <v>9905</v>
      </c>
      <c r="C18381" s="3">
        <v>45169</v>
      </c>
      <c r="D18381" t="s">
        <v>160</v>
      </c>
      <c r="E18381" t="s">
        <v>161</v>
      </c>
      <c r="F18381">
        <v>42</v>
      </c>
      <c r="G18381" t="s">
        <v>162</v>
      </c>
      <c r="H18381" t="s">
        <v>29</v>
      </c>
      <c r="I18381">
        <v>36</v>
      </c>
      <c r="J18381" t="s">
        <v>222</v>
      </c>
      <c r="K18381">
        <v>1</v>
      </c>
      <c r="L18381">
        <v>135</v>
      </c>
      <c r="M18381">
        <v>135</v>
      </c>
      <c r="N18381" t="s">
        <v>9906</v>
      </c>
      <c r="O18381" s="3">
        <v>45212</v>
      </c>
      <c r="P18381" t="s">
        <v>9908</v>
      </c>
      <c r="Q18381" s="3">
        <v>45291</v>
      </c>
      <c r="R18381" t="s">
        <v>43</v>
      </c>
      <c r="S18381" t="s">
        <v>276</v>
      </c>
      <c r="T18381" t="s">
        <v>277</v>
      </c>
      <c r="U18381">
        <v>1</v>
      </c>
      <c r="V18381">
        <v>0</v>
      </c>
      <c r="W18381">
        <v>35</v>
      </c>
      <c r="X18381">
        <v>35</v>
      </c>
      <c r="Y18381">
        <v>100</v>
      </c>
    </row>
    <row r="18382" spans="1:25" x14ac:dyDescent="0.25">
      <c r="A18382">
        <v>7042</v>
      </c>
      <c r="B18382" t="s">
        <v>9905</v>
      </c>
      <c r="C18382" s="3">
        <v>45169</v>
      </c>
      <c r="D18382" t="s">
        <v>160</v>
      </c>
      <c r="E18382" t="s">
        <v>161</v>
      </c>
      <c r="F18382">
        <v>42</v>
      </c>
      <c r="G18382" t="s">
        <v>162</v>
      </c>
      <c r="H18382" t="s">
        <v>29</v>
      </c>
      <c r="I18382">
        <v>36</v>
      </c>
      <c r="J18382" t="s">
        <v>222</v>
      </c>
      <c r="K18382">
        <v>1</v>
      </c>
      <c r="L18382">
        <v>135</v>
      </c>
      <c r="M18382">
        <v>135</v>
      </c>
      <c r="N18382" t="s">
        <v>9906</v>
      </c>
      <c r="O18382" s="3">
        <v>45212</v>
      </c>
      <c r="P18382" t="s">
        <v>9907</v>
      </c>
      <c r="Q18382" s="3">
        <v>45291</v>
      </c>
      <c r="R18382" t="s">
        <v>43</v>
      </c>
      <c r="S18382" t="s">
        <v>276</v>
      </c>
      <c r="T18382" t="s">
        <v>277</v>
      </c>
      <c r="U18382">
        <v>1</v>
      </c>
      <c r="V18382">
        <v>0</v>
      </c>
      <c r="W18382">
        <v>35</v>
      </c>
      <c r="X18382">
        <v>35</v>
      </c>
      <c r="Y18382">
        <v>100</v>
      </c>
    </row>
    <row r="18383" spans="1:25" x14ac:dyDescent="0.25">
      <c r="A18383">
        <v>7042</v>
      </c>
      <c r="B18383" t="s">
        <v>9905</v>
      </c>
      <c r="C18383" s="3">
        <v>45169</v>
      </c>
      <c r="D18383" t="s">
        <v>160</v>
      </c>
      <c r="E18383" t="s">
        <v>161</v>
      </c>
      <c r="F18383">
        <v>42</v>
      </c>
      <c r="G18383" t="s">
        <v>162</v>
      </c>
      <c r="H18383" t="s">
        <v>29</v>
      </c>
      <c r="I18383">
        <v>36</v>
      </c>
      <c r="J18383" t="s">
        <v>222</v>
      </c>
      <c r="K18383">
        <v>1</v>
      </c>
      <c r="L18383">
        <v>135</v>
      </c>
      <c r="M18383">
        <v>135</v>
      </c>
      <c r="N18383" t="s">
        <v>9906</v>
      </c>
      <c r="O18383" s="3">
        <v>45212</v>
      </c>
      <c r="P18383" t="s">
        <v>9908</v>
      </c>
      <c r="Q18383" s="3">
        <v>45291</v>
      </c>
      <c r="R18383" t="s">
        <v>43</v>
      </c>
      <c r="S18383" t="s">
        <v>276</v>
      </c>
      <c r="T18383" t="s">
        <v>277</v>
      </c>
      <c r="U18383">
        <v>1</v>
      </c>
      <c r="V18383">
        <v>0</v>
      </c>
      <c r="W18383">
        <v>210</v>
      </c>
      <c r="X18383">
        <v>210</v>
      </c>
      <c r="Y18383">
        <v>100</v>
      </c>
    </row>
    <row r="18384" spans="1:25" x14ac:dyDescent="0.25">
      <c r="A18384">
        <v>7042</v>
      </c>
      <c r="B18384" t="s">
        <v>9905</v>
      </c>
      <c r="C18384" s="3">
        <v>45169</v>
      </c>
      <c r="D18384" t="s">
        <v>160</v>
      </c>
      <c r="E18384" t="s">
        <v>161</v>
      </c>
      <c r="F18384">
        <v>42</v>
      </c>
      <c r="G18384" t="s">
        <v>162</v>
      </c>
      <c r="H18384" t="s">
        <v>29</v>
      </c>
      <c r="I18384">
        <v>36</v>
      </c>
      <c r="J18384" t="s">
        <v>222</v>
      </c>
      <c r="K18384">
        <v>1</v>
      </c>
      <c r="L18384">
        <v>135</v>
      </c>
      <c r="M18384">
        <v>135</v>
      </c>
      <c r="N18384" t="s">
        <v>9906</v>
      </c>
      <c r="O18384" s="3">
        <v>45212</v>
      </c>
      <c r="P18384" t="s">
        <v>9907</v>
      </c>
      <c r="Q18384" s="3">
        <v>45291</v>
      </c>
      <c r="R18384" t="s">
        <v>43</v>
      </c>
      <c r="S18384" t="s">
        <v>276</v>
      </c>
      <c r="T18384" t="s">
        <v>277</v>
      </c>
      <c r="U18384">
        <v>1</v>
      </c>
      <c r="V18384">
        <v>0</v>
      </c>
      <c r="W18384">
        <v>210</v>
      </c>
      <c r="X18384">
        <v>210</v>
      </c>
      <c r="Y18384">
        <v>100</v>
      </c>
    </row>
    <row r="18385" spans="1:20" x14ac:dyDescent="0.25">
      <c r="A18385">
        <v>9239</v>
      </c>
      <c r="B18385" t="s">
        <v>9912</v>
      </c>
      <c r="C18385" s="3">
        <v>45289</v>
      </c>
      <c r="D18385" t="s">
        <v>160</v>
      </c>
      <c r="E18385" t="s">
        <v>161</v>
      </c>
      <c r="F18385">
        <v>42</v>
      </c>
      <c r="G18385" t="s">
        <v>162</v>
      </c>
      <c r="H18385" t="s">
        <v>29</v>
      </c>
      <c r="I18385">
        <v>40</v>
      </c>
      <c r="J18385" t="s">
        <v>305</v>
      </c>
      <c r="K18385">
        <v>1</v>
      </c>
      <c r="L18385">
        <v>10</v>
      </c>
      <c r="M18385">
        <v>10</v>
      </c>
      <c r="O18385" s="3"/>
      <c r="Q18385" s="3"/>
      <c r="R18385" t="s">
        <v>43</v>
      </c>
      <c r="S18385" t="s">
        <v>87</v>
      </c>
      <c r="T18385" t="s">
        <v>152</v>
      </c>
    </row>
    <row r="18386" spans="1:20" x14ac:dyDescent="0.25">
      <c r="A18386">
        <v>9239</v>
      </c>
      <c r="B18386" t="s">
        <v>9912</v>
      </c>
      <c r="C18386" s="3">
        <v>45289</v>
      </c>
      <c r="D18386" t="s">
        <v>160</v>
      </c>
      <c r="E18386" t="s">
        <v>161</v>
      </c>
      <c r="F18386">
        <v>42</v>
      </c>
      <c r="G18386" t="s">
        <v>162</v>
      </c>
      <c r="H18386" t="s">
        <v>29</v>
      </c>
      <c r="I18386">
        <v>40</v>
      </c>
      <c r="J18386" t="s">
        <v>305</v>
      </c>
      <c r="K18386">
        <v>6</v>
      </c>
      <c r="L18386">
        <v>10</v>
      </c>
      <c r="M18386">
        <v>60</v>
      </c>
      <c r="O18386" s="3"/>
      <c r="Q18386" s="3"/>
      <c r="R18386" t="s">
        <v>43</v>
      </c>
      <c r="S18386" t="s">
        <v>87</v>
      </c>
      <c r="T18386" t="s">
        <v>152</v>
      </c>
    </row>
    <row r="18387" spans="1:20" x14ac:dyDescent="0.25">
      <c r="A18387">
        <v>9239</v>
      </c>
      <c r="B18387" t="s">
        <v>9912</v>
      </c>
      <c r="C18387" s="3">
        <v>45289</v>
      </c>
      <c r="D18387" t="s">
        <v>160</v>
      </c>
      <c r="E18387" t="s">
        <v>161</v>
      </c>
      <c r="F18387">
        <v>42</v>
      </c>
      <c r="G18387" t="s">
        <v>162</v>
      </c>
      <c r="H18387" t="s">
        <v>29</v>
      </c>
      <c r="I18387">
        <v>40</v>
      </c>
      <c r="J18387" t="s">
        <v>305</v>
      </c>
      <c r="K18387">
        <v>3</v>
      </c>
      <c r="L18387">
        <v>5</v>
      </c>
      <c r="M18387">
        <v>15</v>
      </c>
      <c r="O18387" s="3"/>
      <c r="Q18387" s="3"/>
      <c r="R18387" t="s">
        <v>43</v>
      </c>
      <c r="S18387" t="s">
        <v>87</v>
      </c>
      <c r="T18387" t="s">
        <v>152</v>
      </c>
    </row>
    <row r="18388" spans="1:20" x14ac:dyDescent="0.25">
      <c r="A18388">
        <v>9238</v>
      </c>
      <c r="B18388" t="s">
        <v>9913</v>
      </c>
      <c r="C18388" s="3">
        <v>45289</v>
      </c>
      <c r="D18388" t="s">
        <v>160</v>
      </c>
      <c r="E18388" t="s">
        <v>161</v>
      </c>
      <c r="F18388">
        <v>42</v>
      </c>
      <c r="G18388" t="s">
        <v>162</v>
      </c>
      <c r="H18388" t="s">
        <v>29</v>
      </c>
      <c r="I18388">
        <v>40</v>
      </c>
      <c r="J18388" t="s">
        <v>305</v>
      </c>
      <c r="K18388">
        <v>12</v>
      </c>
      <c r="L18388">
        <v>4</v>
      </c>
      <c r="M18388">
        <v>48</v>
      </c>
      <c r="O18388" s="3"/>
      <c r="Q18388" s="3"/>
      <c r="R18388" t="s">
        <v>43</v>
      </c>
      <c r="S18388" t="s">
        <v>87</v>
      </c>
      <c r="T18388" t="s">
        <v>152</v>
      </c>
    </row>
    <row r="18389" spans="1:20" x14ac:dyDescent="0.25">
      <c r="A18389">
        <v>9238</v>
      </c>
      <c r="B18389" t="s">
        <v>9913</v>
      </c>
      <c r="C18389" s="3">
        <v>45289</v>
      </c>
      <c r="D18389" t="s">
        <v>160</v>
      </c>
      <c r="E18389" t="s">
        <v>161</v>
      </c>
      <c r="F18389">
        <v>42</v>
      </c>
      <c r="G18389" t="s">
        <v>162</v>
      </c>
      <c r="H18389" t="s">
        <v>29</v>
      </c>
      <c r="I18389">
        <v>40</v>
      </c>
      <c r="J18389" t="s">
        <v>305</v>
      </c>
      <c r="K18389">
        <v>1</v>
      </c>
      <c r="L18389">
        <v>10</v>
      </c>
      <c r="M18389">
        <v>10</v>
      </c>
      <c r="O18389" s="3"/>
      <c r="Q18389" s="3"/>
      <c r="R18389" t="s">
        <v>43</v>
      </c>
      <c r="S18389" t="s">
        <v>87</v>
      </c>
      <c r="T18389" t="s">
        <v>152</v>
      </c>
    </row>
    <row r="18390" spans="1:20" x14ac:dyDescent="0.25">
      <c r="A18390">
        <v>9238</v>
      </c>
      <c r="B18390" t="s">
        <v>9913</v>
      </c>
      <c r="C18390" s="3">
        <v>45289</v>
      </c>
      <c r="D18390" t="s">
        <v>160</v>
      </c>
      <c r="E18390" t="s">
        <v>161</v>
      </c>
      <c r="F18390">
        <v>42</v>
      </c>
      <c r="G18390" t="s">
        <v>162</v>
      </c>
      <c r="H18390" t="s">
        <v>29</v>
      </c>
      <c r="I18390">
        <v>40</v>
      </c>
      <c r="J18390" t="s">
        <v>305</v>
      </c>
      <c r="K18390">
        <v>1</v>
      </c>
      <c r="L18390">
        <v>28.5</v>
      </c>
      <c r="M18390">
        <v>28.5</v>
      </c>
      <c r="O18390" s="3"/>
      <c r="Q18390" s="3"/>
      <c r="R18390" t="s">
        <v>43</v>
      </c>
      <c r="S18390" t="s">
        <v>87</v>
      </c>
      <c r="T18390" t="s">
        <v>152</v>
      </c>
    </row>
    <row r="18391" spans="1:20" x14ac:dyDescent="0.25">
      <c r="A18391">
        <v>7478</v>
      </c>
      <c r="B18391" t="s">
        <v>9914</v>
      </c>
      <c r="C18391" s="3">
        <v>45189</v>
      </c>
      <c r="D18391" t="s">
        <v>160</v>
      </c>
      <c r="E18391" t="s">
        <v>161</v>
      </c>
      <c r="F18391">
        <v>42</v>
      </c>
      <c r="G18391" t="s">
        <v>162</v>
      </c>
      <c r="H18391" t="s">
        <v>29</v>
      </c>
      <c r="I18391">
        <v>37</v>
      </c>
      <c r="J18391" t="s">
        <v>275</v>
      </c>
      <c r="K18391">
        <v>8</v>
      </c>
      <c r="L18391">
        <v>4.5</v>
      </c>
      <c r="M18391">
        <v>36</v>
      </c>
      <c r="O18391" s="3"/>
      <c r="Q18391" s="3"/>
      <c r="R18391" t="s">
        <v>43</v>
      </c>
      <c r="S18391" t="s">
        <v>87</v>
      </c>
      <c r="T18391" t="s">
        <v>152</v>
      </c>
    </row>
    <row r="18392" spans="1:20" x14ac:dyDescent="0.25">
      <c r="A18392">
        <v>7478</v>
      </c>
      <c r="B18392" t="s">
        <v>9914</v>
      </c>
      <c r="C18392" s="3">
        <v>45189</v>
      </c>
      <c r="D18392" t="s">
        <v>160</v>
      </c>
      <c r="E18392" t="s">
        <v>161</v>
      </c>
      <c r="F18392">
        <v>42</v>
      </c>
      <c r="G18392" t="s">
        <v>162</v>
      </c>
      <c r="H18392" t="s">
        <v>29</v>
      </c>
      <c r="I18392">
        <v>37</v>
      </c>
      <c r="J18392" t="s">
        <v>275</v>
      </c>
      <c r="K18392">
        <v>2</v>
      </c>
      <c r="L18392">
        <v>5</v>
      </c>
      <c r="M18392">
        <v>10</v>
      </c>
      <c r="O18392" s="3"/>
      <c r="Q18392" s="3"/>
      <c r="R18392" t="s">
        <v>43</v>
      </c>
      <c r="S18392" t="s">
        <v>87</v>
      </c>
      <c r="T18392" t="s">
        <v>152</v>
      </c>
    </row>
    <row r="18393" spans="1:20" x14ac:dyDescent="0.25">
      <c r="A18393">
        <v>9248</v>
      </c>
      <c r="B18393" t="s">
        <v>9904</v>
      </c>
      <c r="C18393" s="3">
        <v>45291</v>
      </c>
      <c r="D18393" t="s">
        <v>160</v>
      </c>
      <c r="E18393" t="s">
        <v>161</v>
      </c>
      <c r="F18393">
        <v>42</v>
      </c>
      <c r="G18393" t="s">
        <v>162</v>
      </c>
      <c r="H18393" t="s">
        <v>29</v>
      </c>
      <c r="I18393">
        <v>40</v>
      </c>
      <c r="J18393" t="s">
        <v>305</v>
      </c>
      <c r="K18393">
        <v>1</v>
      </c>
      <c r="L18393">
        <v>42</v>
      </c>
      <c r="M18393">
        <v>42</v>
      </c>
      <c r="O18393" s="3"/>
      <c r="Q18393" s="3"/>
      <c r="R18393" t="s">
        <v>43</v>
      </c>
      <c r="S18393" t="s">
        <v>276</v>
      </c>
      <c r="T18393" t="s">
        <v>277</v>
      </c>
    </row>
    <row r="18394" spans="1:20" x14ac:dyDescent="0.25">
      <c r="A18394">
        <v>9248</v>
      </c>
      <c r="B18394" t="s">
        <v>9904</v>
      </c>
      <c r="C18394" s="3">
        <v>45291</v>
      </c>
      <c r="D18394" t="s">
        <v>160</v>
      </c>
      <c r="E18394" t="s">
        <v>161</v>
      </c>
      <c r="F18394">
        <v>42</v>
      </c>
      <c r="G18394" t="s">
        <v>162</v>
      </c>
      <c r="H18394" t="s">
        <v>29</v>
      </c>
      <c r="I18394">
        <v>40</v>
      </c>
      <c r="J18394" t="s">
        <v>305</v>
      </c>
      <c r="K18394">
        <v>2</v>
      </c>
      <c r="L18394">
        <v>8.5</v>
      </c>
      <c r="M18394">
        <v>17</v>
      </c>
      <c r="O18394" s="3"/>
      <c r="Q18394" s="3"/>
      <c r="R18394" t="s">
        <v>43</v>
      </c>
      <c r="S18394" t="s">
        <v>276</v>
      </c>
      <c r="T18394" t="s">
        <v>277</v>
      </c>
    </row>
    <row r="18395" spans="1:20" x14ac:dyDescent="0.25">
      <c r="A18395">
        <v>9248</v>
      </c>
      <c r="B18395" t="s">
        <v>9904</v>
      </c>
      <c r="C18395" s="3">
        <v>45291</v>
      </c>
      <c r="D18395" t="s">
        <v>160</v>
      </c>
      <c r="E18395" t="s">
        <v>161</v>
      </c>
      <c r="F18395">
        <v>42</v>
      </c>
      <c r="G18395" t="s">
        <v>162</v>
      </c>
      <c r="H18395" t="s">
        <v>29</v>
      </c>
      <c r="I18395">
        <v>40</v>
      </c>
      <c r="J18395" t="s">
        <v>305</v>
      </c>
      <c r="K18395">
        <v>1</v>
      </c>
      <c r="L18395">
        <v>48</v>
      </c>
      <c r="M18395">
        <v>48</v>
      </c>
      <c r="O18395" s="3"/>
      <c r="Q18395" s="3"/>
      <c r="R18395" t="s">
        <v>43</v>
      </c>
      <c r="S18395" t="s">
        <v>276</v>
      </c>
      <c r="T18395" t="s">
        <v>277</v>
      </c>
    </row>
    <row r="18396" spans="1:20" x14ac:dyDescent="0.25">
      <c r="A18396">
        <v>9248</v>
      </c>
      <c r="B18396" t="s">
        <v>9904</v>
      </c>
      <c r="C18396" s="3">
        <v>45291</v>
      </c>
      <c r="D18396" t="s">
        <v>160</v>
      </c>
      <c r="E18396" t="s">
        <v>161</v>
      </c>
      <c r="F18396">
        <v>42</v>
      </c>
      <c r="G18396" t="s">
        <v>162</v>
      </c>
      <c r="H18396" t="s">
        <v>29</v>
      </c>
      <c r="I18396">
        <v>40</v>
      </c>
      <c r="J18396" t="s">
        <v>305</v>
      </c>
      <c r="K18396">
        <v>1</v>
      </c>
      <c r="L18396">
        <v>31</v>
      </c>
      <c r="M18396">
        <v>31</v>
      </c>
      <c r="O18396" s="3"/>
      <c r="Q18396" s="3"/>
      <c r="R18396" t="s">
        <v>43</v>
      </c>
      <c r="S18396" t="s">
        <v>276</v>
      </c>
      <c r="T18396" t="s">
        <v>277</v>
      </c>
    </row>
    <row r="18397" spans="1:20" x14ac:dyDescent="0.25">
      <c r="A18397">
        <v>9248</v>
      </c>
      <c r="B18397" t="s">
        <v>9904</v>
      </c>
      <c r="C18397" s="3">
        <v>45291</v>
      </c>
      <c r="D18397" t="s">
        <v>160</v>
      </c>
      <c r="E18397" t="s">
        <v>161</v>
      </c>
      <c r="F18397">
        <v>42</v>
      </c>
      <c r="G18397" t="s">
        <v>162</v>
      </c>
      <c r="H18397" t="s">
        <v>29</v>
      </c>
      <c r="I18397">
        <v>40</v>
      </c>
      <c r="J18397" t="s">
        <v>305</v>
      </c>
      <c r="K18397">
        <v>2</v>
      </c>
      <c r="L18397">
        <v>18.5</v>
      </c>
      <c r="M18397">
        <v>37</v>
      </c>
      <c r="O18397" s="3"/>
      <c r="Q18397" s="3"/>
      <c r="R18397" t="s">
        <v>43</v>
      </c>
      <c r="S18397" t="s">
        <v>276</v>
      </c>
      <c r="T18397" t="s">
        <v>277</v>
      </c>
    </row>
    <row r="18398" spans="1:20" x14ac:dyDescent="0.25">
      <c r="A18398">
        <v>9248</v>
      </c>
      <c r="B18398" t="s">
        <v>9904</v>
      </c>
      <c r="C18398" s="3">
        <v>45291</v>
      </c>
      <c r="D18398" t="s">
        <v>160</v>
      </c>
      <c r="E18398" t="s">
        <v>161</v>
      </c>
      <c r="F18398">
        <v>42</v>
      </c>
      <c r="G18398" t="s">
        <v>162</v>
      </c>
      <c r="H18398" t="s">
        <v>29</v>
      </c>
      <c r="I18398">
        <v>40</v>
      </c>
      <c r="J18398" t="s">
        <v>305</v>
      </c>
      <c r="K18398">
        <v>1</v>
      </c>
      <c r="L18398">
        <v>85</v>
      </c>
      <c r="M18398">
        <v>85</v>
      </c>
      <c r="O18398" s="3"/>
      <c r="Q18398" s="3"/>
      <c r="R18398" t="s">
        <v>43</v>
      </c>
      <c r="S18398" t="s">
        <v>276</v>
      </c>
      <c r="T18398" t="s">
        <v>277</v>
      </c>
    </row>
    <row r="18399" spans="1:20" x14ac:dyDescent="0.25">
      <c r="A18399">
        <v>9248</v>
      </c>
      <c r="B18399" t="s">
        <v>9904</v>
      </c>
      <c r="C18399" s="3">
        <v>45291</v>
      </c>
      <c r="D18399" t="s">
        <v>160</v>
      </c>
      <c r="E18399" t="s">
        <v>161</v>
      </c>
      <c r="F18399">
        <v>42</v>
      </c>
      <c r="G18399" t="s">
        <v>162</v>
      </c>
      <c r="H18399" t="s">
        <v>29</v>
      </c>
      <c r="I18399">
        <v>40</v>
      </c>
      <c r="J18399" t="s">
        <v>305</v>
      </c>
      <c r="K18399">
        <v>2</v>
      </c>
      <c r="L18399">
        <v>10</v>
      </c>
      <c r="M18399">
        <v>20</v>
      </c>
      <c r="O18399" s="3"/>
      <c r="Q18399" s="3"/>
      <c r="R18399" t="s">
        <v>43</v>
      </c>
      <c r="S18399" t="s">
        <v>276</v>
      </c>
      <c r="T18399" t="s">
        <v>277</v>
      </c>
    </row>
    <row r="18400" spans="1:20" x14ac:dyDescent="0.25">
      <c r="A18400">
        <v>9248</v>
      </c>
      <c r="B18400" t="s">
        <v>9904</v>
      </c>
      <c r="C18400" s="3">
        <v>45291</v>
      </c>
      <c r="D18400" t="s">
        <v>160</v>
      </c>
      <c r="E18400" t="s">
        <v>161</v>
      </c>
      <c r="F18400">
        <v>42</v>
      </c>
      <c r="G18400" t="s">
        <v>162</v>
      </c>
      <c r="H18400" t="s">
        <v>29</v>
      </c>
      <c r="I18400">
        <v>40</v>
      </c>
      <c r="J18400" t="s">
        <v>305</v>
      </c>
      <c r="K18400">
        <v>1</v>
      </c>
      <c r="L18400">
        <v>15.5</v>
      </c>
      <c r="M18400">
        <v>15.5</v>
      </c>
      <c r="O18400" s="3"/>
      <c r="Q18400" s="3"/>
      <c r="R18400" t="s">
        <v>43</v>
      </c>
      <c r="S18400" t="s">
        <v>276</v>
      </c>
      <c r="T18400" t="s">
        <v>277</v>
      </c>
    </row>
    <row r="18401" spans="1:25" x14ac:dyDescent="0.25">
      <c r="A18401">
        <v>9248</v>
      </c>
      <c r="B18401" t="s">
        <v>9904</v>
      </c>
      <c r="C18401" s="3">
        <v>45291</v>
      </c>
      <c r="D18401" t="s">
        <v>160</v>
      </c>
      <c r="E18401" t="s">
        <v>161</v>
      </c>
      <c r="F18401">
        <v>42</v>
      </c>
      <c r="G18401" t="s">
        <v>162</v>
      </c>
      <c r="H18401" t="s">
        <v>29</v>
      </c>
      <c r="I18401">
        <v>40</v>
      </c>
      <c r="J18401" t="s">
        <v>305</v>
      </c>
      <c r="K18401">
        <v>6</v>
      </c>
      <c r="L18401">
        <v>13.5</v>
      </c>
      <c r="M18401">
        <v>81</v>
      </c>
      <c r="O18401" s="3"/>
      <c r="Q18401" s="3"/>
      <c r="R18401" t="s">
        <v>43</v>
      </c>
      <c r="S18401" t="s">
        <v>276</v>
      </c>
      <c r="T18401" t="s">
        <v>277</v>
      </c>
    </row>
    <row r="18402" spans="1:25" x14ac:dyDescent="0.25">
      <c r="A18402">
        <v>9248</v>
      </c>
      <c r="B18402" t="s">
        <v>9904</v>
      </c>
      <c r="C18402" s="3">
        <v>45291</v>
      </c>
      <c r="D18402" t="s">
        <v>160</v>
      </c>
      <c r="E18402" t="s">
        <v>161</v>
      </c>
      <c r="F18402">
        <v>42</v>
      </c>
      <c r="G18402" t="s">
        <v>162</v>
      </c>
      <c r="H18402" t="s">
        <v>29</v>
      </c>
      <c r="I18402">
        <v>40</v>
      </c>
      <c r="J18402" t="s">
        <v>305</v>
      </c>
      <c r="K18402">
        <v>1</v>
      </c>
      <c r="L18402">
        <v>10</v>
      </c>
      <c r="M18402">
        <v>10</v>
      </c>
      <c r="O18402" s="3"/>
      <c r="Q18402" s="3"/>
      <c r="R18402" t="s">
        <v>43</v>
      </c>
      <c r="S18402" t="s">
        <v>276</v>
      </c>
      <c r="T18402" t="s">
        <v>277</v>
      </c>
    </row>
    <row r="18403" spans="1:25" x14ac:dyDescent="0.25">
      <c r="A18403">
        <v>9248</v>
      </c>
      <c r="B18403" t="s">
        <v>9904</v>
      </c>
      <c r="C18403" s="3">
        <v>45291</v>
      </c>
      <c r="D18403" t="s">
        <v>160</v>
      </c>
      <c r="E18403" t="s">
        <v>161</v>
      </c>
      <c r="F18403">
        <v>42</v>
      </c>
      <c r="G18403" t="s">
        <v>162</v>
      </c>
      <c r="H18403" t="s">
        <v>29</v>
      </c>
      <c r="I18403">
        <v>40</v>
      </c>
      <c r="J18403" t="s">
        <v>305</v>
      </c>
      <c r="K18403">
        <v>1</v>
      </c>
      <c r="L18403">
        <v>35</v>
      </c>
      <c r="M18403">
        <v>35</v>
      </c>
      <c r="O18403" s="3"/>
      <c r="Q18403" s="3"/>
      <c r="R18403" t="s">
        <v>43</v>
      </c>
      <c r="S18403" t="s">
        <v>276</v>
      </c>
      <c r="T18403" t="s">
        <v>277</v>
      </c>
    </row>
    <row r="18404" spans="1:25" x14ac:dyDescent="0.25">
      <c r="A18404">
        <v>9248</v>
      </c>
      <c r="B18404" t="s">
        <v>9904</v>
      </c>
      <c r="C18404" s="3">
        <v>45291</v>
      </c>
      <c r="D18404" t="s">
        <v>160</v>
      </c>
      <c r="E18404" t="s">
        <v>161</v>
      </c>
      <c r="F18404">
        <v>42</v>
      </c>
      <c r="G18404" t="s">
        <v>162</v>
      </c>
      <c r="H18404" t="s">
        <v>29</v>
      </c>
      <c r="I18404">
        <v>40</v>
      </c>
      <c r="J18404" t="s">
        <v>305</v>
      </c>
      <c r="K18404">
        <v>12</v>
      </c>
      <c r="L18404">
        <v>4</v>
      </c>
      <c r="M18404">
        <v>48</v>
      </c>
      <c r="O18404" s="3"/>
      <c r="Q18404" s="3"/>
      <c r="R18404" t="s">
        <v>43</v>
      </c>
      <c r="S18404" t="s">
        <v>276</v>
      </c>
      <c r="T18404" t="s">
        <v>277</v>
      </c>
    </row>
    <row r="18405" spans="1:25" x14ac:dyDescent="0.25">
      <c r="A18405">
        <v>9218</v>
      </c>
      <c r="B18405" t="s">
        <v>9915</v>
      </c>
      <c r="C18405" s="3">
        <v>45287</v>
      </c>
      <c r="D18405" t="s">
        <v>1222</v>
      </c>
      <c r="E18405" t="s">
        <v>1223</v>
      </c>
      <c r="F18405">
        <v>33</v>
      </c>
      <c r="G18405" t="s">
        <v>28</v>
      </c>
      <c r="H18405" t="s">
        <v>29</v>
      </c>
      <c r="I18405">
        <v>40</v>
      </c>
      <c r="J18405" t="s">
        <v>305</v>
      </c>
      <c r="K18405">
        <v>1</v>
      </c>
      <c r="L18405">
        <v>25</v>
      </c>
      <c r="M18405">
        <v>25</v>
      </c>
      <c r="O18405" s="3"/>
      <c r="Q18405" s="3"/>
      <c r="R18405" t="s">
        <v>43</v>
      </c>
      <c r="S18405" t="s">
        <v>87</v>
      </c>
      <c r="T18405" t="s">
        <v>152</v>
      </c>
    </row>
    <row r="18406" spans="1:25" x14ac:dyDescent="0.25">
      <c r="A18406">
        <v>9218</v>
      </c>
      <c r="B18406" t="s">
        <v>9915</v>
      </c>
      <c r="C18406" s="3">
        <v>45287</v>
      </c>
      <c r="D18406" t="s">
        <v>1222</v>
      </c>
      <c r="E18406" t="s">
        <v>1223</v>
      </c>
      <c r="F18406">
        <v>33</v>
      </c>
      <c r="G18406" t="s">
        <v>28</v>
      </c>
      <c r="H18406" t="s">
        <v>29</v>
      </c>
      <c r="I18406">
        <v>40</v>
      </c>
      <c r="J18406" t="s">
        <v>305</v>
      </c>
      <c r="K18406">
        <v>1</v>
      </c>
      <c r="L18406">
        <v>170</v>
      </c>
      <c r="M18406">
        <v>170</v>
      </c>
      <c r="O18406" s="3"/>
      <c r="Q18406" s="3"/>
      <c r="R18406" t="s">
        <v>43</v>
      </c>
      <c r="S18406" t="s">
        <v>87</v>
      </c>
      <c r="T18406" t="s">
        <v>152</v>
      </c>
    </row>
    <row r="18407" spans="1:25" x14ac:dyDescent="0.25">
      <c r="A18407">
        <v>9261</v>
      </c>
      <c r="B18407" t="s">
        <v>3969</v>
      </c>
      <c r="C18407" s="3">
        <v>45294</v>
      </c>
      <c r="D18407" t="s">
        <v>1635</v>
      </c>
      <c r="E18407" t="s">
        <v>1636</v>
      </c>
      <c r="F18407">
        <v>26</v>
      </c>
      <c r="G18407" t="s">
        <v>1073</v>
      </c>
      <c r="I18407">
        <v>42</v>
      </c>
      <c r="J18407" t="s">
        <v>1248</v>
      </c>
      <c r="K18407">
        <v>1</v>
      </c>
      <c r="L18407">
        <v>1</v>
      </c>
      <c r="M18407">
        <v>1</v>
      </c>
      <c r="O18407" s="3"/>
      <c r="Q18407" s="3"/>
      <c r="R18407" t="s">
        <v>43</v>
      </c>
      <c r="S18407" t="s">
        <v>87</v>
      </c>
      <c r="T18407" t="s">
        <v>152</v>
      </c>
    </row>
    <row r="18408" spans="1:25" x14ac:dyDescent="0.25">
      <c r="A18408">
        <v>7917</v>
      </c>
      <c r="B18408" t="s">
        <v>6345</v>
      </c>
      <c r="C18408" s="3">
        <v>45208</v>
      </c>
      <c r="D18408" t="s">
        <v>160</v>
      </c>
      <c r="E18408" t="s">
        <v>161</v>
      </c>
      <c r="F18408">
        <v>42</v>
      </c>
      <c r="G18408" t="s">
        <v>162</v>
      </c>
      <c r="H18408" t="s">
        <v>29</v>
      </c>
      <c r="I18408">
        <v>38</v>
      </c>
      <c r="J18408" t="s">
        <v>37</v>
      </c>
      <c r="K18408">
        <v>4</v>
      </c>
      <c r="L18408">
        <v>5</v>
      </c>
      <c r="M18408">
        <v>20</v>
      </c>
      <c r="N18408" t="s">
        <v>6346</v>
      </c>
      <c r="O18408" s="3">
        <v>45245</v>
      </c>
      <c r="P18408" t="s">
        <v>6347</v>
      </c>
      <c r="Q18408" s="3">
        <v>45291</v>
      </c>
      <c r="R18408" t="s">
        <v>43</v>
      </c>
      <c r="S18408" t="s">
        <v>87</v>
      </c>
      <c r="T18408" t="s">
        <v>152</v>
      </c>
      <c r="U18408">
        <v>1</v>
      </c>
      <c r="V18408">
        <v>0</v>
      </c>
      <c r="W18408">
        <v>60</v>
      </c>
      <c r="X18408">
        <v>60</v>
      </c>
      <c r="Y18408">
        <v>100</v>
      </c>
    </row>
    <row r="18409" spans="1:25" x14ac:dyDescent="0.25">
      <c r="A18409">
        <v>7917</v>
      </c>
      <c r="B18409" t="s">
        <v>6345</v>
      </c>
      <c r="C18409" s="3">
        <v>45208</v>
      </c>
      <c r="D18409" t="s">
        <v>160</v>
      </c>
      <c r="E18409" t="s">
        <v>161</v>
      </c>
      <c r="F18409">
        <v>42</v>
      </c>
      <c r="G18409" t="s">
        <v>162</v>
      </c>
      <c r="H18409" t="s">
        <v>29</v>
      </c>
      <c r="I18409">
        <v>38</v>
      </c>
      <c r="J18409" t="s">
        <v>37</v>
      </c>
      <c r="K18409">
        <v>4</v>
      </c>
      <c r="L18409">
        <v>5</v>
      </c>
      <c r="M18409">
        <v>20</v>
      </c>
      <c r="N18409" t="s">
        <v>6346</v>
      </c>
      <c r="O18409" s="3">
        <v>45245</v>
      </c>
      <c r="P18409" t="s">
        <v>6347</v>
      </c>
      <c r="Q18409" s="3">
        <v>45291</v>
      </c>
      <c r="R18409" t="s">
        <v>43</v>
      </c>
      <c r="S18409" t="s">
        <v>87</v>
      </c>
      <c r="T18409" t="s">
        <v>152</v>
      </c>
      <c r="U18409">
        <v>5</v>
      </c>
      <c r="V18409">
        <v>0</v>
      </c>
      <c r="W18409">
        <v>42</v>
      </c>
      <c r="X18409">
        <v>210</v>
      </c>
      <c r="Y18409">
        <v>100</v>
      </c>
    </row>
    <row r="18410" spans="1:25" x14ac:dyDescent="0.25">
      <c r="A18410">
        <v>7917</v>
      </c>
      <c r="B18410" t="s">
        <v>6345</v>
      </c>
      <c r="C18410" s="3">
        <v>45208</v>
      </c>
      <c r="D18410" t="s">
        <v>160</v>
      </c>
      <c r="E18410" t="s">
        <v>161</v>
      </c>
      <c r="F18410">
        <v>42</v>
      </c>
      <c r="G18410" t="s">
        <v>162</v>
      </c>
      <c r="H18410" t="s">
        <v>29</v>
      </c>
      <c r="I18410">
        <v>38</v>
      </c>
      <c r="J18410" t="s">
        <v>37</v>
      </c>
      <c r="K18410">
        <v>4</v>
      </c>
      <c r="L18410">
        <v>5</v>
      </c>
      <c r="M18410">
        <v>20</v>
      </c>
      <c r="N18410" t="s">
        <v>6346</v>
      </c>
      <c r="O18410" s="3">
        <v>45245</v>
      </c>
      <c r="P18410" t="s">
        <v>6347</v>
      </c>
      <c r="Q18410" s="3">
        <v>45291</v>
      </c>
      <c r="R18410" t="s">
        <v>43</v>
      </c>
      <c r="S18410" t="s">
        <v>87</v>
      </c>
      <c r="T18410" t="s">
        <v>152</v>
      </c>
      <c r="U18410">
        <v>4</v>
      </c>
      <c r="V18410">
        <v>0</v>
      </c>
      <c r="W18410">
        <v>5</v>
      </c>
      <c r="X18410">
        <v>20</v>
      </c>
      <c r="Y18410">
        <v>100</v>
      </c>
    </row>
    <row r="18411" spans="1:25" x14ac:dyDescent="0.25">
      <c r="A18411">
        <v>7917</v>
      </c>
      <c r="B18411" t="s">
        <v>6345</v>
      </c>
      <c r="C18411" s="3">
        <v>45208</v>
      </c>
      <c r="D18411" t="s">
        <v>160</v>
      </c>
      <c r="E18411" t="s">
        <v>161</v>
      </c>
      <c r="F18411">
        <v>42</v>
      </c>
      <c r="G18411" t="s">
        <v>162</v>
      </c>
      <c r="H18411" t="s">
        <v>29</v>
      </c>
      <c r="I18411">
        <v>38</v>
      </c>
      <c r="J18411" t="s">
        <v>37</v>
      </c>
      <c r="K18411">
        <v>5</v>
      </c>
      <c r="L18411">
        <v>42</v>
      </c>
      <c r="M18411">
        <v>210</v>
      </c>
      <c r="N18411" t="s">
        <v>6346</v>
      </c>
      <c r="O18411" s="3">
        <v>45245</v>
      </c>
      <c r="P18411" t="s">
        <v>6347</v>
      </c>
      <c r="Q18411" s="3">
        <v>45291</v>
      </c>
      <c r="R18411" t="s">
        <v>43</v>
      </c>
      <c r="S18411" t="s">
        <v>87</v>
      </c>
      <c r="T18411" t="s">
        <v>152</v>
      </c>
      <c r="U18411">
        <v>1</v>
      </c>
      <c r="V18411">
        <v>0</v>
      </c>
      <c r="W18411">
        <v>60</v>
      </c>
      <c r="X18411">
        <v>60</v>
      </c>
      <c r="Y18411">
        <v>100</v>
      </c>
    </row>
    <row r="18412" spans="1:25" x14ac:dyDescent="0.25">
      <c r="A18412">
        <v>7917</v>
      </c>
      <c r="B18412" t="s">
        <v>6345</v>
      </c>
      <c r="C18412" s="3">
        <v>45208</v>
      </c>
      <c r="D18412" t="s">
        <v>160</v>
      </c>
      <c r="E18412" t="s">
        <v>161</v>
      </c>
      <c r="F18412">
        <v>42</v>
      </c>
      <c r="G18412" t="s">
        <v>162</v>
      </c>
      <c r="H18412" t="s">
        <v>29</v>
      </c>
      <c r="I18412">
        <v>38</v>
      </c>
      <c r="J18412" t="s">
        <v>37</v>
      </c>
      <c r="K18412">
        <v>5</v>
      </c>
      <c r="L18412">
        <v>42</v>
      </c>
      <c r="M18412">
        <v>210</v>
      </c>
      <c r="N18412" t="s">
        <v>6346</v>
      </c>
      <c r="O18412" s="3">
        <v>45245</v>
      </c>
      <c r="P18412" t="s">
        <v>6347</v>
      </c>
      <c r="Q18412" s="3">
        <v>45291</v>
      </c>
      <c r="R18412" t="s">
        <v>43</v>
      </c>
      <c r="S18412" t="s">
        <v>87</v>
      </c>
      <c r="T18412" t="s">
        <v>152</v>
      </c>
      <c r="U18412">
        <v>5</v>
      </c>
      <c r="V18412">
        <v>0</v>
      </c>
      <c r="W18412">
        <v>42</v>
      </c>
      <c r="X18412">
        <v>210</v>
      </c>
      <c r="Y18412">
        <v>100</v>
      </c>
    </row>
    <row r="18413" spans="1:25" x14ac:dyDescent="0.25">
      <c r="A18413">
        <v>7917</v>
      </c>
      <c r="B18413" t="s">
        <v>6345</v>
      </c>
      <c r="C18413" s="3">
        <v>45208</v>
      </c>
      <c r="D18413" t="s">
        <v>160</v>
      </c>
      <c r="E18413" t="s">
        <v>161</v>
      </c>
      <c r="F18413">
        <v>42</v>
      </c>
      <c r="G18413" t="s">
        <v>162</v>
      </c>
      <c r="H18413" t="s">
        <v>29</v>
      </c>
      <c r="I18413">
        <v>38</v>
      </c>
      <c r="J18413" t="s">
        <v>37</v>
      </c>
      <c r="K18413">
        <v>5</v>
      </c>
      <c r="L18413">
        <v>42</v>
      </c>
      <c r="M18413">
        <v>210</v>
      </c>
      <c r="N18413" t="s">
        <v>6346</v>
      </c>
      <c r="O18413" s="3">
        <v>45245</v>
      </c>
      <c r="P18413" t="s">
        <v>6347</v>
      </c>
      <c r="Q18413" s="3">
        <v>45291</v>
      </c>
      <c r="R18413" t="s">
        <v>43</v>
      </c>
      <c r="S18413" t="s">
        <v>87</v>
      </c>
      <c r="T18413" t="s">
        <v>152</v>
      </c>
      <c r="U18413">
        <v>4</v>
      </c>
      <c r="V18413">
        <v>0</v>
      </c>
      <c r="W18413">
        <v>5</v>
      </c>
      <c r="X18413">
        <v>20</v>
      </c>
      <c r="Y18413">
        <v>100</v>
      </c>
    </row>
    <row r="18414" spans="1:25" x14ac:dyDescent="0.25">
      <c r="A18414">
        <v>7917</v>
      </c>
      <c r="B18414" t="s">
        <v>6345</v>
      </c>
      <c r="C18414" s="3">
        <v>45208</v>
      </c>
      <c r="D18414" t="s">
        <v>160</v>
      </c>
      <c r="E18414" t="s">
        <v>161</v>
      </c>
      <c r="F18414">
        <v>42</v>
      </c>
      <c r="G18414" t="s">
        <v>162</v>
      </c>
      <c r="H18414" t="s">
        <v>29</v>
      </c>
      <c r="I18414">
        <v>38</v>
      </c>
      <c r="J18414" t="s">
        <v>37</v>
      </c>
      <c r="K18414">
        <v>1</v>
      </c>
      <c r="L18414">
        <v>60</v>
      </c>
      <c r="M18414">
        <v>60</v>
      </c>
      <c r="N18414" t="s">
        <v>6346</v>
      </c>
      <c r="O18414" s="3">
        <v>45245</v>
      </c>
      <c r="P18414" t="s">
        <v>6347</v>
      </c>
      <c r="Q18414" s="3">
        <v>45291</v>
      </c>
      <c r="R18414" t="s">
        <v>43</v>
      </c>
      <c r="S18414" t="s">
        <v>87</v>
      </c>
      <c r="T18414" t="s">
        <v>152</v>
      </c>
      <c r="U18414">
        <v>1</v>
      </c>
      <c r="V18414">
        <v>0</v>
      </c>
      <c r="W18414">
        <v>60</v>
      </c>
      <c r="X18414">
        <v>60</v>
      </c>
      <c r="Y18414">
        <v>100</v>
      </c>
    </row>
    <row r="18415" spans="1:25" x14ac:dyDescent="0.25">
      <c r="A18415">
        <v>7917</v>
      </c>
      <c r="B18415" t="s">
        <v>6345</v>
      </c>
      <c r="C18415" s="3">
        <v>45208</v>
      </c>
      <c r="D18415" t="s">
        <v>160</v>
      </c>
      <c r="E18415" t="s">
        <v>161</v>
      </c>
      <c r="F18415">
        <v>42</v>
      </c>
      <c r="G18415" t="s">
        <v>162</v>
      </c>
      <c r="H18415" t="s">
        <v>29</v>
      </c>
      <c r="I18415">
        <v>38</v>
      </c>
      <c r="J18415" t="s">
        <v>37</v>
      </c>
      <c r="K18415">
        <v>1</v>
      </c>
      <c r="L18415">
        <v>60</v>
      </c>
      <c r="M18415">
        <v>60</v>
      </c>
      <c r="N18415" t="s">
        <v>6346</v>
      </c>
      <c r="O18415" s="3">
        <v>45245</v>
      </c>
      <c r="P18415" t="s">
        <v>6347</v>
      </c>
      <c r="Q18415" s="3">
        <v>45291</v>
      </c>
      <c r="R18415" t="s">
        <v>43</v>
      </c>
      <c r="S18415" t="s">
        <v>87</v>
      </c>
      <c r="T18415" t="s">
        <v>152</v>
      </c>
      <c r="U18415">
        <v>5</v>
      </c>
      <c r="V18415">
        <v>0</v>
      </c>
      <c r="W18415">
        <v>42</v>
      </c>
      <c r="X18415">
        <v>210</v>
      </c>
      <c r="Y18415">
        <v>100</v>
      </c>
    </row>
    <row r="18416" spans="1:25" x14ac:dyDescent="0.25">
      <c r="A18416">
        <v>7917</v>
      </c>
      <c r="B18416" t="s">
        <v>6345</v>
      </c>
      <c r="C18416" s="3">
        <v>45208</v>
      </c>
      <c r="D18416" t="s">
        <v>160</v>
      </c>
      <c r="E18416" t="s">
        <v>161</v>
      </c>
      <c r="F18416">
        <v>42</v>
      </c>
      <c r="G18416" t="s">
        <v>162</v>
      </c>
      <c r="H18416" t="s">
        <v>29</v>
      </c>
      <c r="I18416">
        <v>38</v>
      </c>
      <c r="J18416" t="s">
        <v>37</v>
      </c>
      <c r="K18416">
        <v>1</v>
      </c>
      <c r="L18416">
        <v>60</v>
      </c>
      <c r="M18416">
        <v>60</v>
      </c>
      <c r="N18416" t="s">
        <v>6346</v>
      </c>
      <c r="O18416" s="3">
        <v>45245</v>
      </c>
      <c r="P18416" t="s">
        <v>6347</v>
      </c>
      <c r="Q18416" s="3">
        <v>45291</v>
      </c>
      <c r="R18416" t="s">
        <v>43</v>
      </c>
      <c r="S18416" t="s">
        <v>87</v>
      </c>
      <c r="T18416" t="s">
        <v>152</v>
      </c>
      <c r="U18416">
        <v>4</v>
      </c>
      <c r="V18416">
        <v>0</v>
      </c>
      <c r="W18416">
        <v>5</v>
      </c>
      <c r="X18416">
        <v>20</v>
      </c>
      <c r="Y18416">
        <v>100</v>
      </c>
    </row>
    <row r="18417" spans="1:25" x14ac:dyDescent="0.25">
      <c r="A18417">
        <v>9249</v>
      </c>
      <c r="B18417" t="s">
        <v>9486</v>
      </c>
      <c r="C18417" s="3">
        <v>45291</v>
      </c>
      <c r="D18417" t="s">
        <v>2514</v>
      </c>
      <c r="E18417" t="s">
        <v>2515</v>
      </c>
      <c r="F18417">
        <v>33</v>
      </c>
      <c r="G18417" t="s">
        <v>28</v>
      </c>
      <c r="H18417" t="s">
        <v>29</v>
      </c>
      <c r="I18417">
        <v>40</v>
      </c>
      <c r="J18417" t="s">
        <v>305</v>
      </c>
      <c r="K18417">
        <v>1</v>
      </c>
      <c r="L18417">
        <v>25</v>
      </c>
      <c r="M18417">
        <v>25</v>
      </c>
      <c r="O18417" s="3"/>
      <c r="Q18417" s="3"/>
      <c r="R18417" t="s">
        <v>43</v>
      </c>
      <c r="S18417" t="s">
        <v>87</v>
      </c>
      <c r="T18417" t="s">
        <v>152</v>
      </c>
    </row>
    <row r="18418" spans="1:25" x14ac:dyDescent="0.25">
      <c r="A18418">
        <v>9249</v>
      </c>
      <c r="B18418" t="s">
        <v>9486</v>
      </c>
      <c r="C18418" s="3">
        <v>45291</v>
      </c>
      <c r="D18418" t="s">
        <v>2514</v>
      </c>
      <c r="E18418" t="s">
        <v>2515</v>
      </c>
      <c r="F18418">
        <v>33</v>
      </c>
      <c r="G18418" t="s">
        <v>28</v>
      </c>
      <c r="H18418" t="s">
        <v>29</v>
      </c>
      <c r="I18418">
        <v>40</v>
      </c>
      <c r="J18418" t="s">
        <v>305</v>
      </c>
      <c r="K18418">
        <v>1</v>
      </c>
      <c r="L18418">
        <v>5</v>
      </c>
      <c r="M18418">
        <v>5</v>
      </c>
      <c r="O18418" s="3"/>
      <c r="Q18418" s="3"/>
      <c r="R18418" t="s">
        <v>43</v>
      </c>
      <c r="S18418" t="s">
        <v>87</v>
      </c>
      <c r="T18418" t="s">
        <v>152</v>
      </c>
    </row>
    <row r="18419" spans="1:25" x14ac:dyDescent="0.25">
      <c r="A18419">
        <v>9249</v>
      </c>
      <c r="B18419" t="s">
        <v>9486</v>
      </c>
      <c r="C18419" s="3">
        <v>45291</v>
      </c>
      <c r="D18419" t="s">
        <v>2514</v>
      </c>
      <c r="E18419" t="s">
        <v>2515</v>
      </c>
      <c r="F18419">
        <v>33</v>
      </c>
      <c r="G18419" t="s">
        <v>28</v>
      </c>
      <c r="H18419" t="s">
        <v>29</v>
      </c>
      <c r="I18419">
        <v>40</v>
      </c>
      <c r="J18419" t="s">
        <v>305</v>
      </c>
      <c r="K18419">
        <v>1</v>
      </c>
      <c r="L18419">
        <v>28.5</v>
      </c>
      <c r="M18419">
        <v>28.5</v>
      </c>
      <c r="O18419" s="3"/>
      <c r="Q18419" s="3"/>
      <c r="R18419" t="s">
        <v>43</v>
      </c>
      <c r="S18419" t="s">
        <v>87</v>
      </c>
      <c r="T18419" t="s">
        <v>152</v>
      </c>
    </row>
    <row r="18420" spans="1:25" x14ac:dyDescent="0.25">
      <c r="A18420">
        <v>9046</v>
      </c>
      <c r="B18420" t="s">
        <v>9988</v>
      </c>
      <c r="C18420" s="3">
        <v>45273</v>
      </c>
      <c r="D18420" t="s">
        <v>495</v>
      </c>
      <c r="E18420" t="s">
        <v>496</v>
      </c>
      <c r="F18420">
        <v>42</v>
      </c>
      <c r="G18420" t="s">
        <v>162</v>
      </c>
      <c r="H18420" t="s">
        <v>29</v>
      </c>
      <c r="I18420">
        <v>40</v>
      </c>
      <c r="J18420" t="s">
        <v>305</v>
      </c>
      <c r="K18420">
        <v>1</v>
      </c>
      <c r="L18420">
        <v>120</v>
      </c>
      <c r="M18420">
        <v>120</v>
      </c>
      <c r="O18420" s="3"/>
      <c r="Q18420" s="3"/>
      <c r="R18420" t="s">
        <v>43</v>
      </c>
      <c r="S18420" t="s">
        <v>87</v>
      </c>
      <c r="T18420" t="s">
        <v>152</v>
      </c>
    </row>
    <row r="18421" spans="1:25" x14ac:dyDescent="0.25">
      <c r="A18421">
        <v>9266</v>
      </c>
      <c r="B18421" t="s">
        <v>9771</v>
      </c>
      <c r="C18421" s="3">
        <v>45294</v>
      </c>
      <c r="D18421" t="s">
        <v>56</v>
      </c>
      <c r="E18421" t="s">
        <v>127</v>
      </c>
      <c r="F18421">
        <v>33</v>
      </c>
      <c r="G18421" t="s">
        <v>28</v>
      </c>
      <c r="H18421" t="s">
        <v>29</v>
      </c>
      <c r="I18421">
        <v>42</v>
      </c>
      <c r="J18421" t="s">
        <v>1248</v>
      </c>
      <c r="K18421">
        <v>1</v>
      </c>
      <c r="L18421">
        <v>25</v>
      </c>
      <c r="M18421">
        <v>25</v>
      </c>
      <c r="O18421" s="3"/>
      <c r="Q18421" s="3"/>
      <c r="R18421" t="s">
        <v>43</v>
      </c>
      <c r="S18421" t="s">
        <v>87</v>
      </c>
      <c r="T18421" t="s">
        <v>152</v>
      </c>
    </row>
    <row r="18422" spans="1:25" x14ac:dyDescent="0.25">
      <c r="A18422">
        <v>9299</v>
      </c>
      <c r="B18422" t="s">
        <v>9971</v>
      </c>
      <c r="C18422" s="3">
        <v>45295</v>
      </c>
      <c r="D18422" t="s">
        <v>56</v>
      </c>
      <c r="E18422" t="s">
        <v>127</v>
      </c>
      <c r="F18422">
        <v>33</v>
      </c>
      <c r="G18422" t="s">
        <v>28</v>
      </c>
      <c r="H18422" t="s">
        <v>29</v>
      </c>
      <c r="I18422">
        <v>42</v>
      </c>
      <c r="J18422" t="s">
        <v>1248</v>
      </c>
      <c r="K18422">
        <v>1</v>
      </c>
      <c r="L18422">
        <v>250</v>
      </c>
      <c r="M18422">
        <v>250</v>
      </c>
      <c r="O18422" s="3"/>
      <c r="Q18422" s="3"/>
      <c r="R18422" t="s">
        <v>43</v>
      </c>
      <c r="S18422" t="s">
        <v>87</v>
      </c>
      <c r="T18422" t="s">
        <v>152</v>
      </c>
    </row>
    <row r="18423" spans="1:25" x14ac:dyDescent="0.25">
      <c r="A18423">
        <v>9347</v>
      </c>
      <c r="B18423" t="s">
        <v>10031</v>
      </c>
      <c r="C18423" s="3">
        <v>45300</v>
      </c>
      <c r="D18423" t="s">
        <v>5572</v>
      </c>
      <c r="E18423" t="s">
        <v>5573</v>
      </c>
      <c r="F18423">
        <v>33</v>
      </c>
      <c r="G18423" t="s">
        <v>28</v>
      </c>
      <c r="H18423" t="s">
        <v>29</v>
      </c>
      <c r="I18423">
        <v>42</v>
      </c>
      <c r="J18423" t="s">
        <v>1248</v>
      </c>
      <c r="K18423">
        <v>1</v>
      </c>
      <c r="L18423">
        <v>20</v>
      </c>
      <c r="M18423">
        <v>20</v>
      </c>
      <c r="O18423" s="3"/>
      <c r="Q18423" s="3"/>
      <c r="R18423" t="s">
        <v>43</v>
      </c>
      <c r="S18423" t="s">
        <v>87</v>
      </c>
      <c r="T18423" t="s">
        <v>152</v>
      </c>
    </row>
    <row r="18424" spans="1:25" x14ac:dyDescent="0.25">
      <c r="A18424">
        <v>9350</v>
      </c>
      <c r="B18424" t="s">
        <v>10033</v>
      </c>
      <c r="C18424" s="3">
        <v>45300</v>
      </c>
      <c r="D18424" t="s">
        <v>702</v>
      </c>
      <c r="E18424" t="s">
        <v>703</v>
      </c>
      <c r="F18424">
        <v>33</v>
      </c>
      <c r="G18424" t="s">
        <v>28</v>
      </c>
      <c r="H18424" t="s">
        <v>29</v>
      </c>
      <c r="I18424">
        <v>42</v>
      </c>
      <c r="J18424" t="s">
        <v>1248</v>
      </c>
      <c r="K18424">
        <v>1</v>
      </c>
      <c r="L18424">
        <v>54</v>
      </c>
      <c r="M18424">
        <v>54</v>
      </c>
      <c r="O18424" s="3"/>
      <c r="Q18424" s="3"/>
      <c r="R18424" t="s">
        <v>43</v>
      </c>
      <c r="S18424" t="s">
        <v>87</v>
      </c>
      <c r="T18424" t="s">
        <v>152</v>
      </c>
    </row>
    <row r="18425" spans="1:25" x14ac:dyDescent="0.25">
      <c r="A18425">
        <v>9383</v>
      </c>
      <c r="B18425" t="s">
        <v>1354</v>
      </c>
      <c r="C18425" s="3">
        <v>45305</v>
      </c>
      <c r="D18425" t="s">
        <v>160</v>
      </c>
      <c r="E18425" t="s">
        <v>161</v>
      </c>
      <c r="F18425">
        <v>42</v>
      </c>
      <c r="G18425" t="s">
        <v>162</v>
      </c>
      <c r="I18425">
        <v>42</v>
      </c>
      <c r="J18425" t="s">
        <v>1248</v>
      </c>
      <c r="K18425">
        <v>1</v>
      </c>
      <c r="L18425">
        <v>1</v>
      </c>
      <c r="M18425">
        <v>1</v>
      </c>
      <c r="O18425" s="3"/>
      <c r="Q18425" s="3"/>
      <c r="R18425" t="s">
        <v>43</v>
      </c>
      <c r="S18425" t="s">
        <v>87</v>
      </c>
      <c r="T18425" t="s">
        <v>152</v>
      </c>
    </row>
    <row r="18426" spans="1:25" x14ac:dyDescent="0.25">
      <c r="A18426">
        <v>9386</v>
      </c>
      <c r="B18426" t="s">
        <v>10016</v>
      </c>
      <c r="C18426" s="3">
        <v>45305</v>
      </c>
      <c r="D18426" t="s">
        <v>2429</v>
      </c>
      <c r="E18426" t="s">
        <v>2430</v>
      </c>
      <c r="F18426">
        <v>33</v>
      </c>
      <c r="G18426" t="s">
        <v>28</v>
      </c>
      <c r="H18426" t="s">
        <v>29</v>
      </c>
      <c r="I18426">
        <v>42</v>
      </c>
      <c r="J18426" t="s">
        <v>1248</v>
      </c>
      <c r="K18426">
        <v>1</v>
      </c>
      <c r="L18426">
        <v>42</v>
      </c>
      <c r="M18426">
        <v>42</v>
      </c>
      <c r="O18426" s="3"/>
      <c r="Q18426" s="3"/>
      <c r="R18426" t="s">
        <v>43</v>
      </c>
      <c r="S18426" t="s">
        <v>87</v>
      </c>
      <c r="T18426" t="s">
        <v>152</v>
      </c>
    </row>
    <row r="18427" spans="1:25" x14ac:dyDescent="0.25">
      <c r="A18427">
        <v>9365</v>
      </c>
      <c r="B18427" t="s">
        <v>10041</v>
      </c>
      <c r="C18427" s="3">
        <v>45302</v>
      </c>
      <c r="D18427" t="s">
        <v>56</v>
      </c>
      <c r="E18427" t="s">
        <v>127</v>
      </c>
      <c r="F18427">
        <v>33</v>
      </c>
      <c r="G18427" t="s">
        <v>28</v>
      </c>
      <c r="H18427" t="s">
        <v>29</v>
      </c>
      <c r="I18427">
        <v>42</v>
      </c>
      <c r="J18427" t="s">
        <v>1248</v>
      </c>
      <c r="K18427">
        <v>1</v>
      </c>
      <c r="L18427">
        <v>15</v>
      </c>
      <c r="M18427">
        <v>15</v>
      </c>
      <c r="O18427" s="3"/>
      <c r="Q18427" s="3"/>
      <c r="R18427" t="s">
        <v>43</v>
      </c>
      <c r="S18427" t="s">
        <v>87</v>
      </c>
      <c r="T18427" t="s">
        <v>152</v>
      </c>
    </row>
    <row r="18428" spans="1:25" x14ac:dyDescent="0.25">
      <c r="A18428">
        <v>7839</v>
      </c>
      <c r="B18428" t="s">
        <v>10051</v>
      </c>
      <c r="C18428" s="3">
        <v>45204</v>
      </c>
      <c r="D18428" t="s">
        <v>160</v>
      </c>
      <c r="E18428" t="s">
        <v>161</v>
      </c>
      <c r="F18428">
        <v>42</v>
      </c>
      <c r="G18428" t="s">
        <v>162</v>
      </c>
      <c r="H18428" t="s">
        <v>29</v>
      </c>
      <c r="I18428">
        <v>38</v>
      </c>
      <c r="J18428" t="s">
        <v>37</v>
      </c>
      <c r="K18428">
        <v>1</v>
      </c>
      <c r="L18428">
        <v>62</v>
      </c>
      <c r="M18428">
        <v>62</v>
      </c>
      <c r="N18428" t="s">
        <v>10052</v>
      </c>
      <c r="O18428" s="3">
        <v>45245</v>
      </c>
      <c r="P18428" t="s">
        <v>10053</v>
      </c>
      <c r="Q18428" s="3">
        <v>45291</v>
      </c>
      <c r="R18428" t="s">
        <v>43</v>
      </c>
      <c r="S18428" t="s">
        <v>87</v>
      </c>
      <c r="T18428" t="s">
        <v>152</v>
      </c>
      <c r="U18428">
        <v>1</v>
      </c>
      <c r="V18428">
        <v>0</v>
      </c>
      <c r="W18428">
        <v>40</v>
      </c>
      <c r="X18428">
        <v>40</v>
      </c>
      <c r="Y18428">
        <v>100</v>
      </c>
    </row>
    <row r="18429" spans="1:25" x14ac:dyDescent="0.25">
      <c r="A18429">
        <v>7839</v>
      </c>
      <c r="B18429" t="s">
        <v>10051</v>
      </c>
      <c r="C18429" s="3">
        <v>45204</v>
      </c>
      <c r="D18429" t="s">
        <v>160</v>
      </c>
      <c r="E18429" t="s">
        <v>161</v>
      </c>
      <c r="F18429">
        <v>42</v>
      </c>
      <c r="G18429" t="s">
        <v>162</v>
      </c>
      <c r="H18429" t="s">
        <v>29</v>
      </c>
      <c r="I18429">
        <v>38</v>
      </c>
      <c r="J18429" t="s">
        <v>37</v>
      </c>
      <c r="K18429">
        <v>1</v>
      </c>
      <c r="L18429">
        <v>62</v>
      </c>
      <c r="M18429">
        <v>62</v>
      </c>
      <c r="N18429" t="s">
        <v>10052</v>
      </c>
      <c r="O18429" s="3">
        <v>45245</v>
      </c>
      <c r="P18429" t="s">
        <v>10053</v>
      </c>
      <c r="Q18429" s="3">
        <v>45291</v>
      </c>
      <c r="R18429" t="s">
        <v>43</v>
      </c>
      <c r="S18429" t="s">
        <v>87</v>
      </c>
      <c r="T18429" t="s">
        <v>152</v>
      </c>
      <c r="U18429">
        <v>1</v>
      </c>
      <c r="V18429">
        <v>0</v>
      </c>
      <c r="W18429">
        <v>62</v>
      </c>
      <c r="X18429">
        <v>62</v>
      </c>
      <c r="Y18429">
        <v>100</v>
      </c>
    </row>
    <row r="18430" spans="1:25" x14ac:dyDescent="0.25">
      <c r="A18430">
        <v>7839</v>
      </c>
      <c r="B18430" t="s">
        <v>10051</v>
      </c>
      <c r="C18430" s="3">
        <v>45204</v>
      </c>
      <c r="D18430" t="s">
        <v>160</v>
      </c>
      <c r="E18430" t="s">
        <v>161</v>
      </c>
      <c r="F18430">
        <v>42</v>
      </c>
      <c r="G18430" t="s">
        <v>162</v>
      </c>
      <c r="H18430" t="s">
        <v>29</v>
      </c>
      <c r="I18430">
        <v>38</v>
      </c>
      <c r="J18430" t="s">
        <v>37</v>
      </c>
      <c r="K18430">
        <v>1</v>
      </c>
      <c r="L18430">
        <v>62</v>
      </c>
      <c r="M18430">
        <v>62</v>
      </c>
      <c r="N18430" t="s">
        <v>10052</v>
      </c>
      <c r="O18430" s="3">
        <v>45245</v>
      </c>
      <c r="P18430" t="s">
        <v>10053</v>
      </c>
      <c r="Q18430" s="3">
        <v>45291</v>
      </c>
      <c r="R18430" t="s">
        <v>43</v>
      </c>
      <c r="S18430" t="s">
        <v>87</v>
      </c>
      <c r="T18430" t="s">
        <v>152</v>
      </c>
      <c r="U18430">
        <v>1</v>
      </c>
      <c r="V18430">
        <v>0</v>
      </c>
      <c r="W18430">
        <v>58</v>
      </c>
      <c r="X18430">
        <v>58</v>
      </c>
      <c r="Y18430">
        <v>100</v>
      </c>
    </row>
    <row r="18431" spans="1:25" x14ac:dyDescent="0.25">
      <c r="A18431">
        <v>7839</v>
      </c>
      <c r="B18431" t="s">
        <v>10051</v>
      </c>
      <c r="C18431" s="3">
        <v>45204</v>
      </c>
      <c r="D18431" t="s">
        <v>160</v>
      </c>
      <c r="E18431" t="s">
        <v>161</v>
      </c>
      <c r="F18431">
        <v>42</v>
      </c>
      <c r="G18431" t="s">
        <v>162</v>
      </c>
      <c r="H18431" t="s">
        <v>29</v>
      </c>
      <c r="I18431">
        <v>38</v>
      </c>
      <c r="J18431" t="s">
        <v>37</v>
      </c>
      <c r="K18431">
        <v>1</v>
      </c>
      <c r="L18431">
        <v>62</v>
      </c>
      <c r="M18431">
        <v>62</v>
      </c>
      <c r="N18431" t="s">
        <v>10052</v>
      </c>
      <c r="O18431" s="3">
        <v>45245</v>
      </c>
      <c r="P18431" t="s">
        <v>10053</v>
      </c>
      <c r="Q18431" s="3">
        <v>45291</v>
      </c>
      <c r="R18431" t="s">
        <v>43</v>
      </c>
      <c r="S18431" t="s">
        <v>87</v>
      </c>
      <c r="T18431" t="s">
        <v>152</v>
      </c>
      <c r="U18431">
        <v>1</v>
      </c>
      <c r="V18431">
        <v>0</v>
      </c>
      <c r="W18431">
        <v>42</v>
      </c>
      <c r="X18431">
        <v>42</v>
      </c>
      <c r="Y18431">
        <v>100</v>
      </c>
    </row>
    <row r="18432" spans="1:25" x14ac:dyDescent="0.25">
      <c r="A18432">
        <v>7839</v>
      </c>
      <c r="B18432" t="s">
        <v>10051</v>
      </c>
      <c r="C18432" s="3">
        <v>45204</v>
      </c>
      <c r="D18432" t="s">
        <v>160</v>
      </c>
      <c r="E18432" t="s">
        <v>161</v>
      </c>
      <c r="F18432">
        <v>42</v>
      </c>
      <c r="G18432" t="s">
        <v>162</v>
      </c>
      <c r="H18432" t="s">
        <v>29</v>
      </c>
      <c r="I18432">
        <v>38</v>
      </c>
      <c r="J18432" t="s">
        <v>37</v>
      </c>
      <c r="K18432">
        <v>1</v>
      </c>
      <c r="L18432">
        <v>58</v>
      </c>
      <c r="M18432">
        <v>58</v>
      </c>
      <c r="N18432" t="s">
        <v>10052</v>
      </c>
      <c r="O18432" s="3">
        <v>45245</v>
      </c>
      <c r="P18432" t="s">
        <v>10053</v>
      </c>
      <c r="Q18432" s="3">
        <v>45291</v>
      </c>
      <c r="R18432" t="s">
        <v>43</v>
      </c>
      <c r="S18432" t="s">
        <v>87</v>
      </c>
      <c r="T18432" t="s">
        <v>152</v>
      </c>
      <c r="U18432">
        <v>1</v>
      </c>
      <c r="V18432">
        <v>0</v>
      </c>
      <c r="W18432">
        <v>40</v>
      </c>
      <c r="X18432">
        <v>40</v>
      </c>
      <c r="Y18432">
        <v>100</v>
      </c>
    </row>
    <row r="18433" spans="1:25" x14ac:dyDescent="0.25">
      <c r="A18433">
        <v>7839</v>
      </c>
      <c r="B18433" t="s">
        <v>10051</v>
      </c>
      <c r="C18433" s="3">
        <v>45204</v>
      </c>
      <c r="D18433" t="s">
        <v>160</v>
      </c>
      <c r="E18433" t="s">
        <v>161</v>
      </c>
      <c r="F18433">
        <v>42</v>
      </c>
      <c r="G18433" t="s">
        <v>162</v>
      </c>
      <c r="H18433" t="s">
        <v>29</v>
      </c>
      <c r="I18433">
        <v>38</v>
      </c>
      <c r="J18433" t="s">
        <v>37</v>
      </c>
      <c r="K18433">
        <v>1</v>
      </c>
      <c r="L18433">
        <v>58</v>
      </c>
      <c r="M18433">
        <v>58</v>
      </c>
      <c r="N18433" t="s">
        <v>10052</v>
      </c>
      <c r="O18433" s="3">
        <v>45245</v>
      </c>
      <c r="P18433" t="s">
        <v>10053</v>
      </c>
      <c r="Q18433" s="3">
        <v>45291</v>
      </c>
      <c r="R18433" t="s">
        <v>43</v>
      </c>
      <c r="S18433" t="s">
        <v>87</v>
      </c>
      <c r="T18433" t="s">
        <v>152</v>
      </c>
      <c r="U18433">
        <v>1</v>
      </c>
      <c r="V18433">
        <v>0</v>
      </c>
      <c r="W18433">
        <v>62</v>
      </c>
      <c r="X18433">
        <v>62</v>
      </c>
      <c r="Y18433">
        <v>100</v>
      </c>
    </row>
    <row r="18434" spans="1:25" x14ac:dyDescent="0.25">
      <c r="A18434">
        <v>7839</v>
      </c>
      <c r="B18434" t="s">
        <v>10051</v>
      </c>
      <c r="C18434" s="3">
        <v>45204</v>
      </c>
      <c r="D18434" t="s">
        <v>160</v>
      </c>
      <c r="E18434" t="s">
        <v>161</v>
      </c>
      <c r="F18434">
        <v>42</v>
      </c>
      <c r="G18434" t="s">
        <v>162</v>
      </c>
      <c r="H18434" t="s">
        <v>29</v>
      </c>
      <c r="I18434">
        <v>38</v>
      </c>
      <c r="J18434" t="s">
        <v>37</v>
      </c>
      <c r="K18434">
        <v>1</v>
      </c>
      <c r="L18434">
        <v>58</v>
      </c>
      <c r="M18434">
        <v>58</v>
      </c>
      <c r="N18434" t="s">
        <v>10052</v>
      </c>
      <c r="O18434" s="3">
        <v>45245</v>
      </c>
      <c r="P18434" t="s">
        <v>10053</v>
      </c>
      <c r="Q18434" s="3">
        <v>45291</v>
      </c>
      <c r="R18434" t="s">
        <v>43</v>
      </c>
      <c r="S18434" t="s">
        <v>87</v>
      </c>
      <c r="T18434" t="s">
        <v>152</v>
      </c>
      <c r="U18434">
        <v>1</v>
      </c>
      <c r="V18434">
        <v>0</v>
      </c>
      <c r="W18434">
        <v>58</v>
      </c>
      <c r="X18434">
        <v>58</v>
      </c>
      <c r="Y18434">
        <v>100</v>
      </c>
    </row>
    <row r="18435" spans="1:25" x14ac:dyDescent="0.25">
      <c r="A18435">
        <v>7839</v>
      </c>
      <c r="B18435" t="s">
        <v>10051</v>
      </c>
      <c r="C18435" s="3">
        <v>45204</v>
      </c>
      <c r="D18435" t="s">
        <v>160</v>
      </c>
      <c r="E18435" t="s">
        <v>161</v>
      </c>
      <c r="F18435">
        <v>42</v>
      </c>
      <c r="G18435" t="s">
        <v>162</v>
      </c>
      <c r="H18435" t="s">
        <v>29</v>
      </c>
      <c r="I18435">
        <v>38</v>
      </c>
      <c r="J18435" t="s">
        <v>37</v>
      </c>
      <c r="K18435">
        <v>1</v>
      </c>
      <c r="L18435">
        <v>58</v>
      </c>
      <c r="M18435">
        <v>58</v>
      </c>
      <c r="N18435" t="s">
        <v>10052</v>
      </c>
      <c r="O18435" s="3">
        <v>45245</v>
      </c>
      <c r="P18435" t="s">
        <v>10053</v>
      </c>
      <c r="Q18435" s="3">
        <v>45291</v>
      </c>
      <c r="R18435" t="s">
        <v>43</v>
      </c>
      <c r="S18435" t="s">
        <v>87</v>
      </c>
      <c r="T18435" t="s">
        <v>152</v>
      </c>
      <c r="U18435">
        <v>1</v>
      </c>
      <c r="V18435">
        <v>0</v>
      </c>
      <c r="W18435">
        <v>42</v>
      </c>
      <c r="X18435">
        <v>42</v>
      </c>
      <c r="Y18435">
        <v>100</v>
      </c>
    </row>
    <row r="18436" spans="1:25" x14ac:dyDescent="0.25">
      <c r="A18436">
        <v>7839</v>
      </c>
      <c r="B18436" t="s">
        <v>10051</v>
      </c>
      <c r="C18436" s="3">
        <v>45204</v>
      </c>
      <c r="D18436" t="s">
        <v>160</v>
      </c>
      <c r="E18436" t="s">
        <v>161</v>
      </c>
      <c r="F18436">
        <v>42</v>
      </c>
      <c r="G18436" t="s">
        <v>162</v>
      </c>
      <c r="H18436" t="s">
        <v>29</v>
      </c>
      <c r="I18436">
        <v>38</v>
      </c>
      <c r="J18436" t="s">
        <v>37</v>
      </c>
      <c r="K18436">
        <v>1</v>
      </c>
      <c r="L18436">
        <v>42</v>
      </c>
      <c r="M18436">
        <v>42</v>
      </c>
      <c r="N18436" t="s">
        <v>10052</v>
      </c>
      <c r="O18436" s="3">
        <v>45245</v>
      </c>
      <c r="P18436" t="s">
        <v>10053</v>
      </c>
      <c r="Q18436" s="3">
        <v>45291</v>
      </c>
      <c r="R18436" t="s">
        <v>43</v>
      </c>
      <c r="S18436" t="s">
        <v>87</v>
      </c>
      <c r="T18436" t="s">
        <v>152</v>
      </c>
      <c r="U18436">
        <v>1</v>
      </c>
      <c r="V18436">
        <v>0</v>
      </c>
      <c r="W18436">
        <v>40</v>
      </c>
      <c r="X18436">
        <v>40</v>
      </c>
      <c r="Y18436">
        <v>100</v>
      </c>
    </row>
    <row r="18437" spans="1:25" x14ac:dyDescent="0.25">
      <c r="A18437">
        <v>7839</v>
      </c>
      <c r="B18437" t="s">
        <v>10051</v>
      </c>
      <c r="C18437" s="3">
        <v>45204</v>
      </c>
      <c r="D18437" t="s">
        <v>160</v>
      </c>
      <c r="E18437" t="s">
        <v>161</v>
      </c>
      <c r="F18437">
        <v>42</v>
      </c>
      <c r="G18437" t="s">
        <v>162</v>
      </c>
      <c r="H18437" t="s">
        <v>29</v>
      </c>
      <c r="I18437">
        <v>38</v>
      </c>
      <c r="J18437" t="s">
        <v>37</v>
      </c>
      <c r="K18437">
        <v>1</v>
      </c>
      <c r="L18437">
        <v>42</v>
      </c>
      <c r="M18437">
        <v>42</v>
      </c>
      <c r="N18437" t="s">
        <v>10052</v>
      </c>
      <c r="O18437" s="3">
        <v>45245</v>
      </c>
      <c r="P18437" t="s">
        <v>10053</v>
      </c>
      <c r="Q18437" s="3">
        <v>45291</v>
      </c>
      <c r="R18437" t="s">
        <v>43</v>
      </c>
      <c r="S18437" t="s">
        <v>87</v>
      </c>
      <c r="T18437" t="s">
        <v>152</v>
      </c>
      <c r="U18437">
        <v>1</v>
      </c>
      <c r="V18437">
        <v>0</v>
      </c>
      <c r="W18437">
        <v>62</v>
      </c>
      <c r="X18437">
        <v>62</v>
      </c>
      <c r="Y18437">
        <v>100</v>
      </c>
    </row>
    <row r="18438" spans="1:25" x14ac:dyDescent="0.25">
      <c r="A18438">
        <v>7839</v>
      </c>
      <c r="B18438" t="s">
        <v>10051</v>
      </c>
      <c r="C18438" s="3">
        <v>45204</v>
      </c>
      <c r="D18438" t="s">
        <v>160</v>
      </c>
      <c r="E18438" t="s">
        <v>161</v>
      </c>
      <c r="F18438">
        <v>42</v>
      </c>
      <c r="G18438" t="s">
        <v>162</v>
      </c>
      <c r="H18438" t="s">
        <v>29</v>
      </c>
      <c r="I18438">
        <v>38</v>
      </c>
      <c r="J18438" t="s">
        <v>37</v>
      </c>
      <c r="K18438">
        <v>1</v>
      </c>
      <c r="L18438">
        <v>42</v>
      </c>
      <c r="M18438">
        <v>42</v>
      </c>
      <c r="N18438" t="s">
        <v>10052</v>
      </c>
      <c r="O18438" s="3">
        <v>45245</v>
      </c>
      <c r="P18438" t="s">
        <v>10053</v>
      </c>
      <c r="Q18438" s="3">
        <v>45291</v>
      </c>
      <c r="R18438" t="s">
        <v>43</v>
      </c>
      <c r="S18438" t="s">
        <v>87</v>
      </c>
      <c r="T18438" t="s">
        <v>152</v>
      </c>
      <c r="U18438">
        <v>1</v>
      </c>
      <c r="V18438">
        <v>0</v>
      </c>
      <c r="W18438">
        <v>58</v>
      </c>
      <c r="X18438">
        <v>58</v>
      </c>
      <c r="Y18438">
        <v>100</v>
      </c>
    </row>
    <row r="18439" spans="1:25" x14ac:dyDescent="0.25">
      <c r="A18439">
        <v>7839</v>
      </c>
      <c r="B18439" t="s">
        <v>10051</v>
      </c>
      <c r="C18439" s="3">
        <v>45204</v>
      </c>
      <c r="D18439" t="s">
        <v>160</v>
      </c>
      <c r="E18439" t="s">
        <v>161</v>
      </c>
      <c r="F18439">
        <v>42</v>
      </c>
      <c r="G18439" t="s">
        <v>162</v>
      </c>
      <c r="H18439" t="s">
        <v>29</v>
      </c>
      <c r="I18439">
        <v>38</v>
      </c>
      <c r="J18439" t="s">
        <v>37</v>
      </c>
      <c r="K18439">
        <v>1</v>
      </c>
      <c r="L18439">
        <v>42</v>
      </c>
      <c r="M18439">
        <v>42</v>
      </c>
      <c r="N18439" t="s">
        <v>10052</v>
      </c>
      <c r="O18439" s="3">
        <v>45245</v>
      </c>
      <c r="P18439" t="s">
        <v>10053</v>
      </c>
      <c r="Q18439" s="3">
        <v>45291</v>
      </c>
      <c r="R18439" t="s">
        <v>43</v>
      </c>
      <c r="S18439" t="s">
        <v>87</v>
      </c>
      <c r="T18439" t="s">
        <v>152</v>
      </c>
      <c r="U18439">
        <v>1</v>
      </c>
      <c r="V18439">
        <v>0</v>
      </c>
      <c r="W18439">
        <v>42</v>
      </c>
      <c r="X18439">
        <v>42</v>
      </c>
      <c r="Y18439">
        <v>100</v>
      </c>
    </row>
    <row r="18440" spans="1:25" x14ac:dyDescent="0.25">
      <c r="A18440">
        <v>7839</v>
      </c>
      <c r="B18440" t="s">
        <v>10051</v>
      </c>
      <c r="C18440" s="3">
        <v>45204</v>
      </c>
      <c r="D18440" t="s">
        <v>160</v>
      </c>
      <c r="E18440" t="s">
        <v>161</v>
      </c>
      <c r="F18440">
        <v>42</v>
      </c>
      <c r="G18440" t="s">
        <v>162</v>
      </c>
      <c r="H18440" t="s">
        <v>29</v>
      </c>
      <c r="I18440">
        <v>38</v>
      </c>
      <c r="J18440" t="s">
        <v>37</v>
      </c>
      <c r="K18440">
        <v>1</v>
      </c>
      <c r="L18440">
        <v>40</v>
      </c>
      <c r="M18440">
        <v>40</v>
      </c>
      <c r="N18440" t="s">
        <v>10052</v>
      </c>
      <c r="O18440" s="3">
        <v>45245</v>
      </c>
      <c r="P18440" t="s">
        <v>10053</v>
      </c>
      <c r="Q18440" s="3">
        <v>45291</v>
      </c>
      <c r="R18440" t="s">
        <v>43</v>
      </c>
      <c r="S18440" t="s">
        <v>87</v>
      </c>
      <c r="T18440" t="s">
        <v>152</v>
      </c>
      <c r="U18440">
        <v>1</v>
      </c>
      <c r="V18440">
        <v>0</v>
      </c>
      <c r="W18440">
        <v>40</v>
      </c>
      <c r="X18440">
        <v>40</v>
      </c>
      <c r="Y18440">
        <v>100</v>
      </c>
    </row>
    <row r="18441" spans="1:25" x14ac:dyDescent="0.25">
      <c r="A18441">
        <v>7839</v>
      </c>
      <c r="B18441" t="s">
        <v>10051</v>
      </c>
      <c r="C18441" s="3">
        <v>45204</v>
      </c>
      <c r="D18441" t="s">
        <v>160</v>
      </c>
      <c r="E18441" t="s">
        <v>161</v>
      </c>
      <c r="F18441">
        <v>42</v>
      </c>
      <c r="G18441" t="s">
        <v>162</v>
      </c>
      <c r="H18441" t="s">
        <v>29</v>
      </c>
      <c r="I18441">
        <v>38</v>
      </c>
      <c r="J18441" t="s">
        <v>37</v>
      </c>
      <c r="K18441">
        <v>1</v>
      </c>
      <c r="L18441">
        <v>40</v>
      </c>
      <c r="M18441">
        <v>40</v>
      </c>
      <c r="N18441" t="s">
        <v>10052</v>
      </c>
      <c r="O18441" s="3">
        <v>45245</v>
      </c>
      <c r="P18441" t="s">
        <v>10053</v>
      </c>
      <c r="Q18441" s="3">
        <v>45291</v>
      </c>
      <c r="R18441" t="s">
        <v>43</v>
      </c>
      <c r="S18441" t="s">
        <v>87</v>
      </c>
      <c r="T18441" t="s">
        <v>152</v>
      </c>
      <c r="U18441">
        <v>1</v>
      </c>
      <c r="V18441">
        <v>0</v>
      </c>
      <c r="W18441">
        <v>62</v>
      </c>
      <c r="X18441">
        <v>62</v>
      </c>
      <c r="Y18441">
        <v>100</v>
      </c>
    </row>
    <row r="18442" spans="1:25" x14ac:dyDescent="0.25">
      <c r="A18442">
        <v>7839</v>
      </c>
      <c r="B18442" t="s">
        <v>10051</v>
      </c>
      <c r="C18442" s="3">
        <v>45204</v>
      </c>
      <c r="D18442" t="s">
        <v>160</v>
      </c>
      <c r="E18442" t="s">
        <v>161</v>
      </c>
      <c r="F18442">
        <v>42</v>
      </c>
      <c r="G18442" t="s">
        <v>162</v>
      </c>
      <c r="H18442" t="s">
        <v>29</v>
      </c>
      <c r="I18442">
        <v>38</v>
      </c>
      <c r="J18442" t="s">
        <v>37</v>
      </c>
      <c r="K18442">
        <v>1</v>
      </c>
      <c r="L18442">
        <v>40</v>
      </c>
      <c r="M18442">
        <v>40</v>
      </c>
      <c r="N18442" t="s">
        <v>10052</v>
      </c>
      <c r="O18442" s="3">
        <v>45245</v>
      </c>
      <c r="P18442" t="s">
        <v>10053</v>
      </c>
      <c r="Q18442" s="3">
        <v>45291</v>
      </c>
      <c r="R18442" t="s">
        <v>43</v>
      </c>
      <c r="S18442" t="s">
        <v>87</v>
      </c>
      <c r="T18442" t="s">
        <v>152</v>
      </c>
      <c r="U18442">
        <v>1</v>
      </c>
      <c r="V18442">
        <v>0</v>
      </c>
      <c r="W18442">
        <v>58</v>
      </c>
      <c r="X18442">
        <v>58</v>
      </c>
      <c r="Y18442">
        <v>100</v>
      </c>
    </row>
    <row r="18443" spans="1:25" x14ac:dyDescent="0.25">
      <c r="A18443">
        <v>7839</v>
      </c>
      <c r="B18443" t="s">
        <v>10051</v>
      </c>
      <c r="C18443" s="3">
        <v>45204</v>
      </c>
      <c r="D18443" t="s">
        <v>160</v>
      </c>
      <c r="E18443" t="s">
        <v>161</v>
      </c>
      <c r="F18443">
        <v>42</v>
      </c>
      <c r="G18443" t="s">
        <v>162</v>
      </c>
      <c r="H18443" t="s">
        <v>29</v>
      </c>
      <c r="I18443">
        <v>38</v>
      </c>
      <c r="J18443" t="s">
        <v>37</v>
      </c>
      <c r="K18443">
        <v>1</v>
      </c>
      <c r="L18443">
        <v>40</v>
      </c>
      <c r="M18443">
        <v>40</v>
      </c>
      <c r="N18443" t="s">
        <v>10052</v>
      </c>
      <c r="O18443" s="3">
        <v>45245</v>
      </c>
      <c r="P18443" t="s">
        <v>10053</v>
      </c>
      <c r="Q18443" s="3">
        <v>45291</v>
      </c>
      <c r="R18443" t="s">
        <v>43</v>
      </c>
      <c r="S18443" t="s">
        <v>87</v>
      </c>
      <c r="T18443" t="s">
        <v>152</v>
      </c>
      <c r="U18443">
        <v>1</v>
      </c>
      <c r="V18443">
        <v>0</v>
      </c>
      <c r="W18443">
        <v>42</v>
      </c>
      <c r="X18443">
        <v>42</v>
      </c>
      <c r="Y18443">
        <v>100</v>
      </c>
    </row>
    <row r="18444" spans="1:25" x14ac:dyDescent="0.25">
      <c r="A18444">
        <v>8606</v>
      </c>
      <c r="B18444" t="s">
        <v>10054</v>
      </c>
      <c r="C18444" s="3">
        <v>45244</v>
      </c>
      <c r="D18444" t="s">
        <v>160</v>
      </c>
      <c r="E18444" t="s">
        <v>161</v>
      </c>
      <c r="F18444">
        <v>42</v>
      </c>
      <c r="G18444" t="s">
        <v>162</v>
      </c>
      <c r="H18444" t="s">
        <v>29</v>
      </c>
      <c r="I18444">
        <v>39</v>
      </c>
      <c r="J18444" t="s">
        <v>163</v>
      </c>
      <c r="K18444">
        <v>1</v>
      </c>
      <c r="L18444">
        <v>98</v>
      </c>
      <c r="M18444">
        <v>98</v>
      </c>
      <c r="N18444" t="s">
        <v>10055</v>
      </c>
      <c r="O18444" s="3">
        <v>45271</v>
      </c>
      <c r="P18444" t="s">
        <v>10057</v>
      </c>
      <c r="Q18444" s="3">
        <v>45351</v>
      </c>
      <c r="R18444" t="s">
        <v>43</v>
      </c>
      <c r="S18444" t="s">
        <v>87</v>
      </c>
      <c r="T18444" t="s">
        <v>152</v>
      </c>
      <c r="U18444">
        <v>4</v>
      </c>
      <c r="V18444">
        <v>0</v>
      </c>
      <c r="W18444">
        <v>100</v>
      </c>
      <c r="X18444">
        <v>400</v>
      </c>
      <c r="Y18444">
        <v>100</v>
      </c>
    </row>
    <row r="18445" spans="1:25" x14ac:dyDescent="0.25">
      <c r="A18445">
        <v>8606</v>
      </c>
      <c r="B18445" t="s">
        <v>10054</v>
      </c>
      <c r="C18445" s="3">
        <v>45244</v>
      </c>
      <c r="D18445" t="s">
        <v>160</v>
      </c>
      <c r="E18445" t="s">
        <v>161</v>
      </c>
      <c r="F18445">
        <v>42</v>
      </c>
      <c r="G18445" t="s">
        <v>162</v>
      </c>
      <c r="H18445" t="s">
        <v>29</v>
      </c>
      <c r="I18445">
        <v>39</v>
      </c>
      <c r="J18445" t="s">
        <v>163</v>
      </c>
      <c r="K18445">
        <v>1</v>
      </c>
      <c r="L18445">
        <v>98</v>
      </c>
      <c r="M18445">
        <v>98</v>
      </c>
      <c r="N18445" t="s">
        <v>10055</v>
      </c>
      <c r="O18445" s="3">
        <v>45271</v>
      </c>
      <c r="P18445" t="s">
        <v>10056</v>
      </c>
      <c r="Q18445" s="3">
        <v>45291</v>
      </c>
      <c r="R18445" t="s">
        <v>43</v>
      </c>
      <c r="S18445" t="s">
        <v>87</v>
      </c>
      <c r="T18445" t="s">
        <v>152</v>
      </c>
      <c r="U18445">
        <v>4</v>
      </c>
      <c r="V18445">
        <v>0</v>
      </c>
      <c r="W18445">
        <v>100</v>
      </c>
      <c r="X18445">
        <v>400</v>
      </c>
      <c r="Y18445">
        <v>100</v>
      </c>
    </row>
    <row r="18446" spans="1:25" x14ac:dyDescent="0.25">
      <c r="A18446">
        <v>8606</v>
      </c>
      <c r="B18446" t="s">
        <v>10054</v>
      </c>
      <c r="C18446" s="3">
        <v>45244</v>
      </c>
      <c r="D18446" t="s">
        <v>160</v>
      </c>
      <c r="E18446" t="s">
        <v>161</v>
      </c>
      <c r="F18446">
        <v>42</v>
      </c>
      <c r="G18446" t="s">
        <v>162</v>
      </c>
      <c r="H18446" t="s">
        <v>29</v>
      </c>
      <c r="I18446">
        <v>39</v>
      </c>
      <c r="J18446" t="s">
        <v>163</v>
      </c>
      <c r="K18446">
        <v>1</v>
      </c>
      <c r="L18446">
        <v>98</v>
      </c>
      <c r="M18446">
        <v>98</v>
      </c>
      <c r="N18446" t="s">
        <v>10055</v>
      </c>
      <c r="O18446" s="3">
        <v>45271</v>
      </c>
      <c r="P18446" t="s">
        <v>10057</v>
      </c>
      <c r="Q18446" s="3">
        <v>45351</v>
      </c>
      <c r="R18446" t="s">
        <v>43</v>
      </c>
      <c r="S18446" t="s">
        <v>87</v>
      </c>
      <c r="T18446" t="s">
        <v>152</v>
      </c>
      <c r="U18446">
        <v>1</v>
      </c>
      <c r="V18446">
        <v>0</v>
      </c>
      <c r="W18446">
        <v>98</v>
      </c>
      <c r="X18446">
        <v>98</v>
      </c>
      <c r="Y18446">
        <v>100</v>
      </c>
    </row>
    <row r="18447" spans="1:25" x14ac:dyDescent="0.25">
      <c r="A18447">
        <v>8606</v>
      </c>
      <c r="B18447" t="s">
        <v>10054</v>
      </c>
      <c r="C18447" s="3">
        <v>45244</v>
      </c>
      <c r="D18447" t="s">
        <v>160</v>
      </c>
      <c r="E18447" t="s">
        <v>161</v>
      </c>
      <c r="F18447">
        <v>42</v>
      </c>
      <c r="G18447" t="s">
        <v>162</v>
      </c>
      <c r="H18447" t="s">
        <v>29</v>
      </c>
      <c r="I18447">
        <v>39</v>
      </c>
      <c r="J18447" t="s">
        <v>163</v>
      </c>
      <c r="K18447">
        <v>1</v>
      </c>
      <c r="L18447">
        <v>98</v>
      </c>
      <c r="M18447">
        <v>98</v>
      </c>
      <c r="N18447" t="s">
        <v>10055</v>
      </c>
      <c r="O18447" s="3">
        <v>45271</v>
      </c>
      <c r="P18447" t="s">
        <v>10056</v>
      </c>
      <c r="Q18447" s="3">
        <v>45291</v>
      </c>
      <c r="R18447" t="s">
        <v>43</v>
      </c>
      <c r="S18447" t="s">
        <v>87</v>
      </c>
      <c r="T18447" t="s">
        <v>152</v>
      </c>
      <c r="U18447">
        <v>1</v>
      </c>
      <c r="V18447">
        <v>0</v>
      </c>
      <c r="W18447">
        <v>98</v>
      </c>
      <c r="X18447">
        <v>98</v>
      </c>
      <c r="Y18447">
        <v>100</v>
      </c>
    </row>
    <row r="18448" spans="1:25" x14ac:dyDescent="0.25">
      <c r="A18448">
        <v>8606</v>
      </c>
      <c r="B18448" t="s">
        <v>10054</v>
      </c>
      <c r="C18448" s="3">
        <v>45244</v>
      </c>
      <c r="D18448" t="s">
        <v>160</v>
      </c>
      <c r="E18448" t="s">
        <v>161</v>
      </c>
      <c r="F18448">
        <v>42</v>
      </c>
      <c r="G18448" t="s">
        <v>162</v>
      </c>
      <c r="H18448" t="s">
        <v>29</v>
      </c>
      <c r="I18448">
        <v>39</v>
      </c>
      <c r="J18448" t="s">
        <v>163</v>
      </c>
      <c r="K18448">
        <v>1</v>
      </c>
      <c r="L18448">
        <v>98</v>
      </c>
      <c r="M18448">
        <v>98</v>
      </c>
      <c r="N18448" t="s">
        <v>10055</v>
      </c>
      <c r="O18448" s="3">
        <v>45271</v>
      </c>
      <c r="P18448" t="s">
        <v>10057</v>
      </c>
      <c r="Q18448" s="3">
        <v>45351</v>
      </c>
      <c r="R18448" t="s">
        <v>43</v>
      </c>
      <c r="S18448" t="s">
        <v>87</v>
      </c>
      <c r="T18448" t="s">
        <v>152</v>
      </c>
      <c r="U18448">
        <v>1</v>
      </c>
      <c r="V18448">
        <v>0</v>
      </c>
      <c r="W18448">
        <v>15</v>
      </c>
      <c r="X18448">
        <v>15</v>
      </c>
      <c r="Y18448">
        <v>100</v>
      </c>
    </row>
    <row r="18449" spans="1:25" x14ac:dyDescent="0.25">
      <c r="A18449">
        <v>8606</v>
      </c>
      <c r="B18449" t="s">
        <v>10054</v>
      </c>
      <c r="C18449" s="3">
        <v>45244</v>
      </c>
      <c r="D18449" t="s">
        <v>160</v>
      </c>
      <c r="E18449" t="s">
        <v>161</v>
      </c>
      <c r="F18449">
        <v>42</v>
      </c>
      <c r="G18449" t="s">
        <v>162</v>
      </c>
      <c r="H18449" t="s">
        <v>29</v>
      </c>
      <c r="I18449">
        <v>39</v>
      </c>
      <c r="J18449" t="s">
        <v>163</v>
      </c>
      <c r="K18449">
        <v>1</v>
      </c>
      <c r="L18449">
        <v>98</v>
      </c>
      <c r="M18449">
        <v>98</v>
      </c>
      <c r="N18449" t="s">
        <v>10055</v>
      </c>
      <c r="O18449" s="3">
        <v>45271</v>
      </c>
      <c r="P18449" t="s">
        <v>10056</v>
      </c>
      <c r="Q18449" s="3">
        <v>45291</v>
      </c>
      <c r="R18449" t="s">
        <v>43</v>
      </c>
      <c r="S18449" t="s">
        <v>87</v>
      </c>
      <c r="T18449" t="s">
        <v>152</v>
      </c>
      <c r="U18449">
        <v>1</v>
      </c>
      <c r="V18449">
        <v>0</v>
      </c>
      <c r="W18449">
        <v>15</v>
      </c>
      <c r="X18449">
        <v>15</v>
      </c>
      <c r="Y18449">
        <v>100</v>
      </c>
    </row>
    <row r="18450" spans="1:25" x14ac:dyDescent="0.25">
      <c r="A18450">
        <v>8606</v>
      </c>
      <c r="B18450" t="s">
        <v>10054</v>
      </c>
      <c r="C18450" s="3">
        <v>45244</v>
      </c>
      <c r="D18450" t="s">
        <v>160</v>
      </c>
      <c r="E18450" t="s">
        <v>161</v>
      </c>
      <c r="F18450">
        <v>42</v>
      </c>
      <c r="G18450" t="s">
        <v>162</v>
      </c>
      <c r="H18450" t="s">
        <v>29</v>
      </c>
      <c r="I18450">
        <v>39</v>
      </c>
      <c r="J18450" t="s">
        <v>163</v>
      </c>
      <c r="K18450">
        <v>1</v>
      </c>
      <c r="L18450">
        <v>98</v>
      </c>
      <c r="M18450">
        <v>98</v>
      </c>
      <c r="N18450" t="s">
        <v>10055</v>
      </c>
      <c r="O18450" s="3">
        <v>45271</v>
      </c>
      <c r="P18450" t="s">
        <v>10057</v>
      </c>
      <c r="Q18450" s="3">
        <v>45351</v>
      </c>
      <c r="R18450" t="s">
        <v>43</v>
      </c>
      <c r="S18450" t="s">
        <v>87</v>
      </c>
      <c r="T18450" t="s">
        <v>152</v>
      </c>
      <c r="U18450">
        <v>1</v>
      </c>
      <c r="V18450">
        <v>0</v>
      </c>
      <c r="W18450">
        <v>10</v>
      </c>
      <c r="X18450">
        <v>10</v>
      </c>
      <c r="Y18450">
        <v>100</v>
      </c>
    </row>
    <row r="18451" spans="1:25" x14ac:dyDescent="0.25">
      <c r="A18451">
        <v>8606</v>
      </c>
      <c r="B18451" t="s">
        <v>10054</v>
      </c>
      <c r="C18451" s="3">
        <v>45244</v>
      </c>
      <c r="D18451" t="s">
        <v>160</v>
      </c>
      <c r="E18451" t="s">
        <v>161</v>
      </c>
      <c r="F18451">
        <v>42</v>
      </c>
      <c r="G18451" t="s">
        <v>162</v>
      </c>
      <c r="H18451" t="s">
        <v>29</v>
      </c>
      <c r="I18451">
        <v>39</v>
      </c>
      <c r="J18451" t="s">
        <v>163</v>
      </c>
      <c r="K18451">
        <v>1</v>
      </c>
      <c r="L18451">
        <v>98</v>
      </c>
      <c r="M18451">
        <v>98</v>
      </c>
      <c r="N18451" t="s">
        <v>10055</v>
      </c>
      <c r="O18451" s="3">
        <v>45271</v>
      </c>
      <c r="P18451" t="s">
        <v>10056</v>
      </c>
      <c r="Q18451" s="3">
        <v>45291</v>
      </c>
      <c r="R18451" t="s">
        <v>43</v>
      </c>
      <c r="S18451" t="s">
        <v>87</v>
      </c>
      <c r="T18451" t="s">
        <v>152</v>
      </c>
      <c r="U18451">
        <v>1</v>
      </c>
      <c r="V18451">
        <v>0</v>
      </c>
      <c r="W18451">
        <v>10</v>
      </c>
      <c r="X18451">
        <v>10</v>
      </c>
      <c r="Y18451">
        <v>100</v>
      </c>
    </row>
    <row r="18452" spans="1:25" x14ac:dyDescent="0.25">
      <c r="A18452">
        <v>8606</v>
      </c>
      <c r="B18452" t="s">
        <v>10054</v>
      </c>
      <c r="C18452" s="3">
        <v>45244</v>
      </c>
      <c r="D18452" t="s">
        <v>160</v>
      </c>
      <c r="E18452" t="s">
        <v>161</v>
      </c>
      <c r="F18452">
        <v>42</v>
      </c>
      <c r="G18452" t="s">
        <v>162</v>
      </c>
      <c r="H18452" t="s">
        <v>29</v>
      </c>
      <c r="I18452">
        <v>39</v>
      </c>
      <c r="J18452" t="s">
        <v>163</v>
      </c>
      <c r="K18452">
        <v>1</v>
      </c>
      <c r="L18452">
        <v>98</v>
      </c>
      <c r="M18452">
        <v>98</v>
      </c>
      <c r="N18452" t="s">
        <v>10055</v>
      </c>
      <c r="O18452" s="3">
        <v>45271</v>
      </c>
      <c r="P18452" t="s">
        <v>10057</v>
      </c>
      <c r="Q18452" s="3">
        <v>45351</v>
      </c>
      <c r="R18452" t="s">
        <v>43</v>
      </c>
      <c r="S18452" t="s">
        <v>87</v>
      </c>
      <c r="T18452" t="s">
        <v>152</v>
      </c>
      <c r="U18452">
        <v>4</v>
      </c>
      <c r="V18452">
        <v>0</v>
      </c>
      <c r="W18452">
        <v>4</v>
      </c>
      <c r="X18452">
        <v>16</v>
      </c>
      <c r="Y18452">
        <v>100</v>
      </c>
    </row>
    <row r="18453" spans="1:25" x14ac:dyDescent="0.25">
      <c r="A18453">
        <v>8606</v>
      </c>
      <c r="B18453" t="s">
        <v>10054</v>
      </c>
      <c r="C18453" s="3">
        <v>45244</v>
      </c>
      <c r="D18453" t="s">
        <v>160</v>
      </c>
      <c r="E18453" t="s">
        <v>161</v>
      </c>
      <c r="F18453">
        <v>42</v>
      </c>
      <c r="G18453" t="s">
        <v>162</v>
      </c>
      <c r="H18453" t="s">
        <v>29</v>
      </c>
      <c r="I18453">
        <v>39</v>
      </c>
      <c r="J18453" t="s">
        <v>163</v>
      </c>
      <c r="K18453">
        <v>1</v>
      </c>
      <c r="L18453">
        <v>98</v>
      </c>
      <c r="M18453">
        <v>98</v>
      </c>
      <c r="N18453" t="s">
        <v>10055</v>
      </c>
      <c r="O18453" s="3">
        <v>45271</v>
      </c>
      <c r="P18453" t="s">
        <v>10056</v>
      </c>
      <c r="Q18453" s="3">
        <v>45291</v>
      </c>
      <c r="R18453" t="s">
        <v>43</v>
      </c>
      <c r="S18453" t="s">
        <v>87</v>
      </c>
      <c r="T18453" t="s">
        <v>152</v>
      </c>
      <c r="U18453">
        <v>4</v>
      </c>
      <c r="V18453">
        <v>0</v>
      </c>
      <c r="W18453">
        <v>4</v>
      </c>
      <c r="X18453">
        <v>16</v>
      </c>
      <c r="Y18453">
        <v>100</v>
      </c>
    </row>
    <row r="18454" spans="1:25" x14ac:dyDescent="0.25">
      <c r="A18454">
        <v>8606</v>
      </c>
      <c r="B18454" t="s">
        <v>10054</v>
      </c>
      <c r="C18454" s="3">
        <v>45244</v>
      </c>
      <c r="D18454" t="s">
        <v>160</v>
      </c>
      <c r="E18454" t="s">
        <v>161</v>
      </c>
      <c r="F18454">
        <v>42</v>
      </c>
      <c r="G18454" t="s">
        <v>162</v>
      </c>
      <c r="H18454" t="s">
        <v>29</v>
      </c>
      <c r="I18454">
        <v>39</v>
      </c>
      <c r="J18454" t="s">
        <v>163</v>
      </c>
      <c r="K18454">
        <v>1</v>
      </c>
      <c r="L18454">
        <v>10</v>
      </c>
      <c r="M18454">
        <v>10</v>
      </c>
      <c r="N18454" t="s">
        <v>10055</v>
      </c>
      <c r="O18454" s="3">
        <v>45271</v>
      </c>
      <c r="P18454" t="s">
        <v>10057</v>
      </c>
      <c r="Q18454" s="3">
        <v>45351</v>
      </c>
      <c r="R18454" t="s">
        <v>43</v>
      </c>
      <c r="S18454" t="s">
        <v>87</v>
      </c>
      <c r="T18454" t="s">
        <v>152</v>
      </c>
      <c r="U18454">
        <v>4</v>
      </c>
      <c r="V18454">
        <v>0</v>
      </c>
      <c r="W18454">
        <v>100</v>
      </c>
      <c r="X18454">
        <v>400</v>
      </c>
      <c r="Y18454">
        <v>100</v>
      </c>
    </row>
    <row r="18455" spans="1:25" x14ac:dyDescent="0.25">
      <c r="A18455">
        <v>8606</v>
      </c>
      <c r="B18455" t="s">
        <v>10054</v>
      </c>
      <c r="C18455" s="3">
        <v>45244</v>
      </c>
      <c r="D18455" t="s">
        <v>160</v>
      </c>
      <c r="E18455" t="s">
        <v>161</v>
      </c>
      <c r="F18455">
        <v>42</v>
      </c>
      <c r="G18455" t="s">
        <v>162</v>
      </c>
      <c r="H18455" t="s">
        <v>29</v>
      </c>
      <c r="I18455">
        <v>39</v>
      </c>
      <c r="J18455" t="s">
        <v>163</v>
      </c>
      <c r="K18455">
        <v>1</v>
      </c>
      <c r="L18455">
        <v>10</v>
      </c>
      <c r="M18455">
        <v>10</v>
      </c>
      <c r="N18455" t="s">
        <v>10055</v>
      </c>
      <c r="O18455" s="3">
        <v>45271</v>
      </c>
      <c r="P18455" t="s">
        <v>10056</v>
      </c>
      <c r="Q18455" s="3">
        <v>45291</v>
      </c>
      <c r="R18455" t="s">
        <v>43</v>
      </c>
      <c r="S18455" t="s">
        <v>87</v>
      </c>
      <c r="T18455" t="s">
        <v>152</v>
      </c>
      <c r="U18455">
        <v>4</v>
      </c>
      <c r="V18455">
        <v>0</v>
      </c>
      <c r="W18455">
        <v>100</v>
      </c>
      <c r="X18455">
        <v>400</v>
      </c>
      <c r="Y18455">
        <v>100</v>
      </c>
    </row>
    <row r="18456" spans="1:25" x14ac:dyDescent="0.25">
      <c r="A18456">
        <v>8606</v>
      </c>
      <c r="B18456" t="s">
        <v>10054</v>
      </c>
      <c r="C18456" s="3">
        <v>45244</v>
      </c>
      <c r="D18456" t="s">
        <v>160</v>
      </c>
      <c r="E18456" t="s">
        <v>161</v>
      </c>
      <c r="F18456">
        <v>42</v>
      </c>
      <c r="G18456" t="s">
        <v>162</v>
      </c>
      <c r="H18456" t="s">
        <v>29</v>
      </c>
      <c r="I18456">
        <v>39</v>
      </c>
      <c r="J18456" t="s">
        <v>163</v>
      </c>
      <c r="K18456">
        <v>1</v>
      </c>
      <c r="L18456">
        <v>10</v>
      </c>
      <c r="M18456">
        <v>10</v>
      </c>
      <c r="N18456" t="s">
        <v>10055</v>
      </c>
      <c r="O18456" s="3">
        <v>45271</v>
      </c>
      <c r="P18456" t="s">
        <v>10057</v>
      </c>
      <c r="Q18456" s="3">
        <v>45351</v>
      </c>
      <c r="R18456" t="s">
        <v>43</v>
      </c>
      <c r="S18456" t="s">
        <v>87</v>
      </c>
      <c r="T18456" t="s">
        <v>152</v>
      </c>
      <c r="U18456">
        <v>1</v>
      </c>
      <c r="V18456">
        <v>0</v>
      </c>
      <c r="W18456">
        <v>98</v>
      </c>
      <c r="X18456">
        <v>98</v>
      </c>
      <c r="Y18456">
        <v>100</v>
      </c>
    </row>
    <row r="18457" spans="1:25" x14ac:dyDescent="0.25">
      <c r="A18457">
        <v>8606</v>
      </c>
      <c r="B18457" t="s">
        <v>10054</v>
      </c>
      <c r="C18457" s="3">
        <v>45244</v>
      </c>
      <c r="D18457" t="s">
        <v>160</v>
      </c>
      <c r="E18457" t="s">
        <v>161</v>
      </c>
      <c r="F18457">
        <v>42</v>
      </c>
      <c r="G18457" t="s">
        <v>162</v>
      </c>
      <c r="H18457" t="s">
        <v>29</v>
      </c>
      <c r="I18457">
        <v>39</v>
      </c>
      <c r="J18457" t="s">
        <v>163</v>
      </c>
      <c r="K18457">
        <v>1</v>
      </c>
      <c r="L18457">
        <v>10</v>
      </c>
      <c r="M18457">
        <v>10</v>
      </c>
      <c r="N18457" t="s">
        <v>10055</v>
      </c>
      <c r="O18457" s="3">
        <v>45271</v>
      </c>
      <c r="P18457" t="s">
        <v>10056</v>
      </c>
      <c r="Q18457" s="3">
        <v>45291</v>
      </c>
      <c r="R18457" t="s">
        <v>43</v>
      </c>
      <c r="S18457" t="s">
        <v>87</v>
      </c>
      <c r="T18457" t="s">
        <v>152</v>
      </c>
      <c r="U18457">
        <v>1</v>
      </c>
      <c r="V18457">
        <v>0</v>
      </c>
      <c r="W18457">
        <v>98</v>
      </c>
      <c r="X18457">
        <v>98</v>
      </c>
      <c r="Y18457">
        <v>100</v>
      </c>
    </row>
    <row r="18458" spans="1:25" x14ac:dyDescent="0.25">
      <c r="A18458">
        <v>8606</v>
      </c>
      <c r="B18458" t="s">
        <v>10054</v>
      </c>
      <c r="C18458" s="3">
        <v>45244</v>
      </c>
      <c r="D18458" t="s">
        <v>160</v>
      </c>
      <c r="E18458" t="s">
        <v>161</v>
      </c>
      <c r="F18458">
        <v>42</v>
      </c>
      <c r="G18458" t="s">
        <v>162</v>
      </c>
      <c r="H18458" t="s">
        <v>29</v>
      </c>
      <c r="I18458">
        <v>39</v>
      </c>
      <c r="J18458" t="s">
        <v>163</v>
      </c>
      <c r="K18458">
        <v>1</v>
      </c>
      <c r="L18458">
        <v>10</v>
      </c>
      <c r="M18458">
        <v>10</v>
      </c>
      <c r="N18458" t="s">
        <v>10055</v>
      </c>
      <c r="O18458" s="3">
        <v>45271</v>
      </c>
      <c r="P18458" t="s">
        <v>10057</v>
      </c>
      <c r="Q18458" s="3">
        <v>45351</v>
      </c>
      <c r="R18458" t="s">
        <v>43</v>
      </c>
      <c r="S18458" t="s">
        <v>87</v>
      </c>
      <c r="T18458" t="s">
        <v>152</v>
      </c>
      <c r="U18458">
        <v>1</v>
      </c>
      <c r="V18458">
        <v>0</v>
      </c>
      <c r="W18458">
        <v>15</v>
      </c>
      <c r="X18458">
        <v>15</v>
      </c>
      <c r="Y18458">
        <v>100</v>
      </c>
    </row>
    <row r="18459" spans="1:25" x14ac:dyDescent="0.25">
      <c r="A18459">
        <v>8606</v>
      </c>
      <c r="B18459" t="s">
        <v>10054</v>
      </c>
      <c r="C18459" s="3">
        <v>45244</v>
      </c>
      <c r="D18459" t="s">
        <v>160</v>
      </c>
      <c r="E18459" t="s">
        <v>161</v>
      </c>
      <c r="F18459">
        <v>42</v>
      </c>
      <c r="G18459" t="s">
        <v>162</v>
      </c>
      <c r="H18459" t="s">
        <v>29</v>
      </c>
      <c r="I18459">
        <v>39</v>
      </c>
      <c r="J18459" t="s">
        <v>163</v>
      </c>
      <c r="K18459">
        <v>1</v>
      </c>
      <c r="L18459">
        <v>10</v>
      </c>
      <c r="M18459">
        <v>10</v>
      </c>
      <c r="N18459" t="s">
        <v>10055</v>
      </c>
      <c r="O18459" s="3">
        <v>45271</v>
      </c>
      <c r="P18459" t="s">
        <v>10056</v>
      </c>
      <c r="Q18459" s="3">
        <v>45291</v>
      </c>
      <c r="R18459" t="s">
        <v>43</v>
      </c>
      <c r="S18459" t="s">
        <v>87</v>
      </c>
      <c r="T18459" t="s">
        <v>152</v>
      </c>
      <c r="U18459">
        <v>1</v>
      </c>
      <c r="V18459">
        <v>0</v>
      </c>
      <c r="W18459">
        <v>15</v>
      </c>
      <c r="X18459">
        <v>15</v>
      </c>
      <c r="Y18459">
        <v>100</v>
      </c>
    </row>
    <row r="18460" spans="1:25" x14ac:dyDescent="0.25">
      <c r="A18460">
        <v>8606</v>
      </c>
      <c r="B18460" t="s">
        <v>10054</v>
      </c>
      <c r="C18460" s="3">
        <v>45244</v>
      </c>
      <c r="D18460" t="s">
        <v>160</v>
      </c>
      <c r="E18460" t="s">
        <v>161</v>
      </c>
      <c r="F18460">
        <v>42</v>
      </c>
      <c r="G18460" t="s">
        <v>162</v>
      </c>
      <c r="H18460" t="s">
        <v>29</v>
      </c>
      <c r="I18460">
        <v>39</v>
      </c>
      <c r="J18460" t="s">
        <v>163</v>
      </c>
      <c r="K18460">
        <v>1</v>
      </c>
      <c r="L18460">
        <v>10</v>
      </c>
      <c r="M18460">
        <v>10</v>
      </c>
      <c r="N18460" t="s">
        <v>10055</v>
      </c>
      <c r="O18460" s="3">
        <v>45271</v>
      </c>
      <c r="P18460" t="s">
        <v>10057</v>
      </c>
      <c r="Q18460" s="3">
        <v>45351</v>
      </c>
      <c r="R18460" t="s">
        <v>43</v>
      </c>
      <c r="S18460" t="s">
        <v>87</v>
      </c>
      <c r="T18460" t="s">
        <v>152</v>
      </c>
      <c r="U18460">
        <v>1</v>
      </c>
      <c r="V18460">
        <v>0</v>
      </c>
      <c r="W18460">
        <v>10</v>
      </c>
      <c r="X18460">
        <v>10</v>
      </c>
      <c r="Y18460">
        <v>100</v>
      </c>
    </row>
    <row r="18461" spans="1:25" x14ac:dyDescent="0.25">
      <c r="A18461">
        <v>8606</v>
      </c>
      <c r="B18461" t="s">
        <v>10054</v>
      </c>
      <c r="C18461" s="3">
        <v>45244</v>
      </c>
      <c r="D18461" t="s">
        <v>160</v>
      </c>
      <c r="E18461" t="s">
        <v>161</v>
      </c>
      <c r="F18461">
        <v>42</v>
      </c>
      <c r="G18461" t="s">
        <v>162</v>
      </c>
      <c r="H18461" t="s">
        <v>29</v>
      </c>
      <c r="I18461">
        <v>39</v>
      </c>
      <c r="J18461" t="s">
        <v>163</v>
      </c>
      <c r="K18461">
        <v>1</v>
      </c>
      <c r="L18461">
        <v>10</v>
      </c>
      <c r="M18461">
        <v>10</v>
      </c>
      <c r="N18461" t="s">
        <v>10055</v>
      </c>
      <c r="O18461" s="3">
        <v>45271</v>
      </c>
      <c r="P18461" t="s">
        <v>10056</v>
      </c>
      <c r="Q18461" s="3">
        <v>45291</v>
      </c>
      <c r="R18461" t="s">
        <v>43</v>
      </c>
      <c r="S18461" t="s">
        <v>87</v>
      </c>
      <c r="T18461" t="s">
        <v>152</v>
      </c>
      <c r="U18461">
        <v>1</v>
      </c>
      <c r="V18461">
        <v>0</v>
      </c>
      <c r="W18461">
        <v>10</v>
      </c>
      <c r="X18461">
        <v>10</v>
      </c>
      <c r="Y18461">
        <v>100</v>
      </c>
    </row>
    <row r="18462" spans="1:25" x14ac:dyDescent="0.25">
      <c r="A18462">
        <v>8606</v>
      </c>
      <c r="B18462" t="s">
        <v>10054</v>
      </c>
      <c r="C18462" s="3">
        <v>45244</v>
      </c>
      <c r="D18462" t="s">
        <v>160</v>
      </c>
      <c r="E18462" t="s">
        <v>161</v>
      </c>
      <c r="F18462">
        <v>42</v>
      </c>
      <c r="G18462" t="s">
        <v>162</v>
      </c>
      <c r="H18462" t="s">
        <v>29</v>
      </c>
      <c r="I18462">
        <v>39</v>
      </c>
      <c r="J18462" t="s">
        <v>163</v>
      </c>
      <c r="K18462">
        <v>1</v>
      </c>
      <c r="L18462">
        <v>10</v>
      </c>
      <c r="M18462">
        <v>10</v>
      </c>
      <c r="N18462" t="s">
        <v>10055</v>
      </c>
      <c r="O18462" s="3">
        <v>45271</v>
      </c>
      <c r="P18462" t="s">
        <v>10057</v>
      </c>
      <c r="Q18462" s="3">
        <v>45351</v>
      </c>
      <c r="R18462" t="s">
        <v>43</v>
      </c>
      <c r="S18462" t="s">
        <v>87</v>
      </c>
      <c r="T18462" t="s">
        <v>152</v>
      </c>
      <c r="U18462">
        <v>4</v>
      </c>
      <c r="V18462">
        <v>0</v>
      </c>
      <c r="W18462">
        <v>4</v>
      </c>
      <c r="X18462">
        <v>16</v>
      </c>
      <c r="Y18462">
        <v>100</v>
      </c>
    </row>
    <row r="18463" spans="1:25" x14ac:dyDescent="0.25">
      <c r="A18463">
        <v>8606</v>
      </c>
      <c r="B18463" t="s">
        <v>10054</v>
      </c>
      <c r="C18463" s="3">
        <v>45244</v>
      </c>
      <c r="D18463" t="s">
        <v>160</v>
      </c>
      <c r="E18463" t="s">
        <v>161</v>
      </c>
      <c r="F18463">
        <v>42</v>
      </c>
      <c r="G18463" t="s">
        <v>162</v>
      </c>
      <c r="H18463" t="s">
        <v>29</v>
      </c>
      <c r="I18463">
        <v>39</v>
      </c>
      <c r="J18463" t="s">
        <v>163</v>
      </c>
      <c r="K18463">
        <v>1</v>
      </c>
      <c r="L18463">
        <v>10</v>
      </c>
      <c r="M18463">
        <v>10</v>
      </c>
      <c r="N18463" t="s">
        <v>10055</v>
      </c>
      <c r="O18463" s="3">
        <v>45271</v>
      </c>
      <c r="P18463" t="s">
        <v>10056</v>
      </c>
      <c r="Q18463" s="3">
        <v>45291</v>
      </c>
      <c r="R18463" t="s">
        <v>43</v>
      </c>
      <c r="S18463" t="s">
        <v>87</v>
      </c>
      <c r="T18463" t="s">
        <v>152</v>
      </c>
      <c r="U18463">
        <v>4</v>
      </c>
      <c r="V18463">
        <v>0</v>
      </c>
      <c r="W18463">
        <v>4</v>
      </c>
      <c r="X18463">
        <v>16</v>
      </c>
      <c r="Y18463">
        <v>100</v>
      </c>
    </row>
    <row r="18464" spans="1:25" x14ac:dyDescent="0.25">
      <c r="A18464">
        <v>8606</v>
      </c>
      <c r="B18464" t="s">
        <v>10054</v>
      </c>
      <c r="C18464" s="3">
        <v>45244</v>
      </c>
      <c r="D18464" t="s">
        <v>160</v>
      </c>
      <c r="E18464" t="s">
        <v>161</v>
      </c>
      <c r="F18464">
        <v>42</v>
      </c>
      <c r="G18464" t="s">
        <v>162</v>
      </c>
      <c r="H18464" t="s">
        <v>29</v>
      </c>
      <c r="I18464">
        <v>39</v>
      </c>
      <c r="J18464" t="s">
        <v>163</v>
      </c>
      <c r="K18464">
        <v>1</v>
      </c>
      <c r="L18464">
        <v>15</v>
      </c>
      <c r="M18464">
        <v>15</v>
      </c>
      <c r="N18464" t="s">
        <v>10055</v>
      </c>
      <c r="O18464" s="3">
        <v>45271</v>
      </c>
      <c r="P18464" t="s">
        <v>10057</v>
      </c>
      <c r="Q18464" s="3">
        <v>45351</v>
      </c>
      <c r="R18464" t="s">
        <v>43</v>
      </c>
      <c r="S18464" t="s">
        <v>87</v>
      </c>
      <c r="T18464" t="s">
        <v>152</v>
      </c>
      <c r="U18464">
        <v>4</v>
      </c>
      <c r="V18464">
        <v>0</v>
      </c>
      <c r="W18464">
        <v>100</v>
      </c>
      <c r="X18464">
        <v>400</v>
      </c>
      <c r="Y18464">
        <v>100</v>
      </c>
    </row>
    <row r="18465" spans="1:25" x14ac:dyDescent="0.25">
      <c r="A18465">
        <v>8606</v>
      </c>
      <c r="B18465" t="s">
        <v>10054</v>
      </c>
      <c r="C18465" s="3">
        <v>45244</v>
      </c>
      <c r="D18465" t="s">
        <v>160</v>
      </c>
      <c r="E18465" t="s">
        <v>161</v>
      </c>
      <c r="F18465">
        <v>42</v>
      </c>
      <c r="G18465" t="s">
        <v>162</v>
      </c>
      <c r="H18465" t="s">
        <v>29</v>
      </c>
      <c r="I18465">
        <v>39</v>
      </c>
      <c r="J18465" t="s">
        <v>163</v>
      </c>
      <c r="K18465">
        <v>1</v>
      </c>
      <c r="L18465">
        <v>15</v>
      </c>
      <c r="M18465">
        <v>15</v>
      </c>
      <c r="N18465" t="s">
        <v>10055</v>
      </c>
      <c r="O18465" s="3">
        <v>45271</v>
      </c>
      <c r="P18465" t="s">
        <v>10056</v>
      </c>
      <c r="Q18465" s="3">
        <v>45291</v>
      </c>
      <c r="R18465" t="s">
        <v>43</v>
      </c>
      <c r="S18465" t="s">
        <v>87</v>
      </c>
      <c r="T18465" t="s">
        <v>152</v>
      </c>
      <c r="U18465">
        <v>4</v>
      </c>
      <c r="V18465">
        <v>0</v>
      </c>
      <c r="W18465">
        <v>100</v>
      </c>
      <c r="X18465">
        <v>400</v>
      </c>
      <c r="Y18465">
        <v>100</v>
      </c>
    </row>
    <row r="18466" spans="1:25" x14ac:dyDescent="0.25">
      <c r="A18466">
        <v>8606</v>
      </c>
      <c r="B18466" t="s">
        <v>10054</v>
      </c>
      <c r="C18466" s="3">
        <v>45244</v>
      </c>
      <c r="D18466" t="s">
        <v>160</v>
      </c>
      <c r="E18466" t="s">
        <v>161</v>
      </c>
      <c r="F18466">
        <v>42</v>
      </c>
      <c r="G18466" t="s">
        <v>162</v>
      </c>
      <c r="H18466" t="s">
        <v>29</v>
      </c>
      <c r="I18466">
        <v>39</v>
      </c>
      <c r="J18466" t="s">
        <v>163</v>
      </c>
      <c r="K18466">
        <v>1</v>
      </c>
      <c r="L18466">
        <v>15</v>
      </c>
      <c r="M18466">
        <v>15</v>
      </c>
      <c r="N18466" t="s">
        <v>10055</v>
      </c>
      <c r="O18466" s="3">
        <v>45271</v>
      </c>
      <c r="P18466" t="s">
        <v>10057</v>
      </c>
      <c r="Q18466" s="3">
        <v>45351</v>
      </c>
      <c r="R18466" t="s">
        <v>43</v>
      </c>
      <c r="S18466" t="s">
        <v>87</v>
      </c>
      <c r="T18466" t="s">
        <v>152</v>
      </c>
      <c r="U18466">
        <v>1</v>
      </c>
      <c r="V18466">
        <v>0</v>
      </c>
      <c r="W18466">
        <v>98</v>
      </c>
      <c r="X18466">
        <v>98</v>
      </c>
      <c r="Y18466">
        <v>100</v>
      </c>
    </row>
    <row r="18467" spans="1:25" x14ac:dyDescent="0.25">
      <c r="A18467">
        <v>8606</v>
      </c>
      <c r="B18467" t="s">
        <v>10054</v>
      </c>
      <c r="C18467" s="3">
        <v>45244</v>
      </c>
      <c r="D18467" t="s">
        <v>160</v>
      </c>
      <c r="E18467" t="s">
        <v>161</v>
      </c>
      <c r="F18467">
        <v>42</v>
      </c>
      <c r="G18467" t="s">
        <v>162</v>
      </c>
      <c r="H18467" t="s">
        <v>29</v>
      </c>
      <c r="I18467">
        <v>39</v>
      </c>
      <c r="J18467" t="s">
        <v>163</v>
      </c>
      <c r="K18467">
        <v>1</v>
      </c>
      <c r="L18467">
        <v>15</v>
      </c>
      <c r="M18467">
        <v>15</v>
      </c>
      <c r="N18467" t="s">
        <v>10055</v>
      </c>
      <c r="O18467" s="3">
        <v>45271</v>
      </c>
      <c r="P18467" t="s">
        <v>10056</v>
      </c>
      <c r="Q18467" s="3">
        <v>45291</v>
      </c>
      <c r="R18467" t="s">
        <v>43</v>
      </c>
      <c r="S18467" t="s">
        <v>87</v>
      </c>
      <c r="T18467" t="s">
        <v>152</v>
      </c>
      <c r="U18467">
        <v>1</v>
      </c>
      <c r="V18467">
        <v>0</v>
      </c>
      <c r="W18467">
        <v>98</v>
      </c>
      <c r="X18467">
        <v>98</v>
      </c>
      <c r="Y18467">
        <v>100</v>
      </c>
    </row>
    <row r="18468" spans="1:25" x14ac:dyDescent="0.25">
      <c r="A18468">
        <v>8606</v>
      </c>
      <c r="B18468" t="s">
        <v>10054</v>
      </c>
      <c r="C18468" s="3">
        <v>45244</v>
      </c>
      <c r="D18468" t="s">
        <v>160</v>
      </c>
      <c r="E18468" t="s">
        <v>161</v>
      </c>
      <c r="F18468">
        <v>42</v>
      </c>
      <c r="G18468" t="s">
        <v>162</v>
      </c>
      <c r="H18468" t="s">
        <v>29</v>
      </c>
      <c r="I18468">
        <v>39</v>
      </c>
      <c r="J18468" t="s">
        <v>163</v>
      </c>
      <c r="K18468">
        <v>1</v>
      </c>
      <c r="L18468">
        <v>15</v>
      </c>
      <c r="M18468">
        <v>15</v>
      </c>
      <c r="N18468" t="s">
        <v>10055</v>
      </c>
      <c r="O18468" s="3">
        <v>45271</v>
      </c>
      <c r="P18468" t="s">
        <v>10057</v>
      </c>
      <c r="Q18468" s="3">
        <v>45351</v>
      </c>
      <c r="R18468" t="s">
        <v>43</v>
      </c>
      <c r="S18468" t="s">
        <v>87</v>
      </c>
      <c r="T18468" t="s">
        <v>152</v>
      </c>
      <c r="U18468">
        <v>1</v>
      </c>
      <c r="V18468">
        <v>0</v>
      </c>
      <c r="W18468">
        <v>15</v>
      </c>
      <c r="X18468">
        <v>15</v>
      </c>
      <c r="Y18468">
        <v>100</v>
      </c>
    </row>
    <row r="18469" spans="1:25" x14ac:dyDescent="0.25">
      <c r="A18469">
        <v>8606</v>
      </c>
      <c r="B18469" t="s">
        <v>10054</v>
      </c>
      <c r="C18469" s="3">
        <v>45244</v>
      </c>
      <c r="D18469" t="s">
        <v>160</v>
      </c>
      <c r="E18469" t="s">
        <v>161</v>
      </c>
      <c r="F18469">
        <v>42</v>
      </c>
      <c r="G18469" t="s">
        <v>162</v>
      </c>
      <c r="H18469" t="s">
        <v>29</v>
      </c>
      <c r="I18469">
        <v>39</v>
      </c>
      <c r="J18469" t="s">
        <v>163</v>
      </c>
      <c r="K18469">
        <v>1</v>
      </c>
      <c r="L18469">
        <v>15</v>
      </c>
      <c r="M18469">
        <v>15</v>
      </c>
      <c r="N18469" t="s">
        <v>10055</v>
      </c>
      <c r="O18469" s="3">
        <v>45271</v>
      </c>
      <c r="P18469" t="s">
        <v>10056</v>
      </c>
      <c r="Q18469" s="3">
        <v>45291</v>
      </c>
      <c r="R18469" t="s">
        <v>43</v>
      </c>
      <c r="S18469" t="s">
        <v>87</v>
      </c>
      <c r="T18469" t="s">
        <v>152</v>
      </c>
      <c r="U18469">
        <v>1</v>
      </c>
      <c r="V18469">
        <v>0</v>
      </c>
      <c r="W18469">
        <v>15</v>
      </c>
      <c r="X18469">
        <v>15</v>
      </c>
      <c r="Y18469">
        <v>100</v>
      </c>
    </row>
    <row r="18470" spans="1:25" x14ac:dyDescent="0.25">
      <c r="A18470">
        <v>8606</v>
      </c>
      <c r="B18470" t="s">
        <v>10054</v>
      </c>
      <c r="C18470" s="3">
        <v>45244</v>
      </c>
      <c r="D18470" t="s">
        <v>160</v>
      </c>
      <c r="E18470" t="s">
        <v>161</v>
      </c>
      <c r="F18470">
        <v>42</v>
      </c>
      <c r="G18470" t="s">
        <v>162</v>
      </c>
      <c r="H18470" t="s">
        <v>29</v>
      </c>
      <c r="I18470">
        <v>39</v>
      </c>
      <c r="J18470" t="s">
        <v>163</v>
      </c>
      <c r="K18470">
        <v>1</v>
      </c>
      <c r="L18470">
        <v>15</v>
      </c>
      <c r="M18470">
        <v>15</v>
      </c>
      <c r="N18470" t="s">
        <v>10055</v>
      </c>
      <c r="O18470" s="3">
        <v>45271</v>
      </c>
      <c r="P18470" t="s">
        <v>10057</v>
      </c>
      <c r="Q18470" s="3">
        <v>45351</v>
      </c>
      <c r="R18470" t="s">
        <v>43</v>
      </c>
      <c r="S18470" t="s">
        <v>87</v>
      </c>
      <c r="T18470" t="s">
        <v>152</v>
      </c>
      <c r="U18470">
        <v>1</v>
      </c>
      <c r="V18470">
        <v>0</v>
      </c>
      <c r="W18470">
        <v>10</v>
      </c>
      <c r="X18470">
        <v>10</v>
      </c>
      <c r="Y18470">
        <v>100</v>
      </c>
    </row>
    <row r="18471" spans="1:25" x14ac:dyDescent="0.25">
      <c r="A18471">
        <v>8606</v>
      </c>
      <c r="B18471" t="s">
        <v>10054</v>
      </c>
      <c r="C18471" s="3">
        <v>45244</v>
      </c>
      <c r="D18471" t="s">
        <v>160</v>
      </c>
      <c r="E18471" t="s">
        <v>161</v>
      </c>
      <c r="F18471">
        <v>42</v>
      </c>
      <c r="G18471" t="s">
        <v>162</v>
      </c>
      <c r="H18471" t="s">
        <v>29</v>
      </c>
      <c r="I18471">
        <v>39</v>
      </c>
      <c r="J18471" t="s">
        <v>163</v>
      </c>
      <c r="K18471">
        <v>1</v>
      </c>
      <c r="L18471">
        <v>15</v>
      </c>
      <c r="M18471">
        <v>15</v>
      </c>
      <c r="N18471" t="s">
        <v>10055</v>
      </c>
      <c r="O18471" s="3">
        <v>45271</v>
      </c>
      <c r="P18471" t="s">
        <v>10056</v>
      </c>
      <c r="Q18471" s="3">
        <v>45291</v>
      </c>
      <c r="R18471" t="s">
        <v>43</v>
      </c>
      <c r="S18471" t="s">
        <v>87</v>
      </c>
      <c r="T18471" t="s">
        <v>152</v>
      </c>
      <c r="U18471">
        <v>1</v>
      </c>
      <c r="V18471">
        <v>0</v>
      </c>
      <c r="W18471">
        <v>10</v>
      </c>
      <c r="X18471">
        <v>10</v>
      </c>
      <c r="Y18471">
        <v>100</v>
      </c>
    </row>
    <row r="18472" spans="1:25" x14ac:dyDescent="0.25">
      <c r="A18472">
        <v>8606</v>
      </c>
      <c r="B18472" t="s">
        <v>10054</v>
      </c>
      <c r="C18472" s="3">
        <v>45244</v>
      </c>
      <c r="D18472" t="s">
        <v>160</v>
      </c>
      <c r="E18472" t="s">
        <v>161</v>
      </c>
      <c r="F18472">
        <v>42</v>
      </c>
      <c r="G18472" t="s">
        <v>162</v>
      </c>
      <c r="H18472" t="s">
        <v>29</v>
      </c>
      <c r="I18472">
        <v>39</v>
      </c>
      <c r="J18472" t="s">
        <v>163</v>
      </c>
      <c r="K18472">
        <v>1</v>
      </c>
      <c r="L18472">
        <v>15</v>
      </c>
      <c r="M18472">
        <v>15</v>
      </c>
      <c r="N18472" t="s">
        <v>10055</v>
      </c>
      <c r="O18472" s="3">
        <v>45271</v>
      </c>
      <c r="P18472" t="s">
        <v>10057</v>
      </c>
      <c r="Q18472" s="3">
        <v>45351</v>
      </c>
      <c r="R18472" t="s">
        <v>43</v>
      </c>
      <c r="S18472" t="s">
        <v>87</v>
      </c>
      <c r="T18472" t="s">
        <v>152</v>
      </c>
      <c r="U18472">
        <v>4</v>
      </c>
      <c r="V18472">
        <v>0</v>
      </c>
      <c r="W18472">
        <v>4</v>
      </c>
      <c r="X18472">
        <v>16</v>
      </c>
      <c r="Y18472">
        <v>100</v>
      </c>
    </row>
    <row r="18473" spans="1:25" x14ac:dyDescent="0.25">
      <c r="A18473">
        <v>8606</v>
      </c>
      <c r="B18473" t="s">
        <v>10054</v>
      </c>
      <c r="C18473" s="3">
        <v>45244</v>
      </c>
      <c r="D18473" t="s">
        <v>160</v>
      </c>
      <c r="E18473" t="s">
        <v>161</v>
      </c>
      <c r="F18473">
        <v>42</v>
      </c>
      <c r="G18473" t="s">
        <v>162</v>
      </c>
      <c r="H18473" t="s">
        <v>29</v>
      </c>
      <c r="I18473">
        <v>39</v>
      </c>
      <c r="J18473" t="s">
        <v>163</v>
      </c>
      <c r="K18473">
        <v>1</v>
      </c>
      <c r="L18473">
        <v>15</v>
      </c>
      <c r="M18473">
        <v>15</v>
      </c>
      <c r="N18473" t="s">
        <v>10055</v>
      </c>
      <c r="O18473" s="3">
        <v>45271</v>
      </c>
      <c r="P18473" t="s">
        <v>10056</v>
      </c>
      <c r="Q18473" s="3">
        <v>45291</v>
      </c>
      <c r="R18473" t="s">
        <v>43</v>
      </c>
      <c r="S18473" t="s">
        <v>87</v>
      </c>
      <c r="T18473" t="s">
        <v>152</v>
      </c>
      <c r="U18473">
        <v>4</v>
      </c>
      <c r="V18473">
        <v>0</v>
      </c>
      <c r="W18473">
        <v>4</v>
      </c>
      <c r="X18473">
        <v>16</v>
      </c>
      <c r="Y18473">
        <v>100</v>
      </c>
    </row>
    <row r="18474" spans="1:25" x14ac:dyDescent="0.25">
      <c r="A18474">
        <v>8606</v>
      </c>
      <c r="B18474" t="s">
        <v>10054</v>
      </c>
      <c r="C18474" s="3">
        <v>45244</v>
      </c>
      <c r="D18474" t="s">
        <v>160</v>
      </c>
      <c r="E18474" t="s">
        <v>161</v>
      </c>
      <c r="F18474">
        <v>42</v>
      </c>
      <c r="G18474" t="s">
        <v>162</v>
      </c>
      <c r="H18474" t="s">
        <v>29</v>
      </c>
      <c r="I18474">
        <v>39</v>
      </c>
      <c r="J18474" t="s">
        <v>163</v>
      </c>
      <c r="K18474">
        <v>4</v>
      </c>
      <c r="L18474">
        <v>100</v>
      </c>
      <c r="M18474">
        <v>400</v>
      </c>
      <c r="N18474" t="s">
        <v>10055</v>
      </c>
      <c r="O18474" s="3">
        <v>45271</v>
      </c>
      <c r="P18474" t="s">
        <v>10057</v>
      </c>
      <c r="Q18474" s="3">
        <v>45351</v>
      </c>
      <c r="R18474" t="s">
        <v>43</v>
      </c>
      <c r="S18474" t="s">
        <v>87</v>
      </c>
      <c r="T18474" t="s">
        <v>152</v>
      </c>
      <c r="U18474">
        <v>4</v>
      </c>
      <c r="V18474">
        <v>0</v>
      </c>
      <c r="W18474">
        <v>100</v>
      </c>
      <c r="X18474">
        <v>400</v>
      </c>
      <c r="Y18474">
        <v>100</v>
      </c>
    </row>
    <row r="18475" spans="1:25" x14ac:dyDescent="0.25">
      <c r="A18475">
        <v>8606</v>
      </c>
      <c r="B18475" t="s">
        <v>10054</v>
      </c>
      <c r="C18475" s="3">
        <v>45244</v>
      </c>
      <c r="D18475" t="s">
        <v>160</v>
      </c>
      <c r="E18475" t="s">
        <v>161</v>
      </c>
      <c r="F18475">
        <v>42</v>
      </c>
      <c r="G18475" t="s">
        <v>162</v>
      </c>
      <c r="H18475" t="s">
        <v>29</v>
      </c>
      <c r="I18475">
        <v>39</v>
      </c>
      <c r="J18475" t="s">
        <v>163</v>
      </c>
      <c r="K18475">
        <v>4</v>
      </c>
      <c r="L18475">
        <v>100</v>
      </c>
      <c r="M18475">
        <v>400</v>
      </c>
      <c r="N18475" t="s">
        <v>10055</v>
      </c>
      <c r="O18475" s="3">
        <v>45271</v>
      </c>
      <c r="P18475" t="s">
        <v>10056</v>
      </c>
      <c r="Q18475" s="3">
        <v>45291</v>
      </c>
      <c r="R18475" t="s">
        <v>43</v>
      </c>
      <c r="S18475" t="s">
        <v>87</v>
      </c>
      <c r="T18475" t="s">
        <v>152</v>
      </c>
      <c r="U18475">
        <v>4</v>
      </c>
      <c r="V18475">
        <v>0</v>
      </c>
      <c r="W18475">
        <v>100</v>
      </c>
      <c r="X18475">
        <v>400</v>
      </c>
      <c r="Y18475">
        <v>100</v>
      </c>
    </row>
    <row r="18476" spans="1:25" x14ac:dyDescent="0.25">
      <c r="A18476">
        <v>8606</v>
      </c>
      <c r="B18476" t="s">
        <v>10054</v>
      </c>
      <c r="C18476" s="3">
        <v>45244</v>
      </c>
      <c r="D18476" t="s">
        <v>160</v>
      </c>
      <c r="E18476" t="s">
        <v>161</v>
      </c>
      <c r="F18476">
        <v>42</v>
      </c>
      <c r="G18476" t="s">
        <v>162</v>
      </c>
      <c r="H18476" t="s">
        <v>29</v>
      </c>
      <c r="I18476">
        <v>39</v>
      </c>
      <c r="J18476" t="s">
        <v>163</v>
      </c>
      <c r="K18476">
        <v>4</v>
      </c>
      <c r="L18476">
        <v>100</v>
      </c>
      <c r="M18476">
        <v>400</v>
      </c>
      <c r="N18476" t="s">
        <v>10055</v>
      </c>
      <c r="O18476" s="3">
        <v>45271</v>
      </c>
      <c r="P18476" t="s">
        <v>10057</v>
      </c>
      <c r="Q18476" s="3">
        <v>45351</v>
      </c>
      <c r="R18476" t="s">
        <v>43</v>
      </c>
      <c r="S18476" t="s">
        <v>87</v>
      </c>
      <c r="T18476" t="s">
        <v>152</v>
      </c>
      <c r="U18476">
        <v>1</v>
      </c>
      <c r="V18476">
        <v>0</v>
      </c>
      <c r="W18476">
        <v>98</v>
      </c>
      <c r="X18476">
        <v>98</v>
      </c>
      <c r="Y18476">
        <v>100</v>
      </c>
    </row>
    <row r="18477" spans="1:25" x14ac:dyDescent="0.25">
      <c r="A18477">
        <v>8606</v>
      </c>
      <c r="B18477" t="s">
        <v>10054</v>
      </c>
      <c r="C18477" s="3">
        <v>45244</v>
      </c>
      <c r="D18477" t="s">
        <v>160</v>
      </c>
      <c r="E18477" t="s">
        <v>161</v>
      </c>
      <c r="F18477">
        <v>42</v>
      </c>
      <c r="G18477" t="s">
        <v>162</v>
      </c>
      <c r="H18477" t="s">
        <v>29</v>
      </c>
      <c r="I18477">
        <v>39</v>
      </c>
      <c r="J18477" t="s">
        <v>163</v>
      </c>
      <c r="K18477">
        <v>4</v>
      </c>
      <c r="L18477">
        <v>100</v>
      </c>
      <c r="M18477">
        <v>400</v>
      </c>
      <c r="N18477" t="s">
        <v>10055</v>
      </c>
      <c r="O18477" s="3">
        <v>45271</v>
      </c>
      <c r="P18477" t="s">
        <v>10056</v>
      </c>
      <c r="Q18477" s="3">
        <v>45291</v>
      </c>
      <c r="R18477" t="s">
        <v>43</v>
      </c>
      <c r="S18477" t="s">
        <v>87</v>
      </c>
      <c r="T18477" t="s">
        <v>152</v>
      </c>
      <c r="U18477">
        <v>1</v>
      </c>
      <c r="V18477">
        <v>0</v>
      </c>
      <c r="W18477">
        <v>98</v>
      </c>
      <c r="X18477">
        <v>98</v>
      </c>
      <c r="Y18477">
        <v>100</v>
      </c>
    </row>
    <row r="18478" spans="1:25" x14ac:dyDescent="0.25">
      <c r="A18478">
        <v>8606</v>
      </c>
      <c r="B18478" t="s">
        <v>10054</v>
      </c>
      <c r="C18478" s="3">
        <v>45244</v>
      </c>
      <c r="D18478" t="s">
        <v>160</v>
      </c>
      <c r="E18478" t="s">
        <v>161</v>
      </c>
      <c r="F18478">
        <v>42</v>
      </c>
      <c r="G18478" t="s">
        <v>162</v>
      </c>
      <c r="H18478" t="s">
        <v>29</v>
      </c>
      <c r="I18478">
        <v>39</v>
      </c>
      <c r="J18478" t="s">
        <v>163</v>
      </c>
      <c r="K18478">
        <v>4</v>
      </c>
      <c r="L18478">
        <v>100</v>
      </c>
      <c r="M18478">
        <v>400</v>
      </c>
      <c r="N18478" t="s">
        <v>10055</v>
      </c>
      <c r="O18478" s="3">
        <v>45271</v>
      </c>
      <c r="P18478" t="s">
        <v>10057</v>
      </c>
      <c r="Q18478" s="3">
        <v>45351</v>
      </c>
      <c r="R18478" t="s">
        <v>43</v>
      </c>
      <c r="S18478" t="s">
        <v>87</v>
      </c>
      <c r="T18478" t="s">
        <v>152</v>
      </c>
      <c r="U18478">
        <v>1</v>
      </c>
      <c r="V18478">
        <v>0</v>
      </c>
      <c r="W18478">
        <v>15</v>
      </c>
      <c r="X18478">
        <v>15</v>
      </c>
      <c r="Y18478">
        <v>100</v>
      </c>
    </row>
    <row r="18479" spans="1:25" x14ac:dyDescent="0.25">
      <c r="A18479">
        <v>8606</v>
      </c>
      <c r="B18479" t="s">
        <v>10054</v>
      </c>
      <c r="C18479" s="3">
        <v>45244</v>
      </c>
      <c r="D18479" t="s">
        <v>160</v>
      </c>
      <c r="E18479" t="s">
        <v>161</v>
      </c>
      <c r="F18479">
        <v>42</v>
      </c>
      <c r="G18479" t="s">
        <v>162</v>
      </c>
      <c r="H18479" t="s">
        <v>29</v>
      </c>
      <c r="I18479">
        <v>39</v>
      </c>
      <c r="J18479" t="s">
        <v>163</v>
      </c>
      <c r="K18479">
        <v>4</v>
      </c>
      <c r="L18479">
        <v>100</v>
      </c>
      <c r="M18479">
        <v>400</v>
      </c>
      <c r="N18479" t="s">
        <v>10055</v>
      </c>
      <c r="O18479" s="3">
        <v>45271</v>
      </c>
      <c r="P18479" t="s">
        <v>10056</v>
      </c>
      <c r="Q18479" s="3">
        <v>45291</v>
      </c>
      <c r="R18479" t="s">
        <v>43</v>
      </c>
      <c r="S18479" t="s">
        <v>87</v>
      </c>
      <c r="T18479" t="s">
        <v>152</v>
      </c>
      <c r="U18479">
        <v>1</v>
      </c>
      <c r="V18479">
        <v>0</v>
      </c>
      <c r="W18479">
        <v>15</v>
      </c>
      <c r="X18479">
        <v>15</v>
      </c>
      <c r="Y18479">
        <v>100</v>
      </c>
    </row>
    <row r="18480" spans="1:25" x14ac:dyDescent="0.25">
      <c r="A18480">
        <v>8606</v>
      </c>
      <c r="B18480" t="s">
        <v>10054</v>
      </c>
      <c r="C18480" s="3">
        <v>45244</v>
      </c>
      <c r="D18480" t="s">
        <v>160</v>
      </c>
      <c r="E18480" t="s">
        <v>161</v>
      </c>
      <c r="F18480">
        <v>42</v>
      </c>
      <c r="G18480" t="s">
        <v>162</v>
      </c>
      <c r="H18480" t="s">
        <v>29</v>
      </c>
      <c r="I18480">
        <v>39</v>
      </c>
      <c r="J18480" t="s">
        <v>163</v>
      </c>
      <c r="K18480">
        <v>4</v>
      </c>
      <c r="L18480">
        <v>100</v>
      </c>
      <c r="M18480">
        <v>400</v>
      </c>
      <c r="N18480" t="s">
        <v>10055</v>
      </c>
      <c r="O18480" s="3">
        <v>45271</v>
      </c>
      <c r="P18480" t="s">
        <v>10057</v>
      </c>
      <c r="Q18480" s="3">
        <v>45351</v>
      </c>
      <c r="R18480" t="s">
        <v>43</v>
      </c>
      <c r="S18480" t="s">
        <v>87</v>
      </c>
      <c r="T18480" t="s">
        <v>152</v>
      </c>
      <c r="U18480">
        <v>1</v>
      </c>
      <c r="V18480">
        <v>0</v>
      </c>
      <c r="W18480">
        <v>10</v>
      </c>
      <c r="X18480">
        <v>10</v>
      </c>
      <c r="Y18480">
        <v>100</v>
      </c>
    </row>
    <row r="18481" spans="1:25" x14ac:dyDescent="0.25">
      <c r="A18481">
        <v>8606</v>
      </c>
      <c r="B18481" t="s">
        <v>10054</v>
      </c>
      <c r="C18481" s="3">
        <v>45244</v>
      </c>
      <c r="D18481" t="s">
        <v>160</v>
      </c>
      <c r="E18481" t="s">
        <v>161</v>
      </c>
      <c r="F18481">
        <v>42</v>
      </c>
      <c r="G18481" t="s">
        <v>162</v>
      </c>
      <c r="H18481" t="s">
        <v>29</v>
      </c>
      <c r="I18481">
        <v>39</v>
      </c>
      <c r="J18481" t="s">
        <v>163</v>
      </c>
      <c r="K18481">
        <v>4</v>
      </c>
      <c r="L18481">
        <v>100</v>
      </c>
      <c r="M18481">
        <v>400</v>
      </c>
      <c r="N18481" t="s">
        <v>10055</v>
      </c>
      <c r="O18481" s="3">
        <v>45271</v>
      </c>
      <c r="P18481" t="s">
        <v>10056</v>
      </c>
      <c r="Q18481" s="3">
        <v>45291</v>
      </c>
      <c r="R18481" t="s">
        <v>43</v>
      </c>
      <c r="S18481" t="s">
        <v>87</v>
      </c>
      <c r="T18481" t="s">
        <v>152</v>
      </c>
      <c r="U18481">
        <v>1</v>
      </c>
      <c r="V18481">
        <v>0</v>
      </c>
      <c r="W18481">
        <v>10</v>
      </c>
      <c r="X18481">
        <v>10</v>
      </c>
      <c r="Y18481">
        <v>100</v>
      </c>
    </row>
    <row r="18482" spans="1:25" x14ac:dyDescent="0.25">
      <c r="A18482">
        <v>8606</v>
      </c>
      <c r="B18482" t="s">
        <v>10054</v>
      </c>
      <c r="C18482" s="3">
        <v>45244</v>
      </c>
      <c r="D18482" t="s">
        <v>160</v>
      </c>
      <c r="E18482" t="s">
        <v>161</v>
      </c>
      <c r="F18482">
        <v>42</v>
      </c>
      <c r="G18482" t="s">
        <v>162</v>
      </c>
      <c r="H18482" t="s">
        <v>29</v>
      </c>
      <c r="I18482">
        <v>39</v>
      </c>
      <c r="J18482" t="s">
        <v>163</v>
      </c>
      <c r="K18482">
        <v>4</v>
      </c>
      <c r="L18482">
        <v>100</v>
      </c>
      <c r="M18482">
        <v>400</v>
      </c>
      <c r="N18482" t="s">
        <v>10055</v>
      </c>
      <c r="O18482" s="3">
        <v>45271</v>
      </c>
      <c r="P18482" t="s">
        <v>10057</v>
      </c>
      <c r="Q18482" s="3">
        <v>45351</v>
      </c>
      <c r="R18482" t="s">
        <v>43</v>
      </c>
      <c r="S18482" t="s">
        <v>87</v>
      </c>
      <c r="T18482" t="s">
        <v>152</v>
      </c>
      <c r="U18482">
        <v>4</v>
      </c>
      <c r="V18482">
        <v>0</v>
      </c>
      <c r="W18482">
        <v>4</v>
      </c>
      <c r="X18482">
        <v>16</v>
      </c>
      <c r="Y18482">
        <v>100</v>
      </c>
    </row>
    <row r="18483" spans="1:25" x14ac:dyDescent="0.25">
      <c r="A18483">
        <v>8606</v>
      </c>
      <c r="B18483" t="s">
        <v>10054</v>
      </c>
      <c r="C18483" s="3">
        <v>45244</v>
      </c>
      <c r="D18483" t="s">
        <v>160</v>
      </c>
      <c r="E18483" t="s">
        <v>161</v>
      </c>
      <c r="F18483">
        <v>42</v>
      </c>
      <c r="G18483" t="s">
        <v>162</v>
      </c>
      <c r="H18483" t="s">
        <v>29</v>
      </c>
      <c r="I18483">
        <v>39</v>
      </c>
      <c r="J18483" t="s">
        <v>163</v>
      </c>
      <c r="K18483">
        <v>4</v>
      </c>
      <c r="L18483">
        <v>100</v>
      </c>
      <c r="M18483">
        <v>400</v>
      </c>
      <c r="N18483" t="s">
        <v>10055</v>
      </c>
      <c r="O18483" s="3">
        <v>45271</v>
      </c>
      <c r="P18483" t="s">
        <v>10056</v>
      </c>
      <c r="Q18483" s="3">
        <v>45291</v>
      </c>
      <c r="R18483" t="s">
        <v>43</v>
      </c>
      <c r="S18483" t="s">
        <v>87</v>
      </c>
      <c r="T18483" t="s">
        <v>152</v>
      </c>
      <c r="U18483">
        <v>4</v>
      </c>
      <c r="V18483">
        <v>0</v>
      </c>
      <c r="W18483">
        <v>4</v>
      </c>
      <c r="X18483">
        <v>16</v>
      </c>
      <c r="Y18483">
        <v>100</v>
      </c>
    </row>
    <row r="18484" spans="1:25" x14ac:dyDescent="0.25">
      <c r="A18484">
        <v>8606</v>
      </c>
      <c r="B18484" t="s">
        <v>10054</v>
      </c>
      <c r="C18484" s="3">
        <v>45244</v>
      </c>
      <c r="D18484" t="s">
        <v>160</v>
      </c>
      <c r="E18484" t="s">
        <v>161</v>
      </c>
      <c r="F18484">
        <v>42</v>
      </c>
      <c r="G18484" t="s">
        <v>162</v>
      </c>
      <c r="H18484" t="s">
        <v>29</v>
      </c>
      <c r="I18484">
        <v>39</v>
      </c>
      <c r="J18484" t="s">
        <v>163</v>
      </c>
      <c r="K18484">
        <v>4</v>
      </c>
      <c r="L18484">
        <v>4</v>
      </c>
      <c r="M18484">
        <v>16</v>
      </c>
      <c r="N18484" t="s">
        <v>10055</v>
      </c>
      <c r="O18484" s="3">
        <v>45271</v>
      </c>
      <c r="P18484" t="s">
        <v>10057</v>
      </c>
      <c r="Q18484" s="3">
        <v>45351</v>
      </c>
      <c r="R18484" t="s">
        <v>43</v>
      </c>
      <c r="S18484" t="s">
        <v>87</v>
      </c>
      <c r="T18484" t="s">
        <v>152</v>
      </c>
      <c r="U18484">
        <v>4</v>
      </c>
      <c r="V18484">
        <v>0</v>
      </c>
      <c r="W18484">
        <v>100</v>
      </c>
      <c r="X18484">
        <v>400</v>
      </c>
      <c r="Y18484">
        <v>100</v>
      </c>
    </row>
    <row r="18485" spans="1:25" x14ac:dyDescent="0.25">
      <c r="A18485">
        <v>8606</v>
      </c>
      <c r="B18485" t="s">
        <v>10054</v>
      </c>
      <c r="C18485" s="3">
        <v>45244</v>
      </c>
      <c r="D18485" t="s">
        <v>160</v>
      </c>
      <c r="E18485" t="s">
        <v>161</v>
      </c>
      <c r="F18485">
        <v>42</v>
      </c>
      <c r="G18485" t="s">
        <v>162</v>
      </c>
      <c r="H18485" t="s">
        <v>29</v>
      </c>
      <c r="I18485">
        <v>39</v>
      </c>
      <c r="J18485" t="s">
        <v>163</v>
      </c>
      <c r="K18485">
        <v>4</v>
      </c>
      <c r="L18485">
        <v>4</v>
      </c>
      <c r="M18485">
        <v>16</v>
      </c>
      <c r="N18485" t="s">
        <v>10055</v>
      </c>
      <c r="O18485" s="3">
        <v>45271</v>
      </c>
      <c r="P18485" t="s">
        <v>10056</v>
      </c>
      <c r="Q18485" s="3">
        <v>45291</v>
      </c>
      <c r="R18485" t="s">
        <v>43</v>
      </c>
      <c r="S18485" t="s">
        <v>87</v>
      </c>
      <c r="T18485" t="s">
        <v>152</v>
      </c>
      <c r="U18485">
        <v>4</v>
      </c>
      <c r="V18485">
        <v>0</v>
      </c>
      <c r="W18485">
        <v>100</v>
      </c>
      <c r="X18485">
        <v>400</v>
      </c>
      <c r="Y18485">
        <v>100</v>
      </c>
    </row>
    <row r="18486" spans="1:25" x14ac:dyDescent="0.25">
      <c r="A18486">
        <v>8606</v>
      </c>
      <c r="B18486" t="s">
        <v>10054</v>
      </c>
      <c r="C18486" s="3">
        <v>45244</v>
      </c>
      <c r="D18486" t="s">
        <v>160</v>
      </c>
      <c r="E18486" t="s">
        <v>161</v>
      </c>
      <c r="F18486">
        <v>42</v>
      </c>
      <c r="G18486" t="s">
        <v>162</v>
      </c>
      <c r="H18486" t="s">
        <v>29</v>
      </c>
      <c r="I18486">
        <v>39</v>
      </c>
      <c r="J18486" t="s">
        <v>163</v>
      </c>
      <c r="K18486">
        <v>4</v>
      </c>
      <c r="L18486">
        <v>4</v>
      </c>
      <c r="M18486">
        <v>16</v>
      </c>
      <c r="N18486" t="s">
        <v>10055</v>
      </c>
      <c r="O18486" s="3">
        <v>45271</v>
      </c>
      <c r="P18486" t="s">
        <v>10057</v>
      </c>
      <c r="Q18486" s="3">
        <v>45351</v>
      </c>
      <c r="R18486" t="s">
        <v>43</v>
      </c>
      <c r="S18486" t="s">
        <v>87</v>
      </c>
      <c r="T18486" t="s">
        <v>152</v>
      </c>
      <c r="U18486">
        <v>1</v>
      </c>
      <c r="V18486">
        <v>0</v>
      </c>
      <c r="W18486">
        <v>98</v>
      </c>
      <c r="X18486">
        <v>98</v>
      </c>
      <c r="Y18486">
        <v>100</v>
      </c>
    </row>
    <row r="18487" spans="1:25" x14ac:dyDescent="0.25">
      <c r="A18487">
        <v>8606</v>
      </c>
      <c r="B18487" t="s">
        <v>10054</v>
      </c>
      <c r="C18487" s="3">
        <v>45244</v>
      </c>
      <c r="D18487" t="s">
        <v>160</v>
      </c>
      <c r="E18487" t="s">
        <v>161</v>
      </c>
      <c r="F18487">
        <v>42</v>
      </c>
      <c r="G18487" t="s">
        <v>162</v>
      </c>
      <c r="H18487" t="s">
        <v>29</v>
      </c>
      <c r="I18487">
        <v>39</v>
      </c>
      <c r="J18487" t="s">
        <v>163</v>
      </c>
      <c r="K18487">
        <v>4</v>
      </c>
      <c r="L18487">
        <v>4</v>
      </c>
      <c r="M18487">
        <v>16</v>
      </c>
      <c r="N18487" t="s">
        <v>10055</v>
      </c>
      <c r="O18487" s="3">
        <v>45271</v>
      </c>
      <c r="P18487" t="s">
        <v>10056</v>
      </c>
      <c r="Q18487" s="3">
        <v>45291</v>
      </c>
      <c r="R18487" t="s">
        <v>43</v>
      </c>
      <c r="S18487" t="s">
        <v>87</v>
      </c>
      <c r="T18487" t="s">
        <v>152</v>
      </c>
      <c r="U18487">
        <v>1</v>
      </c>
      <c r="V18487">
        <v>0</v>
      </c>
      <c r="W18487">
        <v>98</v>
      </c>
      <c r="X18487">
        <v>98</v>
      </c>
      <c r="Y18487">
        <v>100</v>
      </c>
    </row>
    <row r="18488" spans="1:25" x14ac:dyDescent="0.25">
      <c r="A18488">
        <v>8606</v>
      </c>
      <c r="B18488" t="s">
        <v>10054</v>
      </c>
      <c r="C18488" s="3">
        <v>45244</v>
      </c>
      <c r="D18488" t="s">
        <v>160</v>
      </c>
      <c r="E18488" t="s">
        <v>161</v>
      </c>
      <c r="F18488">
        <v>42</v>
      </c>
      <c r="G18488" t="s">
        <v>162</v>
      </c>
      <c r="H18488" t="s">
        <v>29</v>
      </c>
      <c r="I18488">
        <v>39</v>
      </c>
      <c r="J18488" t="s">
        <v>163</v>
      </c>
      <c r="K18488">
        <v>4</v>
      </c>
      <c r="L18488">
        <v>4</v>
      </c>
      <c r="M18488">
        <v>16</v>
      </c>
      <c r="N18488" t="s">
        <v>10055</v>
      </c>
      <c r="O18488" s="3">
        <v>45271</v>
      </c>
      <c r="P18488" t="s">
        <v>10057</v>
      </c>
      <c r="Q18488" s="3">
        <v>45351</v>
      </c>
      <c r="R18488" t="s">
        <v>43</v>
      </c>
      <c r="S18488" t="s">
        <v>87</v>
      </c>
      <c r="T18488" t="s">
        <v>152</v>
      </c>
      <c r="U18488">
        <v>1</v>
      </c>
      <c r="V18488">
        <v>0</v>
      </c>
      <c r="W18488">
        <v>15</v>
      </c>
      <c r="X18488">
        <v>15</v>
      </c>
      <c r="Y18488">
        <v>100</v>
      </c>
    </row>
    <row r="18489" spans="1:25" x14ac:dyDescent="0.25">
      <c r="A18489">
        <v>8606</v>
      </c>
      <c r="B18489" t="s">
        <v>10054</v>
      </c>
      <c r="C18489" s="3">
        <v>45244</v>
      </c>
      <c r="D18489" t="s">
        <v>160</v>
      </c>
      <c r="E18489" t="s">
        <v>161</v>
      </c>
      <c r="F18489">
        <v>42</v>
      </c>
      <c r="G18489" t="s">
        <v>162</v>
      </c>
      <c r="H18489" t="s">
        <v>29</v>
      </c>
      <c r="I18489">
        <v>39</v>
      </c>
      <c r="J18489" t="s">
        <v>163</v>
      </c>
      <c r="K18489">
        <v>4</v>
      </c>
      <c r="L18489">
        <v>4</v>
      </c>
      <c r="M18489">
        <v>16</v>
      </c>
      <c r="N18489" t="s">
        <v>10055</v>
      </c>
      <c r="O18489" s="3">
        <v>45271</v>
      </c>
      <c r="P18489" t="s">
        <v>10056</v>
      </c>
      <c r="Q18489" s="3">
        <v>45291</v>
      </c>
      <c r="R18489" t="s">
        <v>43</v>
      </c>
      <c r="S18489" t="s">
        <v>87</v>
      </c>
      <c r="T18489" t="s">
        <v>152</v>
      </c>
      <c r="U18489">
        <v>1</v>
      </c>
      <c r="V18489">
        <v>0</v>
      </c>
      <c r="W18489">
        <v>15</v>
      </c>
      <c r="X18489">
        <v>15</v>
      </c>
      <c r="Y18489">
        <v>100</v>
      </c>
    </row>
    <row r="18490" spans="1:25" x14ac:dyDescent="0.25">
      <c r="A18490">
        <v>8606</v>
      </c>
      <c r="B18490" t="s">
        <v>10054</v>
      </c>
      <c r="C18490" s="3">
        <v>45244</v>
      </c>
      <c r="D18490" t="s">
        <v>160</v>
      </c>
      <c r="E18490" t="s">
        <v>161</v>
      </c>
      <c r="F18490">
        <v>42</v>
      </c>
      <c r="G18490" t="s">
        <v>162</v>
      </c>
      <c r="H18490" t="s">
        <v>29</v>
      </c>
      <c r="I18490">
        <v>39</v>
      </c>
      <c r="J18490" t="s">
        <v>163</v>
      </c>
      <c r="K18490">
        <v>4</v>
      </c>
      <c r="L18490">
        <v>4</v>
      </c>
      <c r="M18490">
        <v>16</v>
      </c>
      <c r="N18490" t="s">
        <v>10055</v>
      </c>
      <c r="O18490" s="3">
        <v>45271</v>
      </c>
      <c r="P18490" t="s">
        <v>10057</v>
      </c>
      <c r="Q18490" s="3">
        <v>45351</v>
      </c>
      <c r="R18490" t="s">
        <v>43</v>
      </c>
      <c r="S18490" t="s">
        <v>87</v>
      </c>
      <c r="T18490" t="s">
        <v>152</v>
      </c>
      <c r="U18490">
        <v>1</v>
      </c>
      <c r="V18490">
        <v>0</v>
      </c>
      <c r="W18490">
        <v>10</v>
      </c>
      <c r="X18490">
        <v>10</v>
      </c>
      <c r="Y18490">
        <v>100</v>
      </c>
    </row>
    <row r="18491" spans="1:25" x14ac:dyDescent="0.25">
      <c r="A18491">
        <v>8606</v>
      </c>
      <c r="B18491" t="s">
        <v>10054</v>
      </c>
      <c r="C18491" s="3">
        <v>45244</v>
      </c>
      <c r="D18491" t="s">
        <v>160</v>
      </c>
      <c r="E18491" t="s">
        <v>161</v>
      </c>
      <c r="F18491">
        <v>42</v>
      </c>
      <c r="G18491" t="s">
        <v>162</v>
      </c>
      <c r="H18491" t="s">
        <v>29</v>
      </c>
      <c r="I18491">
        <v>39</v>
      </c>
      <c r="J18491" t="s">
        <v>163</v>
      </c>
      <c r="K18491">
        <v>4</v>
      </c>
      <c r="L18491">
        <v>4</v>
      </c>
      <c r="M18491">
        <v>16</v>
      </c>
      <c r="N18491" t="s">
        <v>10055</v>
      </c>
      <c r="O18491" s="3">
        <v>45271</v>
      </c>
      <c r="P18491" t="s">
        <v>10056</v>
      </c>
      <c r="Q18491" s="3">
        <v>45291</v>
      </c>
      <c r="R18491" t="s">
        <v>43</v>
      </c>
      <c r="S18491" t="s">
        <v>87</v>
      </c>
      <c r="T18491" t="s">
        <v>152</v>
      </c>
      <c r="U18491">
        <v>1</v>
      </c>
      <c r="V18491">
        <v>0</v>
      </c>
      <c r="W18491">
        <v>10</v>
      </c>
      <c r="X18491">
        <v>10</v>
      </c>
      <c r="Y18491">
        <v>100</v>
      </c>
    </row>
    <row r="18492" spans="1:25" x14ac:dyDescent="0.25">
      <c r="A18492">
        <v>8606</v>
      </c>
      <c r="B18492" t="s">
        <v>10054</v>
      </c>
      <c r="C18492" s="3">
        <v>45244</v>
      </c>
      <c r="D18492" t="s">
        <v>160</v>
      </c>
      <c r="E18492" t="s">
        <v>161</v>
      </c>
      <c r="F18492">
        <v>42</v>
      </c>
      <c r="G18492" t="s">
        <v>162</v>
      </c>
      <c r="H18492" t="s">
        <v>29</v>
      </c>
      <c r="I18492">
        <v>39</v>
      </c>
      <c r="J18492" t="s">
        <v>163</v>
      </c>
      <c r="K18492">
        <v>4</v>
      </c>
      <c r="L18492">
        <v>4</v>
      </c>
      <c r="M18492">
        <v>16</v>
      </c>
      <c r="N18492" t="s">
        <v>10055</v>
      </c>
      <c r="O18492" s="3">
        <v>45271</v>
      </c>
      <c r="P18492" t="s">
        <v>10057</v>
      </c>
      <c r="Q18492" s="3">
        <v>45351</v>
      </c>
      <c r="R18492" t="s">
        <v>43</v>
      </c>
      <c r="S18492" t="s">
        <v>87</v>
      </c>
      <c r="T18492" t="s">
        <v>152</v>
      </c>
      <c r="U18492">
        <v>4</v>
      </c>
      <c r="V18492">
        <v>0</v>
      </c>
      <c r="W18492">
        <v>4</v>
      </c>
      <c r="X18492">
        <v>16</v>
      </c>
      <c r="Y18492">
        <v>100</v>
      </c>
    </row>
    <row r="18493" spans="1:25" x14ac:dyDescent="0.25">
      <c r="A18493">
        <v>8606</v>
      </c>
      <c r="B18493" t="s">
        <v>10054</v>
      </c>
      <c r="C18493" s="3">
        <v>45244</v>
      </c>
      <c r="D18493" t="s">
        <v>160</v>
      </c>
      <c r="E18493" t="s">
        <v>161</v>
      </c>
      <c r="F18493">
        <v>42</v>
      </c>
      <c r="G18493" t="s">
        <v>162</v>
      </c>
      <c r="H18493" t="s">
        <v>29</v>
      </c>
      <c r="I18493">
        <v>39</v>
      </c>
      <c r="J18493" t="s">
        <v>163</v>
      </c>
      <c r="K18493">
        <v>4</v>
      </c>
      <c r="L18493">
        <v>4</v>
      </c>
      <c r="M18493">
        <v>16</v>
      </c>
      <c r="N18493" t="s">
        <v>10055</v>
      </c>
      <c r="O18493" s="3">
        <v>45271</v>
      </c>
      <c r="P18493" t="s">
        <v>10056</v>
      </c>
      <c r="Q18493" s="3">
        <v>45291</v>
      </c>
      <c r="R18493" t="s">
        <v>43</v>
      </c>
      <c r="S18493" t="s">
        <v>87</v>
      </c>
      <c r="T18493" t="s">
        <v>152</v>
      </c>
      <c r="U18493">
        <v>4</v>
      </c>
      <c r="V18493">
        <v>0</v>
      </c>
      <c r="W18493">
        <v>4</v>
      </c>
      <c r="X18493">
        <v>16</v>
      </c>
      <c r="Y18493">
        <v>100</v>
      </c>
    </row>
    <row r="18494" spans="1:25" x14ac:dyDescent="0.25">
      <c r="A18494">
        <v>7082</v>
      </c>
      <c r="B18494" t="s">
        <v>10063</v>
      </c>
      <c r="C18494" s="3">
        <v>45172</v>
      </c>
      <c r="D18494" t="s">
        <v>160</v>
      </c>
      <c r="E18494" t="s">
        <v>161</v>
      </c>
      <c r="F18494">
        <v>42</v>
      </c>
      <c r="G18494" t="s">
        <v>162</v>
      </c>
      <c r="H18494" t="s">
        <v>29</v>
      </c>
      <c r="I18494">
        <v>37</v>
      </c>
      <c r="J18494" t="s">
        <v>275</v>
      </c>
      <c r="K18494">
        <v>1</v>
      </c>
      <c r="L18494">
        <v>35</v>
      </c>
      <c r="M18494">
        <v>35</v>
      </c>
      <c r="N18494" t="s">
        <v>10064</v>
      </c>
      <c r="O18494" s="3">
        <v>45214</v>
      </c>
      <c r="P18494" t="s">
        <v>10065</v>
      </c>
      <c r="Q18494" s="3">
        <v>45291</v>
      </c>
      <c r="R18494" t="s">
        <v>43</v>
      </c>
      <c r="S18494" t="s">
        <v>276</v>
      </c>
      <c r="T18494" t="s">
        <v>277</v>
      </c>
      <c r="U18494">
        <v>1</v>
      </c>
      <c r="V18494">
        <v>0</v>
      </c>
      <c r="W18494">
        <v>35</v>
      </c>
      <c r="X18494">
        <v>35</v>
      </c>
      <c r="Y18494">
        <v>100</v>
      </c>
    </row>
    <row r="18495" spans="1:25" x14ac:dyDescent="0.25">
      <c r="A18495">
        <v>7082</v>
      </c>
      <c r="B18495" t="s">
        <v>10063</v>
      </c>
      <c r="C18495" s="3">
        <v>45172</v>
      </c>
      <c r="D18495" t="s">
        <v>160</v>
      </c>
      <c r="E18495" t="s">
        <v>161</v>
      </c>
      <c r="F18495">
        <v>42</v>
      </c>
      <c r="G18495" t="s">
        <v>162</v>
      </c>
      <c r="H18495" t="s">
        <v>29</v>
      </c>
      <c r="I18495">
        <v>37</v>
      </c>
      <c r="J18495" t="s">
        <v>275</v>
      </c>
      <c r="K18495">
        <v>1</v>
      </c>
      <c r="L18495">
        <v>35</v>
      </c>
      <c r="M18495">
        <v>35</v>
      </c>
      <c r="N18495" t="s">
        <v>10064</v>
      </c>
      <c r="O18495" s="3">
        <v>45214</v>
      </c>
      <c r="P18495" t="s">
        <v>10065</v>
      </c>
      <c r="Q18495" s="3">
        <v>45291</v>
      </c>
      <c r="R18495" t="s">
        <v>43</v>
      </c>
      <c r="S18495" t="s">
        <v>276</v>
      </c>
      <c r="T18495" t="s">
        <v>277</v>
      </c>
      <c r="U18495">
        <v>1</v>
      </c>
      <c r="V18495">
        <v>0</v>
      </c>
      <c r="W18495">
        <v>5</v>
      </c>
      <c r="X18495">
        <v>5</v>
      </c>
      <c r="Y18495">
        <v>100</v>
      </c>
    </row>
    <row r="18496" spans="1:25" x14ac:dyDescent="0.25">
      <c r="A18496">
        <v>7082</v>
      </c>
      <c r="B18496" t="s">
        <v>10063</v>
      </c>
      <c r="C18496" s="3">
        <v>45172</v>
      </c>
      <c r="D18496" t="s">
        <v>160</v>
      </c>
      <c r="E18496" t="s">
        <v>161</v>
      </c>
      <c r="F18496">
        <v>42</v>
      </c>
      <c r="G18496" t="s">
        <v>162</v>
      </c>
      <c r="H18496" t="s">
        <v>29</v>
      </c>
      <c r="I18496">
        <v>37</v>
      </c>
      <c r="J18496" t="s">
        <v>275</v>
      </c>
      <c r="K18496">
        <v>1</v>
      </c>
      <c r="L18496">
        <v>35</v>
      </c>
      <c r="M18496">
        <v>35</v>
      </c>
      <c r="N18496" t="s">
        <v>10064</v>
      </c>
      <c r="O18496" s="3">
        <v>45214</v>
      </c>
      <c r="P18496" t="s">
        <v>10065</v>
      </c>
      <c r="Q18496" s="3">
        <v>45291</v>
      </c>
      <c r="R18496" t="s">
        <v>43</v>
      </c>
      <c r="S18496" t="s">
        <v>276</v>
      </c>
      <c r="T18496" t="s">
        <v>277</v>
      </c>
      <c r="U18496">
        <v>1</v>
      </c>
      <c r="V18496">
        <v>0</v>
      </c>
      <c r="W18496">
        <v>25</v>
      </c>
      <c r="X18496">
        <v>25</v>
      </c>
      <c r="Y18496">
        <v>100</v>
      </c>
    </row>
    <row r="18497" spans="1:25" x14ac:dyDescent="0.25">
      <c r="A18497">
        <v>7082</v>
      </c>
      <c r="B18497" t="s">
        <v>10063</v>
      </c>
      <c r="C18497" s="3">
        <v>45172</v>
      </c>
      <c r="D18497" t="s">
        <v>160</v>
      </c>
      <c r="E18497" t="s">
        <v>161</v>
      </c>
      <c r="F18497">
        <v>42</v>
      </c>
      <c r="G18497" t="s">
        <v>162</v>
      </c>
      <c r="H18497" t="s">
        <v>29</v>
      </c>
      <c r="I18497">
        <v>37</v>
      </c>
      <c r="J18497" t="s">
        <v>275</v>
      </c>
      <c r="K18497">
        <v>1</v>
      </c>
      <c r="L18497">
        <v>5</v>
      </c>
      <c r="M18497">
        <v>5</v>
      </c>
      <c r="N18497" t="s">
        <v>10064</v>
      </c>
      <c r="O18497" s="3">
        <v>45214</v>
      </c>
      <c r="P18497" t="s">
        <v>10065</v>
      </c>
      <c r="Q18497" s="3">
        <v>45291</v>
      </c>
      <c r="R18497" t="s">
        <v>43</v>
      </c>
      <c r="S18497" t="s">
        <v>276</v>
      </c>
      <c r="T18497" t="s">
        <v>277</v>
      </c>
      <c r="U18497">
        <v>1</v>
      </c>
      <c r="V18497">
        <v>0</v>
      </c>
      <c r="W18497">
        <v>35</v>
      </c>
      <c r="X18497">
        <v>35</v>
      </c>
      <c r="Y18497">
        <v>100</v>
      </c>
    </row>
    <row r="18498" spans="1:25" x14ac:dyDescent="0.25">
      <c r="A18498">
        <v>7082</v>
      </c>
      <c r="B18498" t="s">
        <v>10063</v>
      </c>
      <c r="C18498" s="3">
        <v>45172</v>
      </c>
      <c r="D18498" t="s">
        <v>160</v>
      </c>
      <c r="E18498" t="s">
        <v>161</v>
      </c>
      <c r="F18498">
        <v>42</v>
      </c>
      <c r="G18498" t="s">
        <v>162</v>
      </c>
      <c r="H18498" t="s">
        <v>29</v>
      </c>
      <c r="I18498">
        <v>37</v>
      </c>
      <c r="J18498" t="s">
        <v>275</v>
      </c>
      <c r="K18498">
        <v>1</v>
      </c>
      <c r="L18498">
        <v>5</v>
      </c>
      <c r="M18498">
        <v>5</v>
      </c>
      <c r="N18498" t="s">
        <v>10064</v>
      </c>
      <c r="O18498" s="3">
        <v>45214</v>
      </c>
      <c r="P18498" t="s">
        <v>10065</v>
      </c>
      <c r="Q18498" s="3">
        <v>45291</v>
      </c>
      <c r="R18498" t="s">
        <v>43</v>
      </c>
      <c r="S18498" t="s">
        <v>276</v>
      </c>
      <c r="T18498" t="s">
        <v>277</v>
      </c>
      <c r="U18498">
        <v>1</v>
      </c>
      <c r="V18498">
        <v>0</v>
      </c>
      <c r="W18498">
        <v>5</v>
      </c>
      <c r="X18498">
        <v>5</v>
      </c>
      <c r="Y18498">
        <v>100</v>
      </c>
    </row>
    <row r="18499" spans="1:25" x14ac:dyDescent="0.25">
      <c r="A18499">
        <v>7082</v>
      </c>
      <c r="B18499" t="s">
        <v>10063</v>
      </c>
      <c r="C18499" s="3">
        <v>45172</v>
      </c>
      <c r="D18499" t="s">
        <v>160</v>
      </c>
      <c r="E18499" t="s">
        <v>161</v>
      </c>
      <c r="F18499">
        <v>42</v>
      </c>
      <c r="G18499" t="s">
        <v>162</v>
      </c>
      <c r="H18499" t="s">
        <v>29</v>
      </c>
      <c r="I18499">
        <v>37</v>
      </c>
      <c r="J18499" t="s">
        <v>275</v>
      </c>
      <c r="K18499">
        <v>1</v>
      </c>
      <c r="L18499">
        <v>5</v>
      </c>
      <c r="M18499">
        <v>5</v>
      </c>
      <c r="N18499" t="s">
        <v>10064</v>
      </c>
      <c r="O18499" s="3">
        <v>45214</v>
      </c>
      <c r="P18499" t="s">
        <v>10065</v>
      </c>
      <c r="Q18499" s="3">
        <v>45291</v>
      </c>
      <c r="R18499" t="s">
        <v>43</v>
      </c>
      <c r="S18499" t="s">
        <v>276</v>
      </c>
      <c r="T18499" t="s">
        <v>277</v>
      </c>
      <c r="U18499">
        <v>1</v>
      </c>
      <c r="V18499">
        <v>0</v>
      </c>
      <c r="W18499">
        <v>25</v>
      </c>
      <c r="X18499">
        <v>25</v>
      </c>
      <c r="Y18499">
        <v>100</v>
      </c>
    </row>
    <row r="18500" spans="1:25" x14ac:dyDescent="0.25">
      <c r="A18500">
        <v>7082</v>
      </c>
      <c r="B18500" t="s">
        <v>10063</v>
      </c>
      <c r="C18500" s="3">
        <v>45172</v>
      </c>
      <c r="D18500" t="s">
        <v>160</v>
      </c>
      <c r="E18500" t="s">
        <v>161</v>
      </c>
      <c r="F18500">
        <v>42</v>
      </c>
      <c r="G18500" t="s">
        <v>162</v>
      </c>
      <c r="H18500" t="s">
        <v>29</v>
      </c>
      <c r="I18500">
        <v>37</v>
      </c>
      <c r="J18500" t="s">
        <v>275</v>
      </c>
      <c r="K18500">
        <v>1</v>
      </c>
      <c r="L18500">
        <v>25</v>
      </c>
      <c r="M18500">
        <v>25</v>
      </c>
      <c r="N18500" t="s">
        <v>10064</v>
      </c>
      <c r="O18500" s="3">
        <v>45214</v>
      </c>
      <c r="P18500" t="s">
        <v>10065</v>
      </c>
      <c r="Q18500" s="3">
        <v>45291</v>
      </c>
      <c r="R18500" t="s">
        <v>43</v>
      </c>
      <c r="S18500" t="s">
        <v>276</v>
      </c>
      <c r="T18500" t="s">
        <v>277</v>
      </c>
      <c r="U18500">
        <v>1</v>
      </c>
      <c r="V18500">
        <v>0</v>
      </c>
      <c r="W18500">
        <v>35</v>
      </c>
      <c r="X18500">
        <v>35</v>
      </c>
      <c r="Y18500">
        <v>100</v>
      </c>
    </row>
    <row r="18501" spans="1:25" x14ac:dyDescent="0.25">
      <c r="A18501">
        <v>7082</v>
      </c>
      <c r="B18501" t="s">
        <v>10063</v>
      </c>
      <c r="C18501" s="3">
        <v>45172</v>
      </c>
      <c r="D18501" t="s">
        <v>160</v>
      </c>
      <c r="E18501" t="s">
        <v>161</v>
      </c>
      <c r="F18501">
        <v>42</v>
      </c>
      <c r="G18501" t="s">
        <v>162</v>
      </c>
      <c r="H18501" t="s">
        <v>29</v>
      </c>
      <c r="I18501">
        <v>37</v>
      </c>
      <c r="J18501" t="s">
        <v>275</v>
      </c>
      <c r="K18501">
        <v>1</v>
      </c>
      <c r="L18501">
        <v>25</v>
      </c>
      <c r="M18501">
        <v>25</v>
      </c>
      <c r="N18501" t="s">
        <v>10064</v>
      </c>
      <c r="O18501" s="3">
        <v>45214</v>
      </c>
      <c r="P18501" t="s">
        <v>10065</v>
      </c>
      <c r="Q18501" s="3">
        <v>45291</v>
      </c>
      <c r="R18501" t="s">
        <v>43</v>
      </c>
      <c r="S18501" t="s">
        <v>276</v>
      </c>
      <c r="T18501" t="s">
        <v>277</v>
      </c>
      <c r="U18501">
        <v>1</v>
      </c>
      <c r="V18501">
        <v>0</v>
      </c>
      <c r="W18501">
        <v>5</v>
      </c>
      <c r="X18501">
        <v>5</v>
      </c>
      <c r="Y18501">
        <v>100</v>
      </c>
    </row>
    <row r="18502" spans="1:25" x14ac:dyDescent="0.25">
      <c r="A18502">
        <v>7082</v>
      </c>
      <c r="B18502" t="s">
        <v>10063</v>
      </c>
      <c r="C18502" s="3">
        <v>45172</v>
      </c>
      <c r="D18502" t="s">
        <v>160</v>
      </c>
      <c r="E18502" t="s">
        <v>161</v>
      </c>
      <c r="F18502">
        <v>42</v>
      </c>
      <c r="G18502" t="s">
        <v>162</v>
      </c>
      <c r="H18502" t="s">
        <v>29</v>
      </c>
      <c r="I18502">
        <v>37</v>
      </c>
      <c r="J18502" t="s">
        <v>275</v>
      </c>
      <c r="K18502">
        <v>1</v>
      </c>
      <c r="L18502">
        <v>25</v>
      </c>
      <c r="M18502">
        <v>25</v>
      </c>
      <c r="N18502" t="s">
        <v>10064</v>
      </c>
      <c r="O18502" s="3">
        <v>45214</v>
      </c>
      <c r="P18502" t="s">
        <v>10065</v>
      </c>
      <c r="Q18502" s="3">
        <v>45291</v>
      </c>
      <c r="R18502" t="s">
        <v>43</v>
      </c>
      <c r="S18502" t="s">
        <v>276</v>
      </c>
      <c r="T18502" t="s">
        <v>277</v>
      </c>
      <c r="U18502">
        <v>1</v>
      </c>
      <c r="V18502">
        <v>0</v>
      </c>
      <c r="W18502">
        <v>25</v>
      </c>
      <c r="X18502">
        <v>25</v>
      </c>
      <c r="Y18502">
        <v>100</v>
      </c>
    </row>
    <row r="18503" spans="1:25" x14ac:dyDescent="0.25">
      <c r="A18503">
        <v>7399</v>
      </c>
      <c r="B18503" t="s">
        <v>10066</v>
      </c>
      <c r="C18503" s="3">
        <v>45187</v>
      </c>
      <c r="D18503" t="s">
        <v>160</v>
      </c>
      <c r="E18503" t="s">
        <v>161</v>
      </c>
      <c r="F18503">
        <v>42</v>
      </c>
      <c r="G18503" t="s">
        <v>162</v>
      </c>
      <c r="H18503" t="s">
        <v>29</v>
      </c>
      <c r="I18503">
        <v>37</v>
      </c>
      <c r="J18503" t="s">
        <v>275</v>
      </c>
      <c r="K18503">
        <v>1</v>
      </c>
      <c r="L18503">
        <v>10</v>
      </c>
      <c r="M18503">
        <v>10</v>
      </c>
      <c r="N18503" t="s">
        <v>10067</v>
      </c>
      <c r="O18503" s="3">
        <v>45212</v>
      </c>
      <c r="P18503" t="s">
        <v>10068</v>
      </c>
      <c r="Q18503" s="3">
        <v>45291</v>
      </c>
      <c r="R18503" t="s">
        <v>43</v>
      </c>
      <c r="S18503" t="s">
        <v>276</v>
      </c>
      <c r="T18503" t="s">
        <v>277</v>
      </c>
      <c r="U18503">
        <v>1</v>
      </c>
      <c r="V18503">
        <v>0</v>
      </c>
      <c r="W18503">
        <v>10</v>
      </c>
      <c r="X18503">
        <v>10</v>
      </c>
      <c r="Y18503">
        <v>100</v>
      </c>
    </row>
    <row r="18504" spans="1:25" x14ac:dyDescent="0.25">
      <c r="A18504">
        <v>7399</v>
      </c>
      <c r="B18504" t="s">
        <v>10066</v>
      </c>
      <c r="C18504" s="3">
        <v>45187</v>
      </c>
      <c r="D18504" t="s">
        <v>160</v>
      </c>
      <c r="E18504" t="s">
        <v>161</v>
      </c>
      <c r="F18504">
        <v>42</v>
      </c>
      <c r="G18504" t="s">
        <v>162</v>
      </c>
      <c r="H18504" t="s">
        <v>29</v>
      </c>
      <c r="I18504">
        <v>37</v>
      </c>
      <c r="J18504" t="s">
        <v>275</v>
      </c>
      <c r="K18504">
        <v>1</v>
      </c>
      <c r="L18504">
        <v>10</v>
      </c>
      <c r="M18504">
        <v>10</v>
      </c>
      <c r="N18504" t="s">
        <v>10067</v>
      </c>
      <c r="O18504" s="3">
        <v>45212</v>
      </c>
      <c r="P18504" t="s">
        <v>10068</v>
      </c>
      <c r="Q18504" s="3">
        <v>45291</v>
      </c>
      <c r="R18504" t="s">
        <v>43</v>
      </c>
      <c r="S18504" t="s">
        <v>276</v>
      </c>
      <c r="T18504" t="s">
        <v>277</v>
      </c>
      <c r="U18504">
        <v>1</v>
      </c>
      <c r="V18504">
        <v>0</v>
      </c>
      <c r="W18504">
        <v>35</v>
      </c>
      <c r="X18504">
        <v>35</v>
      </c>
      <c r="Y18504">
        <v>100</v>
      </c>
    </row>
    <row r="18505" spans="1:25" x14ac:dyDescent="0.25">
      <c r="A18505">
        <v>7399</v>
      </c>
      <c r="B18505" t="s">
        <v>10066</v>
      </c>
      <c r="C18505" s="3">
        <v>45187</v>
      </c>
      <c r="D18505" t="s">
        <v>160</v>
      </c>
      <c r="E18505" t="s">
        <v>161</v>
      </c>
      <c r="F18505">
        <v>42</v>
      </c>
      <c r="G18505" t="s">
        <v>162</v>
      </c>
      <c r="H18505" t="s">
        <v>29</v>
      </c>
      <c r="I18505">
        <v>37</v>
      </c>
      <c r="J18505" t="s">
        <v>275</v>
      </c>
      <c r="K18505">
        <v>1</v>
      </c>
      <c r="L18505">
        <v>35</v>
      </c>
      <c r="M18505">
        <v>35</v>
      </c>
      <c r="N18505" t="s">
        <v>10067</v>
      </c>
      <c r="O18505" s="3">
        <v>45212</v>
      </c>
      <c r="P18505" t="s">
        <v>10068</v>
      </c>
      <c r="Q18505" s="3">
        <v>45291</v>
      </c>
      <c r="R18505" t="s">
        <v>43</v>
      </c>
      <c r="S18505" t="s">
        <v>276</v>
      </c>
      <c r="T18505" t="s">
        <v>277</v>
      </c>
      <c r="U18505">
        <v>1</v>
      </c>
      <c r="V18505">
        <v>0</v>
      </c>
      <c r="W18505">
        <v>10</v>
      </c>
      <c r="X18505">
        <v>10</v>
      </c>
      <c r="Y18505">
        <v>100</v>
      </c>
    </row>
    <row r="18506" spans="1:25" x14ac:dyDescent="0.25">
      <c r="A18506">
        <v>7399</v>
      </c>
      <c r="B18506" t="s">
        <v>10066</v>
      </c>
      <c r="C18506" s="3">
        <v>45187</v>
      </c>
      <c r="D18506" t="s">
        <v>160</v>
      </c>
      <c r="E18506" t="s">
        <v>161</v>
      </c>
      <c r="F18506">
        <v>42</v>
      </c>
      <c r="G18506" t="s">
        <v>162</v>
      </c>
      <c r="H18506" t="s">
        <v>29</v>
      </c>
      <c r="I18506">
        <v>37</v>
      </c>
      <c r="J18506" t="s">
        <v>275</v>
      </c>
      <c r="K18506">
        <v>1</v>
      </c>
      <c r="L18506">
        <v>35</v>
      </c>
      <c r="M18506">
        <v>35</v>
      </c>
      <c r="N18506" t="s">
        <v>10067</v>
      </c>
      <c r="O18506" s="3">
        <v>45212</v>
      </c>
      <c r="P18506" t="s">
        <v>10068</v>
      </c>
      <c r="Q18506" s="3">
        <v>45291</v>
      </c>
      <c r="R18506" t="s">
        <v>43</v>
      </c>
      <c r="S18506" t="s">
        <v>276</v>
      </c>
      <c r="T18506" t="s">
        <v>277</v>
      </c>
      <c r="U18506">
        <v>1</v>
      </c>
      <c r="V18506">
        <v>0</v>
      </c>
      <c r="W18506">
        <v>35</v>
      </c>
      <c r="X18506">
        <v>35</v>
      </c>
      <c r="Y18506">
        <v>100</v>
      </c>
    </row>
    <row r="18507" spans="1:25" x14ac:dyDescent="0.25">
      <c r="A18507">
        <v>8105</v>
      </c>
      <c r="B18507" t="s">
        <v>10069</v>
      </c>
      <c r="C18507" s="3">
        <v>45217</v>
      </c>
      <c r="D18507" t="s">
        <v>160</v>
      </c>
      <c r="E18507" t="s">
        <v>161</v>
      </c>
      <c r="F18507">
        <v>42</v>
      </c>
      <c r="G18507" t="s">
        <v>162</v>
      </c>
      <c r="H18507" t="s">
        <v>29</v>
      </c>
      <c r="I18507">
        <v>38</v>
      </c>
      <c r="J18507" t="s">
        <v>37</v>
      </c>
      <c r="K18507">
        <v>6</v>
      </c>
      <c r="L18507">
        <v>10</v>
      </c>
      <c r="M18507">
        <v>60</v>
      </c>
      <c r="N18507" t="s">
        <v>10070</v>
      </c>
      <c r="O18507" s="3">
        <v>45245</v>
      </c>
      <c r="P18507" t="s">
        <v>10071</v>
      </c>
      <c r="Q18507" s="3">
        <v>45291</v>
      </c>
      <c r="R18507" t="s">
        <v>43</v>
      </c>
      <c r="S18507" t="s">
        <v>87</v>
      </c>
      <c r="T18507" t="s">
        <v>152</v>
      </c>
      <c r="U18507">
        <v>6</v>
      </c>
      <c r="V18507">
        <v>0</v>
      </c>
      <c r="W18507">
        <v>10</v>
      </c>
      <c r="X18507">
        <v>60</v>
      </c>
      <c r="Y18507">
        <v>100</v>
      </c>
    </row>
    <row r="18508" spans="1:25" x14ac:dyDescent="0.25">
      <c r="A18508">
        <v>8105</v>
      </c>
      <c r="B18508" t="s">
        <v>10069</v>
      </c>
      <c r="C18508" s="3">
        <v>45217</v>
      </c>
      <c r="D18508" t="s">
        <v>160</v>
      </c>
      <c r="E18508" t="s">
        <v>161</v>
      </c>
      <c r="F18508">
        <v>42</v>
      </c>
      <c r="G18508" t="s">
        <v>162</v>
      </c>
      <c r="H18508" t="s">
        <v>29</v>
      </c>
      <c r="I18508">
        <v>38</v>
      </c>
      <c r="J18508" t="s">
        <v>37</v>
      </c>
      <c r="K18508">
        <v>6</v>
      </c>
      <c r="L18508">
        <v>10</v>
      </c>
      <c r="M18508">
        <v>60</v>
      </c>
      <c r="N18508" t="s">
        <v>10070</v>
      </c>
      <c r="O18508" s="3">
        <v>45245</v>
      </c>
      <c r="P18508" t="s">
        <v>10071</v>
      </c>
      <c r="Q18508" s="3">
        <v>45291</v>
      </c>
      <c r="R18508" t="s">
        <v>43</v>
      </c>
      <c r="S18508" t="s">
        <v>87</v>
      </c>
      <c r="T18508" t="s">
        <v>152</v>
      </c>
      <c r="U18508">
        <v>1</v>
      </c>
      <c r="V18508">
        <v>0</v>
      </c>
      <c r="W18508">
        <v>42</v>
      </c>
      <c r="X18508">
        <v>42</v>
      </c>
      <c r="Y18508">
        <v>100</v>
      </c>
    </row>
    <row r="18509" spans="1:25" x14ac:dyDescent="0.25">
      <c r="A18509">
        <v>8105</v>
      </c>
      <c r="B18509" t="s">
        <v>10069</v>
      </c>
      <c r="C18509" s="3">
        <v>45217</v>
      </c>
      <c r="D18509" t="s">
        <v>160</v>
      </c>
      <c r="E18509" t="s">
        <v>161</v>
      </c>
      <c r="F18509">
        <v>42</v>
      </c>
      <c r="G18509" t="s">
        <v>162</v>
      </c>
      <c r="H18509" t="s">
        <v>29</v>
      </c>
      <c r="I18509">
        <v>38</v>
      </c>
      <c r="J18509" t="s">
        <v>37</v>
      </c>
      <c r="K18509">
        <v>6</v>
      </c>
      <c r="L18509">
        <v>10</v>
      </c>
      <c r="M18509">
        <v>60</v>
      </c>
      <c r="N18509" t="s">
        <v>10070</v>
      </c>
      <c r="O18509" s="3">
        <v>45245</v>
      </c>
      <c r="P18509" t="s">
        <v>10071</v>
      </c>
      <c r="Q18509" s="3">
        <v>45291</v>
      </c>
      <c r="R18509" t="s">
        <v>43</v>
      </c>
      <c r="S18509" t="s">
        <v>87</v>
      </c>
      <c r="T18509" t="s">
        <v>152</v>
      </c>
      <c r="U18509">
        <v>1</v>
      </c>
      <c r="V18509">
        <v>0</v>
      </c>
      <c r="W18509">
        <v>110</v>
      </c>
      <c r="X18509">
        <v>110</v>
      </c>
      <c r="Y18509">
        <v>100</v>
      </c>
    </row>
    <row r="18510" spans="1:25" x14ac:dyDescent="0.25">
      <c r="A18510">
        <v>8105</v>
      </c>
      <c r="B18510" t="s">
        <v>10069</v>
      </c>
      <c r="C18510" s="3">
        <v>45217</v>
      </c>
      <c r="D18510" t="s">
        <v>160</v>
      </c>
      <c r="E18510" t="s">
        <v>161</v>
      </c>
      <c r="F18510">
        <v>42</v>
      </c>
      <c r="G18510" t="s">
        <v>162</v>
      </c>
      <c r="H18510" t="s">
        <v>29</v>
      </c>
      <c r="I18510">
        <v>38</v>
      </c>
      <c r="J18510" t="s">
        <v>37</v>
      </c>
      <c r="K18510">
        <v>1</v>
      </c>
      <c r="L18510">
        <v>42</v>
      </c>
      <c r="M18510">
        <v>42</v>
      </c>
      <c r="N18510" t="s">
        <v>10070</v>
      </c>
      <c r="O18510" s="3">
        <v>45245</v>
      </c>
      <c r="P18510" t="s">
        <v>10071</v>
      </c>
      <c r="Q18510" s="3">
        <v>45291</v>
      </c>
      <c r="R18510" t="s">
        <v>43</v>
      </c>
      <c r="S18510" t="s">
        <v>87</v>
      </c>
      <c r="T18510" t="s">
        <v>152</v>
      </c>
      <c r="U18510">
        <v>6</v>
      </c>
      <c r="V18510">
        <v>0</v>
      </c>
      <c r="W18510">
        <v>10</v>
      </c>
      <c r="X18510">
        <v>60</v>
      </c>
      <c r="Y18510">
        <v>100</v>
      </c>
    </row>
    <row r="18511" spans="1:25" x14ac:dyDescent="0.25">
      <c r="A18511">
        <v>8105</v>
      </c>
      <c r="B18511" t="s">
        <v>10069</v>
      </c>
      <c r="C18511" s="3">
        <v>45217</v>
      </c>
      <c r="D18511" t="s">
        <v>160</v>
      </c>
      <c r="E18511" t="s">
        <v>161</v>
      </c>
      <c r="F18511">
        <v>42</v>
      </c>
      <c r="G18511" t="s">
        <v>162</v>
      </c>
      <c r="H18511" t="s">
        <v>29</v>
      </c>
      <c r="I18511">
        <v>38</v>
      </c>
      <c r="J18511" t="s">
        <v>37</v>
      </c>
      <c r="K18511">
        <v>1</v>
      </c>
      <c r="L18511">
        <v>42</v>
      </c>
      <c r="M18511">
        <v>42</v>
      </c>
      <c r="N18511" t="s">
        <v>10070</v>
      </c>
      <c r="O18511" s="3">
        <v>45245</v>
      </c>
      <c r="P18511" t="s">
        <v>10071</v>
      </c>
      <c r="Q18511" s="3">
        <v>45291</v>
      </c>
      <c r="R18511" t="s">
        <v>43</v>
      </c>
      <c r="S18511" t="s">
        <v>87</v>
      </c>
      <c r="T18511" t="s">
        <v>152</v>
      </c>
      <c r="U18511">
        <v>1</v>
      </c>
      <c r="V18511">
        <v>0</v>
      </c>
      <c r="W18511">
        <v>42</v>
      </c>
      <c r="X18511">
        <v>42</v>
      </c>
      <c r="Y18511">
        <v>100</v>
      </c>
    </row>
    <row r="18512" spans="1:25" x14ac:dyDescent="0.25">
      <c r="A18512">
        <v>8105</v>
      </c>
      <c r="B18512" t="s">
        <v>10069</v>
      </c>
      <c r="C18512" s="3">
        <v>45217</v>
      </c>
      <c r="D18512" t="s">
        <v>160</v>
      </c>
      <c r="E18512" t="s">
        <v>161</v>
      </c>
      <c r="F18512">
        <v>42</v>
      </c>
      <c r="G18512" t="s">
        <v>162</v>
      </c>
      <c r="H18512" t="s">
        <v>29</v>
      </c>
      <c r="I18512">
        <v>38</v>
      </c>
      <c r="J18512" t="s">
        <v>37</v>
      </c>
      <c r="K18512">
        <v>1</v>
      </c>
      <c r="L18512">
        <v>42</v>
      </c>
      <c r="M18512">
        <v>42</v>
      </c>
      <c r="N18512" t="s">
        <v>10070</v>
      </c>
      <c r="O18512" s="3">
        <v>45245</v>
      </c>
      <c r="P18512" t="s">
        <v>10071</v>
      </c>
      <c r="Q18512" s="3">
        <v>45291</v>
      </c>
      <c r="R18512" t="s">
        <v>43</v>
      </c>
      <c r="S18512" t="s">
        <v>87</v>
      </c>
      <c r="T18512" t="s">
        <v>152</v>
      </c>
      <c r="U18512">
        <v>1</v>
      </c>
      <c r="V18512">
        <v>0</v>
      </c>
      <c r="W18512">
        <v>110</v>
      </c>
      <c r="X18512">
        <v>110</v>
      </c>
      <c r="Y18512">
        <v>100</v>
      </c>
    </row>
    <row r="18513" spans="1:25" x14ac:dyDescent="0.25">
      <c r="A18513">
        <v>8105</v>
      </c>
      <c r="B18513" t="s">
        <v>10069</v>
      </c>
      <c r="C18513" s="3">
        <v>45217</v>
      </c>
      <c r="D18513" t="s">
        <v>160</v>
      </c>
      <c r="E18513" t="s">
        <v>161</v>
      </c>
      <c r="F18513">
        <v>42</v>
      </c>
      <c r="G18513" t="s">
        <v>162</v>
      </c>
      <c r="H18513" t="s">
        <v>29</v>
      </c>
      <c r="I18513">
        <v>38</v>
      </c>
      <c r="J18513" t="s">
        <v>37</v>
      </c>
      <c r="K18513">
        <v>1</v>
      </c>
      <c r="L18513">
        <v>110</v>
      </c>
      <c r="M18513">
        <v>110</v>
      </c>
      <c r="N18513" t="s">
        <v>10070</v>
      </c>
      <c r="O18513" s="3">
        <v>45245</v>
      </c>
      <c r="P18513" t="s">
        <v>10071</v>
      </c>
      <c r="Q18513" s="3">
        <v>45291</v>
      </c>
      <c r="R18513" t="s">
        <v>43</v>
      </c>
      <c r="S18513" t="s">
        <v>87</v>
      </c>
      <c r="T18513" t="s">
        <v>152</v>
      </c>
      <c r="U18513">
        <v>6</v>
      </c>
      <c r="V18513">
        <v>0</v>
      </c>
      <c r="W18513">
        <v>10</v>
      </c>
      <c r="X18513">
        <v>60</v>
      </c>
      <c r="Y18513">
        <v>100</v>
      </c>
    </row>
    <row r="18514" spans="1:25" x14ac:dyDescent="0.25">
      <c r="A18514">
        <v>8105</v>
      </c>
      <c r="B18514" t="s">
        <v>10069</v>
      </c>
      <c r="C18514" s="3">
        <v>45217</v>
      </c>
      <c r="D18514" t="s">
        <v>160</v>
      </c>
      <c r="E18514" t="s">
        <v>161</v>
      </c>
      <c r="F18514">
        <v>42</v>
      </c>
      <c r="G18514" t="s">
        <v>162</v>
      </c>
      <c r="H18514" t="s">
        <v>29</v>
      </c>
      <c r="I18514">
        <v>38</v>
      </c>
      <c r="J18514" t="s">
        <v>37</v>
      </c>
      <c r="K18514">
        <v>1</v>
      </c>
      <c r="L18514">
        <v>110</v>
      </c>
      <c r="M18514">
        <v>110</v>
      </c>
      <c r="N18514" t="s">
        <v>10070</v>
      </c>
      <c r="O18514" s="3">
        <v>45245</v>
      </c>
      <c r="P18514" t="s">
        <v>10071</v>
      </c>
      <c r="Q18514" s="3">
        <v>45291</v>
      </c>
      <c r="R18514" t="s">
        <v>43</v>
      </c>
      <c r="S18514" t="s">
        <v>87</v>
      </c>
      <c r="T18514" t="s">
        <v>152</v>
      </c>
      <c r="U18514">
        <v>1</v>
      </c>
      <c r="V18514">
        <v>0</v>
      </c>
      <c r="W18514">
        <v>42</v>
      </c>
      <c r="X18514">
        <v>42</v>
      </c>
      <c r="Y18514">
        <v>100</v>
      </c>
    </row>
    <row r="18515" spans="1:25" x14ac:dyDescent="0.25">
      <c r="A18515">
        <v>8105</v>
      </c>
      <c r="B18515" t="s">
        <v>10069</v>
      </c>
      <c r="C18515" s="3">
        <v>45217</v>
      </c>
      <c r="D18515" t="s">
        <v>160</v>
      </c>
      <c r="E18515" t="s">
        <v>161</v>
      </c>
      <c r="F18515">
        <v>42</v>
      </c>
      <c r="G18515" t="s">
        <v>162</v>
      </c>
      <c r="H18515" t="s">
        <v>29</v>
      </c>
      <c r="I18515">
        <v>38</v>
      </c>
      <c r="J18515" t="s">
        <v>37</v>
      </c>
      <c r="K18515">
        <v>1</v>
      </c>
      <c r="L18515">
        <v>110</v>
      </c>
      <c r="M18515">
        <v>110</v>
      </c>
      <c r="N18515" t="s">
        <v>10070</v>
      </c>
      <c r="O18515" s="3">
        <v>45245</v>
      </c>
      <c r="P18515" t="s">
        <v>10071</v>
      </c>
      <c r="Q18515" s="3">
        <v>45291</v>
      </c>
      <c r="R18515" t="s">
        <v>43</v>
      </c>
      <c r="S18515" t="s">
        <v>87</v>
      </c>
      <c r="T18515" t="s">
        <v>152</v>
      </c>
      <c r="U18515">
        <v>1</v>
      </c>
      <c r="V18515">
        <v>0</v>
      </c>
      <c r="W18515">
        <v>110</v>
      </c>
      <c r="X18515">
        <v>110</v>
      </c>
      <c r="Y18515">
        <v>100</v>
      </c>
    </row>
    <row r="18516" spans="1:25" x14ac:dyDescent="0.25">
      <c r="A18516">
        <v>6140</v>
      </c>
      <c r="B18516" t="s">
        <v>10040</v>
      </c>
      <c r="C18516" s="3">
        <v>45141</v>
      </c>
      <c r="D18516" t="s">
        <v>160</v>
      </c>
      <c r="E18516" t="s">
        <v>161</v>
      </c>
      <c r="F18516">
        <v>42</v>
      </c>
      <c r="G18516" t="s">
        <v>162</v>
      </c>
      <c r="H18516" t="s">
        <v>29</v>
      </c>
      <c r="I18516">
        <v>36</v>
      </c>
      <c r="J18516" t="s">
        <v>222</v>
      </c>
      <c r="K18516">
        <v>8</v>
      </c>
      <c r="L18516">
        <v>4</v>
      </c>
      <c r="M18516">
        <v>32</v>
      </c>
      <c r="O18516" s="3"/>
      <c r="Q18516" s="3"/>
      <c r="R18516" t="s">
        <v>43</v>
      </c>
      <c r="S18516" t="s">
        <v>276</v>
      </c>
      <c r="T18516" t="s">
        <v>277</v>
      </c>
    </row>
    <row r="18517" spans="1:25" x14ac:dyDescent="0.25">
      <c r="A18517">
        <v>6140</v>
      </c>
      <c r="B18517" t="s">
        <v>10040</v>
      </c>
      <c r="C18517" s="3">
        <v>45141</v>
      </c>
      <c r="D18517" t="s">
        <v>160</v>
      </c>
      <c r="E18517" t="s">
        <v>161</v>
      </c>
      <c r="F18517">
        <v>42</v>
      </c>
      <c r="G18517" t="s">
        <v>162</v>
      </c>
      <c r="H18517" t="s">
        <v>29</v>
      </c>
      <c r="I18517">
        <v>36</v>
      </c>
      <c r="J18517" t="s">
        <v>222</v>
      </c>
      <c r="K18517">
        <v>8</v>
      </c>
      <c r="L18517">
        <v>7</v>
      </c>
      <c r="M18517">
        <v>56</v>
      </c>
      <c r="O18517" s="3"/>
      <c r="Q18517" s="3"/>
      <c r="R18517" t="s">
        <v>43</v>
      </c>
      <c r="S18517" t="s">
        <v>276</v>
      </c>
      <c r="T18517" t="s">
        <v>277</v>
      </c>
    </row>
    <row r="18518" spans="1:25" x14ac:dyDescent="0.25">
      <c r="A18518">
        <v>9019</v>
      </c>
      <c r="B18518" t="s">
        <v>10058</v>
      </c>
      <c r="C18518" s="3">
        <v>45272</v>
      </c>
      <c r="D18518" t="s">
        <v>160</v>
      </c>
      <c r="E18518" t="s">
        <v>161</v>
      </c>
      <c r="F18518">
        <v>42</v>
      </c>
      <c r="G18518" t="s">
        <v>162</v>
      </c>
      <c r="H18518" t="s">
        <v>29</v>
      </c>
      <c r="I18518">
        <v>40</v>
      </c>
      <c r="J18518" t="s">
        <v>305</v>
      </c>
      <c r="K18518">
        <v>1</v>
      </c>
      <c r="L18518">
        <v>18</v>
      </c>
      <c r="M18518">
        <v>18</v>
      </c>
      <c r="N18518" t="s">
        <v>10059</v>
      </c>
      <c r="O18518" s="3">
        <v>45298</v>
      </c>
      <c r="P18518" t="s">
        <v>10060</v>
      </c>
      <c r="Q18518" s="3">
        <v>45291</v>
      </c>
      <c r="R18518" t="s">
        <v>43</v>
      </c>
      <c r="S18518" t="s">
        <v>87</v>
      </c>
      <c r="T18518" t="s">
        <v>152</v>
      </c>
      <c r="U18518">
        <v>2</v>
      </c>
      <c r="V18518">
        <v>0</v>
      </c>
      <c r="W18518">
        <v>14</v>
      </c>
      <c r="X18518">
        <v>28</v>
      </c>
      <c r="Y18518">
        <v>100</v>
      </c>
    </row>
    <row r="18519" spans="1:25" x14ac:dyDescent="0.25">
      <c r="A18519">
        <v>9019</v>
      </c>
      <c r="B18519" t="s">
        <v>10058</v>
      </c>
      <c r="C18519" s="3">
        <v>45272</v>
      </c>
      <c r="D18519" t="s">
        <v>160</v>
      </c>
      <c r="E18519" t="s">
        <v>161</v>
      </c>
      <c r="F18519">
        <v>42</v>
      </c>
      <c r="G18519" t="s">
        <v>162</v>
      </c>
      <c r="H18519" t="s">
        <v>29</v>
      </c>
      <c r="I18519">
        <v>40</v>
      </c>
      <c r="J18519" t="s">
        <v>305</v>
      </c>
      <c r="K18519">
        <v>1</v>
      </c>
      <c r="L18519">
        <v>18</v>
      </c>
      <c r="M18519">
        <v>18</v>
      </c>
      <c r="N18519" t="s">
        <v>10059</v>
      </c>
      <c r="O18519" s="3">
        <v>45298</v>
      </c>
      <c r="P18519" t="s">
        <v>10061</v>
      </c>
      <c r="Q18519" s="3">
        <v>45351</v>
      </c>
      <c r="R18519" t="s">
        <v>43</v>
      </c>
      <c r="S18519" t="s">
        <v>87</v>
      </c>
      <c r="T18519" t="s">
        <v>152</v>
      </c>
      <c r="U18519">
        <v>2</v>
      </c>
      <c r="V18519">
        <v>0</v>
      </c>
      <c r="W18519">
        <v>14</v>
      </c>
      <c r="X18519">
        <v>28</v>
      </c>
      <c r="Y18519">
        <v>100</v>
      </c>
    </row>
    <row r="18520" spans="1:25" x14ac:dyDescent="0.25">
      <c r="A18520">
        <v>9019</v>
      </c>
      <c r="B18520" t="s">
        <v>10058</v>
      </c>
      <c r="C18520" s="3">
        <v>45272</v>
      </c>
      <c r="D18520" t="s">
        <v>160</v>
      </c>
      <c r="E18520" t="s">
        <v>161</v>
      </c>
      <c r="F18520">
        <v>42</v>
      </c>
      <c r="G18520" t="s">
        <v>162</v>
      </c>
      <c r="H18520" t="s">
        <v>29</v>
      </c>
      <c r="I18520">
        <v>40</v>
      </c>
      <c r="J18520" t="s">
        <v>305</v>
      </c>
      <c r="K18520">
        <v>1</v>
      </c>
      <c r="L18520">
        <v>18</v>
      </c>
      <c r="M18520">
        <v>18</v>
      </c>
      <c r="N18520" t="s">
        <v>10059</v>
      </c>
      <c r="O18520" s="3">
        <v>45298</v>
      </c>
      <c r="P18520" t="s">
        <v>10062</v>
      </c>
      <c r="Q18520" s="3">
        <v>45291</v>
      </c>
      <c r="R18520" t="s">
        <v>43</v>
      </c>
      <c r="S18520" t="s">
        <v>87</v>
      </c>
      <c r="T18520" t="s">
        <v>152</v>
      </c>
      <c r="U18520">
        <v>2</v>
      </c>
      <c r="V18520">
        <v>0</v>
      </c>
      <c r="W18520">
        <v>14</v>
      </c>
      <c r="X18520">
        <v>28</v>
      </c>
      <c r="Y18520">
        <v>100</v>
      </c>
    </row>
    <row r="18521" spans="1:25" x14ac:dyDescent="0.25">
      <c r="A18521">
        <v>9019</v>
      </c>
      <c r="B18521" t="s">
        <v>10058</v>
      </c>
      <c r="C18521" s="3">
        <v>45272</v>
      </c>
      <c r="D18521" t="s">
        <v>160</v>
      </c>
      <c r="E18521" t="s">
        <v>161</v>
      </c>
      <c r="F18521">
        <v>42</v>
      </c>
      <c r="G18521" t="s">
        <v>162</v>
      </c>
      <c r="H18521" t="s">
        <v>29</v>
      </c>
      <c r="I18521">
        <v>40</v>
      </c>
      <c r="J18521" t="s">
        <v>305</v>
      </c>
      <c r="K18521">
        <v>1</v>
      </c>
      <c r="L18521">
        <v>18</v>
      </c>
      <c r="M18521">
        <v>18</v>
      </c>
      <c r="N18521" t="s">
        <v>10059</v>
      </c>
      <c r="O18521" s="3">
        <v>45298</v>
      </c>
      <c r="P18521" t="s">
        <v>10060</v>
      </c>
      <c r="Q18521" s="3">
        <v>45291</v>
      </c>
      <c r="R18521" t="s">
        <v>43</v>
      </c>
      <c r="S18521" t="s">
        <v>87</v>
      </c>
      <c r="T18521" t="s">
        <v>152</v>
      </c>
      <c r="U18521">
        <v>1</v>
      </c>
      <c r="V18521">
        <v>0</v>
      </c>
      <c r="W18521">
        <v>22</v>
      </c>
      <c r="X18521">
        <v>22</v>
      </c>
      <c r="Y18521">
        <v>100</v>
      </c>
    </row>
    <row r="18522" spans="1:25" x14ac:dyDescent="0.25">
      <c r="A18522">
        <v>9019</v>
      </c>
      <c r="B18522" t="s">
        <v>10058</v>
      </c>
      <c r="C18522" s="3">
        <v>45272</v>
      </c>
      <c r="D18522" t="s">
        <v>160</v>
      </c>
      <c r="E18522" t="s">
        <v>161</v>
      </c>
      <c r="F18522">
        <v>42</v>
      </c>
      <c r="G18522" t="s">
        <v>162</v>
      </c>
      <c r="H18522" t="s">
        <v>29</v>
      </c>
      <c r="I18522">
        <v>40</v>
      </c>
      <c r="J18522" t="s">
        <v>305</v>
      </c>
      <c r="K18522">
        <v>1</v>
      </c>
      <c r="L18522">
        <v>18</v>
      </c>
      <c r="M18522">
        <v>18</v>
      </c>
      <c r="N18522" t="s">
        <v>10059</v>
      </c>
      <c r="O18522" s="3">
        <v>45298</v>
      </c>
      <c r="P18522" t="s">
        <v>10061</v>
      </c>
      <c r="Q18522" s="3">
        <v>45351</v>
      </c>
      <c r="R18522" t="s">
        <v>43</v>
      </c>
      <c r="S18522" t="s">
        <v>87</v>
      </c>
      <c r="T18522" t="s">
        <v>152</v>
      </c>
      <c r="U18522">
        <v>1</v>
      </c>
      <c r="V18522">
        <v>0</v>
      </c>
      <c r="W18522">
        <v>22</v>
      </c>
      <c r="X18522">
        <v>22</v>
      </c>
      <c r="Y18522">
        <v>100</v>
      </c>
    </row>
    <row r="18523" spans="1:25" x14ac:dyDescent="0.25">
      <c r="A18523">
        <v>9019</v>
      </c>
      <c r="B18523" t="s">
        <v>10058</v>
      </c>
      <c r="C18523" s="3">
        <v>45272</v>
      </c>
      <c r="D18523" t="s">
        <v>160</v>
      </c>
      <c r="E18523" t="s">
        <v>161</v>
      </c>
      <c r="F18523">
        <v>42</v>
      </c>
      <c r="G18523" t="s">
        <v>162</v>
      </c>
      <c r="H18523" t="s">
        <v>29</v>
      </c>
      <c r="I18523">
        <v>40</v>
      </c>
      <c r="J18523" t="s">
        <v>305</v>
      </c>
      <c r="K18523">
        <v>1</v>
      </c>
      <c r="L18523">
        <v>18</v>
      </c>
      <c r="M18523">
        <v>18</v>
      </c>
      <c r="N18523" t="s">
        <v>10059</v>
      </c>
      <c r="O18523" s="3">
        <v>45298</v>
      </c>
      <c r="P18523" t="s">
        <v>10062</v>
      </c>
      <c r="Q18523" s="3">
        <v>45291</v>
      </c>
      <c r="R18523" t="s">
        <v>43</v>
      </c>
      <c r="S18523" t="s">
        <v>87</v>
      </c>
      <c r="T18523" t="s">
        <v>152</v>
      </c>
      <c r="U18523">
        <v>1</v>
      </c>
      <c r="V18523">
        <v>0</v>
      </c>
      <c r="W18523">
        <v>22</v>
      </c>
      <c r="X18523">
        <v>22</v>
      </c>
      <c r="Y18523">
        <v>100</v>
      </c>
    </row>
    <row r="18524" spans="1:25" x14ac:dyDescent="0.25">
      <c r="A18524">
        <v>9019</v>
      </c>
      <c r="B18524" t="s">
        <v>10058</v>
      </c>
      <c r="C18524" s="3">
        <v>45272</v>
      </c>
      <c r="D18524" t="s">
        <v>160</v>
      </c>
      <c r="E18524" t="s">
        <v>161</v>
      </c>
      <c r="F18524">
        <v>42</v>
      </c>
      <c r="G18524" t="s">
        <v>162</v>
      </c>
      <c r="H18524" t="s">
        <v>29</v>
      </c>
      <c r="I18524">
        <v>40</v>
      </c>
      <c r="J18524" t="s">
        <v>305</v>
      </c>
      <c r="K18524">
        <v>1</v>
      </c>
      <c r="L18524">
        <v>18</v>
      </c>
      <c r="M18524">
        <v>18</v>
      </c>
      <c r="N18524" t="s">
        <v>10059</v>
      </c>
      <c r="O18524" s="3">
        <v>45298</v>
      </c>
      <c r="P18524" t="s">
        <v>10060</v>
      </c>
      <c r="Q18524" s="3">
        <v>45291</v>
      </c>
      <c r="R18524" t="s">
        <v>43</v>
      </c>
      <c r="S18524" t="s">
        <v>87</v>
      </c>
      <c r="T18524" t="s">
        <v>152</v>
      </c>
      <c r="U18524">
        <v>1</v>
      </c>
      <c r="V18524">
        <v>0</v>
      </c>
      <c r="W18524">
        <v>10</v>
      </c>
      <c r="X18524">
        <v>10</v>
      </c>
      <c r="Y18524">
        <v>100</v>
      </c>
    </row>
    <row r="18525" spans="1:25" x14ac:dyDescent="0.25">
      <c r="A18525">
        <v>9019</v>
      </c>
      <c r="B18525" t="s">
        <v>10058</v>
      </c>
      <c r="C18525" s="3">
        <v>45272</v>
      </c>
      <c r="D18525" t="s">
        <v>160</v>
      </c>
      <c r="E18525" t="s">
        <v>161</v>
      </c>
      <c r="F18525">
        <v>42</v>
      </c>
      <c r="G18525" t="s">
        <v>162</v>
      </c>
      <c r="H18525" t="s">
        <v>29</v>
      </c>
      <c r="I18525">
        <v>40</v>
      </c>
      <c r="J18525" t="s">
        <v>305</v>
      </c>
      <c r="K18525">
        <v>1</v>
      </c>
      <c r="L18525">
        <v>18</v>
      </c>
      <c r="M18525">
        <v>18</v>
      </c>
      <c r="N18525" t="s">
        <v>10059</v>
      </c>
      <c r="O18525" s="3">
        <v>45298</v>
      </c>
      <c r="P18525" t="s">
        <v>10061</v>
      </c>
      <c r="Q18525" s="3">
        <v>45351</v>
      </c>
      <c r="R18525" t="s">
        <v>43</v>
      </c>
      <c r="S18525" t="s">
        <v>87</v>
      </c>
      <c r="T18525" t="s">
        <v>152</v>
      </c>
      <c r="U18525">
        <v>1</v>
      </c>
      <c r="V18525">
        <v>0</v>
      </c>
      <c r="W18525">
        <v>10</v>
      </c>
      <c r="X18525">
        <v>10</v>
      </c>
      <c r="Y18525">
        <v>100</v>
      </c>
    </row>
    <row r="18526" spans="1:25" x14ac:dyDescent="0.25">
      <c r="A18526">
        <v>9019</v>
      </c>
      <c r="B18526" t="s">
        <v>10058</v>
      </c>
      <c r="C18526" s="3">
        <v>45272</v>
      </c>
      <c r="D18526" t="s">
        <v>160</v>
      </c>
      <c r="E18526" t="s">
        <v>161</v>
      </c>
      <c r="F18526">
        <v>42</v>
      </c>
      <c r="G18526" t="s">
        <v>162</v>
      </c>
      <c r="H18526" t="s">
        <v>29</v>
      </c>
      <c r="I18526">
        <v>40</v>
      </c>
      <c r="J18526" t="s">
        <v>305</v>
      </c>
      <c r="K18526">
        <v>1</v>
      </c>
      <c r="L18526">
        <v>18</v>
      </c>
      <c r="M18526">
        <v>18</v>
      </c>
      <c r="N18526" t="s">
        <v>10059</v>
      </c>
      <c r="O18526" s="3">
        <v>45298</v>
      </c>
      <c r="P18526" t="s">
        <v>10062</v>
      </c>
      <c r="Q18526" s="3">
        <v>45291</v>
      </c>
      <c r="R18526" t="s">
        <v>43</v>
      </c>
      <c r="S18526" t="s">
        <v>87</v>
      </c>
      <c r="T18526" t="s">
        <v>152</v>
      </c>
      <c r="U18526">
        <v>1</v>
      </c>
      <c r="V18526">
        <v>0</v>
      </c>
      <c r="W18526">
        <v>10</v>
      </c>
      <c r="X18526">
        <v>10</v>
      </c>
      <c r="Y18526">
        <v>100</v>
      </c>
    </row>
    <row r="18527" spans="1:25" x14ac:dyDescent="0.25">
      <c r="A18527">
        <v>9019</v>
      </c>
      <c r="B18527" t="s">
        <v>10058</v>
      </c>
      <c r="C18527" s="3">
        <v>45272</v>
      </c>
      <c r="D18527" t="s">
        <v>160</v>
      </c>
      <c r="E18527" t="s">
        <v>161</v>
      </c>
      <c r="F18527">
        <v>42</v>
      </c>
      <c r="G18527" t="s">
        <v>162</v>
      </c>
      <c r="H18527" t="s">
        <v>29</v>
      </c>
      <c r="I18527">
        <v>40</v>
      </c>
      <c r="J18527" t="s">
        <v>305</v>
      </c>
      <c r="K18527">
        <v>1</v>
      </c>
      <c r="L18527">
        <v>18</v>
      </c>
      <c r="M18527">
        <v>18</v>
      </c>
      <c r="N18527" t="s">
        <v>10059</v>
      </c>
      <c r="O18527" s="3">
        <v>45298</v>
      </c>
      <c r="P18527" t="s">
        <v>10060</v>
      </c>
      <c r="Q18527" s="3">
        <v>45291</v>
      </c>
      <c r="R18527" t="s">
        <v>43</v>
      </c>
      <c r="S18527" t="s">
        <v>87</v>
      </c>
      <c r="T18527" t="s">
        <v>152</v>
      </c>
      <c r="U18527">
        <v>1</v>
      </c>
      <c r="V18527">
        <v>0</v>
      </c>
      <c r="W18527">
        <v>18</v>
      </c>
      <c r="X18527">
        <v>18</v>
      </c>
      <c r="Y18527">
        <v>100</v>
      </c>
    </row>
    <row r="18528" spans="1:25" x14ac:dyDescent="0.25">
      <c r="A18528">
        <v>9019</v>
      </c>
      <c r="B18528" t="s">
        <v>10058</v>
      </c>
      <c r="C18528" s="3">
        <v>45272</v>
      </c>
      <c r="D18528" t="s">
        <v>160</v>
      </c>
      <c r="E18528" t="s">
        <v>161</v>
      </c>
      <c r="F18528">
        <v>42</v>
      </c>
      <c r="G18528" t="s">
        <v>162</v>
      </c>
      <c r="H18528" t="s">
        <v>29</v>
      </c>
      <c r="I18528">
        <v>40</v>
      </c>
      <c r="J18528" t="s">
        <v>305</v>
      </c>
      <c r="K18528">
        <v>1</v>
      </c>
      <c r="L18528">
        <v>18</v>
      </c>
      <c r="M18528">
        <v>18</v>
      </c>
      <c r="N18528" t="s">
        <v>10059</v>
      </c>
      <c r="O18528" s="3">
        <v>45298</v>
      </c>
      <c r="P18528" t="s">
        <v>10061</v>
      </c>
      <c r="Q18528" s="3">
        <v>45351</v>
      </c>
      <c r="R18528" t="s">
        <v>43</v>
      </c>
      <c r="S18528" t="s">
        <v>87</v>
      </c>
      <c r="T18528" t="s">
        <v>152</v>
      </c>
      <c r="U18528">
        <v>1</v>
      </c>
      <c r="V18528">
        <v>0</v>
      </c>
      <c r="W18528">
        <v>18</v>
      </c>
      <c r="X18528">
        <v>18</v>
      </c>
      <c r="Y18528">
        <v>100</v>
      </c>
    </row>
    <row r="18529" spans="1:25" x14ac:dyDescent="0.25">
      <c r="A18529">
        <v>9019</v>
      </c>
      <c r="B18529" t="s">
        <v>10058</v>
      </c>
      <c r="C18529" s="3">
        <v>45272</v>
      </c>
      <c r="D18529" t="s">
        <v>160</v>
      </c>
      <c r="E18529" t="s">
        <v>161</v>
      </c>
      <c r="F18529">
        <v>42</v>
      </c>
      <c r="G18529" t="s">
        <v>162</v>
      </c>
      <c r="H18529" t="s">
        <v>29</v>
      </c>
      <c r="I18529">
        <v>40</v>
      </c>
      <c r="J18529" t="s">
        <v>305</v>
      </c>
      <c r="K18529">
        <v>1</v>
      </c>
      <c r="L18529">
        <v>18</v>
      </c>
      <c r="M18529">
        <v>18</v>
      </c>
      <c r="N18529" t="s">
        <v>10059</v>
      </c>
      <c r="O18529" s="3">
        <v>45298</v>
      </c>
      <c r="P18529" t="s">
        <v>10062</v>
      </c>
      <c r="Q18529" s="3">
        <v>45291</v>
      </c>
      <c r="R18529" t="s">
        <v>43</v>
      </c>
      <c r="S18529" t="s">
        <v>87</v>
      </c>
      <c r="T18529" t="s">
        <v>152</v>
      </c>
      <c r="U18529">
        <v>1</v>
      </c>
      <c r="V18529">
        <v>0</v>
      </c>
      <c r="W18529">
        <v>18</v>
      </c>
      <c r="X18529">
        <v>18</v>
      </c>
      <c r="Y18529">
        <v>100</v>
      </c>
    </row>
    <row r="18530" spans="1:25" x14ac:dyDescent="0.25">
      <c r="A18530">
        <v>9019</v>
      </c>
      <c r="B18530" t="s">
        <v>10058</v>
      </c>
      <c r="C18530" s="3">
        <v>45272</v>
      </c>
      <c r="D18530" t="s">
        <v>160</v>
      </c>
      <c r="E18530" t="s">
        <v>161</v>
      </c>
      <c r="F18530">
        <v>42</v>
      </c>
      <c r="G18530" t="s">
        <v>162</v>
      </c>
      <c r="H18530" t="s">
        <v>29</v>
      </c>
      <c r="I18530">
        <v>40</v>
      </c>
      <c r="J18530" t="s">
        <v>305</v>
      </c>
      <c r="K18530">
        <v>1</v>
      </c>
      <c r="L18530">
        <v>18</v>
      </c>
      <c r="M18530">
        <v>18</v>
      </c>
      <c r="N18530" t="s">
        <v>10059</v>
      </c>
      <c r="O18530" s="3">
        <v>45298</v>
      </c>
      <c r="P18530" t="s">
        <v>10060</v>
      </c>
      <c r="Q18530" s="3">
        <v>45291</v>
      </c>
      <c r="R18530" t="s">
        <v>43</v>
      </c>
      <c r="S18530" t="s">
        <v>87</v>
      </c>
      <c r="T18530" t="s">
        <v>152</v>
      </c>
      <c r="U18530">
        <v>4</v>
      </c>
      <c r="V18530">
        <v>0</v>
      </c>
      <c r="W18530">
        <v>24.7</v>
      </c>
      <c r="X18530">
        <v>98.8</v>
      </c>
      <c r="Y18530">
        <v>100</v>
      </c>
    </row>
    <row r="18531" spans="1:25" x14ac:dyDescent="0.25">
      <c r="A18531">
        <v>9019</v>
      </c>
      <c r="B18531" t="s">
        <v>10058</v>
      </c>
      <c r="C18531" s="3">
        <v>45272</v>
      </c>
      <c r="D18531" t="s">
        <v>160</v>
      </c>
      <c r="E18531" t="s">
        <v>161</v>
      </c>
      <c r="F18531">
        <v>42</v>
      </c>
      <c r="G18531" t="s">
        <v>162</v>
      </c>
      <c r="H18531" t="s">
        <v>29</v>
      </c>
      <c r="I18531">
        <v>40</v>
      </c>
      <c r="J18531" t="s">
        <v>305</v>
      </c>
      <c r="K18531">
        <v>1</v>
      </c>
      <c r="L18531">
        <v>18</v>
      </c>
      <c r="M18531">
        <v>18</v>
      </c>
      <c r="N18531" t="s">
        <v>10059</v>
      </c>
      <c r="O18531" s="3">
        <v>45298</v>
      </c>
      <c r="P18531" t="s">
        <v>10061</v>
      </c>
      <c r="Q18531" s="3">
        <v>45351</v>
      </c>
      <c r="R18531" t="s">
        <v>43</v>
      </c>
      <c r="S18531" t="s">
        <v>87</v>
      </c>
      <c r="T18531" t="s">
        <v>152</v>
      </c>
      <c r="U18531">
        <v>4</v>
      </c>
      <c r="V18531">
        <v>0</v>
      </c>
      <c r="W18531">
        <v>24.7</v>
      </c>
      <c r="X18531">
        <v>98.8</v>
      </c>
      <c r="Y18531">
        <v>100</v>
      </c>
    </row>
    <row r="18532" spans="1:25" x14ac:dyDescent="0.25">
      <c r="A18532">
        <v>9019</v>
      </c>
      <c r="B18532" t="s">
        <v>10058</v>
      </c>
      <c r="C18532" s="3">
        <v>45272</v>
      </c>
      <c r="D18532" t="s">
        <v>160</v>
      </c>
      <c r="E18532" t="s">
        <v>161</v>
      </c>
      <c r="F18532">
        <v>42</v>
      </c>
      <c r="G18532" t="s">
        <v>162</v>
      </c>
      <c r="H18532" t="s">
        <v>29</v>
      </c>
      <c r="I18532">
        <v>40</v>
      </c>
      <c r="J18532" t="s">
        <v>305</v>
      </c>
      <c r="K18532">
        <v>1</v>
      </c>
      <c r="L18532">
        <v>18</v>
      </c>
      <c r="M18532">
        <v>18</v>
      </c>
      <c r="N18532" t="s">
        <v>10059</v>
      </c>
      <c r="O18532" s="3">
        <v>45298</v>
      </c>
      <c r="P18532" t="s">
        <v>10062</v>
      </c>
      <c r="Q18532" s="3">
        <v>45291</v>
      </c>
      <c r="R18532" t="s">
        <v>43</v>
      </c>
      <c r="S18532" t="s">
        <v>87</v>
      </c>
      <c r="T18532" t="s">
        <v>152</v>
      </c>
      <c r="U18532">
        <v>4</v>
      </c>
      <c r="V18532">
        <v>0</v>
      </c>
      <c r="W18532">
        <v>24.7</v>
      </c>
      <c r="X18532">
        <v>98.8</v>
      </c>
      <c r="Y18532">
        <v>100</v>
      </c>
    </row>
    <row r="18533" spans="1:25" x14ac:dyDescent="0.25">
      <c r="A18533">
        <v>9019</v>
      </c>
      <c r="B18533" t="s">
        <v>10058</v>
      </c>
      <c r="C18533" s="3">
        <v>45272</v>
      </c>
      <c r="D18533" t="s">
        <v>160</v>
      </c>
      <c r="E18533" t="s">
        <v>161</v>
      </c>
      <c r="F18533">
        <v>42</v>
      </c>
      <c r="G18533" t="s">
        <v>162</v>
      </c>
      <c r="H18533" t="s">
        <v>29</v>
      </c>
      <c r="I18533">
        <v>40</v>
      </c>
      <c r="J18533" t="s">
        <v>305</v>
      </c>
      <c r="K18533">
        <v>1</v>
      </c>
      <c r="L18533">
        <v>18</v>
      </c>
      <c r="M18533">
        <v>18</v>
      </c>
      <c r="N18533" t="s">
        <v>10059</v>
      </c>
      <c r="O18533" s="3">
        <v>45298</v>
      </c>
      <c r="P18533" t="s">
        <v>10060</v>
      </c>
      <c r="Q18533" s="3">
        <v>45291</v>
      </c>
      <c r="R18533" t="s">
        <v>43</v>
      </c>
      <c r="S18533" t="s">
        <v>87</v>
      </c>
      <c r="T18533" t="s">
        <v>152</v>
      </c>
      <c r="U18533">
        <v>10</v>
      </c>
      <c r="V18533">
        <v>0</v>
      </c>
      <c r="W18533">
        <v>3.9</v>
      </c>
      <c r="X18533">
        <v>39</v>
      </c>
      <c r="Y18533">
        <v>100</v>
      </c>
    </row>
    <row r="18534" spans="1:25" x14ac:dyDescent="0.25">
      <c r="A18534">
        <v>9019</v>
      </c>
      <c r="B18534" t="s">
        <v>10058</v>
      </c>
      <c r="C18534" s="3">
        <v>45272</v>
      </c>
      <c r="D18534" t="s">
        <v>160</v>
      </c>
      <c r="E18534" t="s">
        <v>161</v>
      </c>
      <c r="F18534">
        <v>42</v>
      </c>
      <c r="G18534" t="s">
        <v>162</v>
      </c>
      <c r="H18534" t="s">
        <v>29</v>
      </c>
      <c r="I18534">
        <v>40</v>
      </c>
      <c r="J18534" t="s">
        <v>305</v>
      </c>
      <c r="K18534">
        <v>1</v>
      </c>
      <c r="L18534">
        <v>18</v>
      </c>
      <c r="M18534">
        <v>18</v>
      </c>
      <c r="N18534" t="s">
        <v>10059</v>
      </c>
      <c r="O18534" s="3">
        <v>45298</v>
      </c>
      <c r="P18534" t="s">
        <v>10061</v>
      </c>
      <c r="Q18534" s="3">
        <v>45351</v>
      </c>
      <c r="R18534" t="s">
        <v>43</v>
      </c>
      <c r="S18534" t="s">
        <v>87</v>
      </c>
      <c r="T18534" t="s">
        <v>152</v>
      </c>
      <c r="U18534">
        <v>10</v>
      </c>
      <c r="V18534">
        <v>0</v>
      </c>
      <c r="W18534">
        <v>3.9</v>
      </c>
      <c r="X18534">
        <v>39</v>
      </c>
      <c r="Y18534">
        <v>100</v>
      </c>
    </row>
    <row r="18535" spans="1:25" x14ac:dyDescent="0.25">
      <c r="A18535">
        <v>9019</v>
      </c>
      <c r="B18535" t="s">
        <v>10058</v>
      </c>
      <c r="C18535" s="3">
        <v>45272</v>
      </c>
      <c r="D18535" t="s">
        <v>160</v>
      </c>
      <c r="E18535" t="s">
        <v>161</v>
      </c>
      <c r="F18535">
        <v>42</v>
      </c>
      <c r="G18535" t="s">
        <v>162</v>
      </c>
      <c r="H18535" t="s">
        <v>29</v>
      </c>
      <c r="I18535">
        <v>40</v>
      </c>
      <c r="J18535" t="s">
        <v>305</v>
      </c>
      <c r="K18535">
        <v>1</v>
      </c>
      <c r="L18535">
        <v>18</v>
      </c>
      <c r="M18535">
        <v>18</v>
      </c>
      <c r="N18535" t="s">
        <v>10059</v>
      </c>
      <c r="O18535" s="3">
        <v>45298</v>
      </c>
      <c r="P18535" t="s">
        <v>10062</v>
      </c>
      <c r="Q18535" s="3">
        <v>45291</v>
      </c>
      <c r="R18535" t="s">
        <v>43</v>
      </c>
      <c r="S18535" t="s">
        <v>87</v>
      </c>
      <c r="T18535" t="s">
        <v>152</v>
      </c>
      <c r="U18535">
        <v>10</v>
      </c>
      <c r="V18535">
        <v>0</v>
      </c>
      <c r="W18535">
        <v>3.9</v>
      </c>
      <c r="X18535">
        <v>39</v>
      </c>
      <c r="Y18535">
        <v>100</v>
      </c>
    </row>
    <row r="18536" spans="1:25" x14ac:dyDescent="0.25">
      <c r="A18536">
        <v>9019</v>
      </c>
      <c r="B18536" t="s">
        <v>10058</v>
      </c>
      <c r="C18536" s="3">
        <v>45272</v>
      </c>
      <c r="D18536" t="s">
        <v>160</v>
      </c>
      <c r="E18536" t="s">
        <v>161</v>
      </c>
      <c r="F18536">
        <v>42</v>
      </c>
      <c r="G18536" t="s">
        <v>162</v>
      </c>
      <c r="H18536" t="s">
        <v>29</v>
      </c>
      <c r="I18536">
        <v>40</v>
      </c>
      <c r="J18536" t="s">
        <v>305</v>
      </c>
      <c r="K18536">
        <v>1</v>
      </c>
      <c r="L18536">
        <v>18</v>
      </c>
      <c r="M18536">
        <v>18</v>
      </c>
      <c r="N18536" t="s">
        <v>10059</v>
      </c>
      <c r="O18536" s="3">
        <v>45298</v>
      </c>
      <c r="P18536" t="s">
        <v>10060</v>
      </c>
      <c r="Q18536" s="3">
        <v>45291</v>
      </c>
      <c r="R18536" t="s">
        <v>43</v>
      </c>
      <c r="S18536" t="s">
        <v>87</v>
      </c>
      <c r="T18536" t="s">
        <v>152</v>
      </c>
      <c r="U18536">
        <v>1</v>
      </c>
      <c r="V18536">
        <v>0</v>
      </c>
      <c r="W18536">
        <v>15</v>
      </c>
      <c r="X18536">
        <v>15</v>
      </c>
      <c r="Y18536">
        <v>100</v>
      </c>
    </row>
    <row r="18537" spans="1:25" x14ac:dyDescent="0.25">
      <c r="A18537">
        <v>9019</v>
      </c>
      <c r="B18537" t="s">
        <v>10058</v>
      </c>
      <c r="C18537" s="3">
        <v>45272</v>
      </c>
      <c r="D18537" t="s">
        <v>160</v>
      </c>
      <c r="E18537" t="s">
        <v>161</v>
      </c>
      <c r="F18537">
        <v>42</v>
      </c>
      <c r="G18537" t="s">
        <v>162</v>
      </c>
      <c r="H18537" t="s">
        <v>29</v>
      </c>
      <c r="I18537">
        <v>40</v>
      </c>
      <c r="J18537" t="s">
        <v>305</v>
      </c>
      <c r="K18537">
        <v>1</v>
      </c>
      <c r="L18537">
        <v>18</v>
      </c>
      <c r="M18537">
        <v>18</v>
      </c>
      <c r="N18537" t="s">
        <v>10059</v>
      </c>
      <c r="O18537" s="3">
        <v>45298</v>
      </c>
      <c r="P18537" t="s">
        <v>10061</v>
      </c>
      <c r="Q18537" s="3">
        <v>45351</v>
      </c>
      <c r="R18537" t="s">
        <v>43</v>
      </c>
      <c r="S18537" t="s">
        <v>87</v>
      </c>
      <c r="T18537" t="s">
        <v>152</v>
      </c>
      <c r="U18537">
        <v>1</v>
      </c>
      <c r="V18537">
        <v>0</v>
      </c>
      <c r="W18537">
        <v>15</v>
      </c>
      <c r="X18537">
        <v>15</v>
      </c>
      <c r="Y18537">
        <v>100</v>
      </c>
    </row>
    <row r="18538" spans="1:25" x14ac:dyDescent="0.25">
      <c r="A18538">
        <v>9019</v>
      </c>
      <c r="B18538" t="s">
        <v>10058</v>
      </c>
      <c r="C18538" s="3">
        <v>45272</v>
      </c>
      <c r="D18538" t="s">
        <v>160</v>
      </c>
      <c r="E18538" t="s">
        <v>161</v>
      </c>
      <c r="F18538">
        <v>42</v>
      </c>
      <c r="G18538" t="s">
        <v>162</v>
      </c>
      <c r="H18538" t="s">
        <v>29</v>
      </c>
      <c r="I18538">
        <v>40</v>
      </c>
      <c r="J18538" t="s">
        <v>305</v>
      </c>
      <c r="K18538">
        <v>1</v>
      </c>
      <c r="L18538">
        <v>18</v>
      </c>
      <c r="M18538">
        <v>18</v>
      </c>
      <c r="N18538" t="s">
        <v>10059</v>
      </c>
      <c r="O18538" s="3">
        <v>45298</v>
      </c>
      <c r="P18538" t="s">
        <v>10062</v>
      </c>
      <c r="Q18538" s="3">
        <v>45291</v>
      </c>
      <c r="R18538" t="s">
        <v>43</v>
      </c>
      <c r="S18538" t="s">
        <v>87</v>
      </c>
      <c r="T18538" t="s">
        <v>152</v>
      </c>
      <c r="U18538">
        <v>1</v>
      </c>
      <c r="V18538">
        <v>0</v>
      </c>
      <c r="W18538">
        <v>15</v>
      </c>
      <c r="X18538">
        <v>15</v>
      </c>
      <c r="Y18538">
        <v>100</v>
      </c>
    </row>
    <row r="18539" spans="1:25" x14ac:dyDescent="0.25">
      <c r="A18539">
        <v>9019</v>
      </c>
      <c r="B18539" t="s">
        <v>10058</v>
      </c>
      <c r="C18539" s="3">
        <v>45272</v>
      </c>
      <c r="D18539" t="s">
        <v>160</v>
      </c>
      <c r="E18539" t="s">
        <v>161</v>
      </c>
      <c r="F18539">
        <v>42</v>
      </c>
      <c r="G18539" t="s">
        <v>162</v>
      </c>
      <c r="H18539" t="s">
        <v>29</v>
      </c>
      <c r="I18539">
        <v>40</v>
      </c>
      <c r="J18539" t="s">
        <v>305</v>
      </c>
      <c r="K18539">
        <v>2</v>
      </c>
      <c r="L18539">
        <v>14</v>
      </c>
      <c r="M18539">
        <v>28</v>
      </c>
      <c r="N18539" t="s">
        <v>10059</v>
      </c>
      <c r="O18539" s="3">
        <v>45298</v>
      </c>
      <c r="P18539" t="s">
        <v>10060</v>
      </c>
      <c r="Q18539" s="3">
        <v>45291</v>
      </c>
      <c r="R18539" t="s">
        <v>43</v>
      </c>
      <c r="S18539" t="s">
        <v>87</v>
      </c>
      <c r="T18539" t="s">
        <v>152</v>
      </c>
      <c r="U18539">
        <v>2</v>
      </c>
      <c r="V18539">
        <v>0</v>
      </c>
      <c r="W18539">
        <v>14</v>
      </c>
      <c r="X18539">
        <v>28</v>
      </c>
      <c r="Y18539">
        <v>100</v>
      </c>
    </row>
    <row r="18540" spans="1:25" x14ac:dyDescent="0.25">
      <c r="A18540">
        <v>9019</v>
      </c>
      <c r="B18540" t="s">
        <v>10058</v>
      </c>
      <c r="C18540" s="3">
        <v>45272</v>
      </c>
      <c r="D18540" t="s">
        <v>160</v>
      </c>
      <c r="E18540" t="s">
        <v>161</v>
      </c>
      <c r="F18540">
        <v>42</v>
      </c>
      <c r="G18540" t="s">
        <v>162</v>
      </c>
      <c r="H18540" t="s">
        <v>29</v>
      </c>
      <c r="I18540">
        <v>40</v>
      </c>
      <c r="J18540" t="s">
        <v>305</v>
      </c>
      <c r="K18540">
        <v>2</v>
      </c>
      <c r="L18540">
        <v>14</v>
      </c>
      <c r="M18540">
        <v>28</v>
      </c>
      <c r="N18540" t="s">
        <v>10059</v>
      </c>
      <c r="O18540" s="3">
        <v>45298</v>
      </c>
      <c r="P18540" t="s">
        <v>10061</v>
      </c>
      <c r="Q18540" s="3">
        <v>45351</v>
      </c>
      <c r="R18540" t="s">
        <v>43</v>
      </c>
      <c r="S18540" t="s">
        <v>87</v>
      </c>
      <c r="T18540" t="s">
        <v>152</v>
      </c>
      <c r="U18540">
        <v>2</v>
      </c>
      <c r="V18540">
        <v>0</v>
      </c>
      <c r="W18540">
        <v>14</v>
      </c>
      <c r="X18540">
        <v>28</v>
      </c>
      <c r="Y18540">
        <v>100</v>
      </c>
    </row>
    <row r="18541" spans="1:25" x14ac:dyDescent="0.25">
      <c r="A18541">
        <v>9019</v>
      </c>
      <c r="B18541" t="s">
        <v>10058</v>
      </c>
      <c r="C18541" s="3">
        <v>45272</v>
      </c>
      <c r="D18541" t="s">
        <v>160</v>
      </c>
      <c r="E18541" t="s">
        <v>161</v>
      </c>
      <c r="F18541">
        <v>42</v>
      </c>
      <c r="G18541" t="s">
        <v>162</v>
      </c>
      <c r="H18541" t="s">
        <v>29</v>
      </c>
      <c r="I18541">
        <v>40</v>
      </c>
      <c r="J18541" t="s">
        <v>305</v>
      </c>
      <c r="K18541">
        <v>2</v>
      </c>
      <c r="L18541">
        <v>14</v>
      </c>
      <c r="M18541">
        <v>28</v>
      </c>
      <c r="N18541" t="s">
        <v>10059</v>
      </c>
      <c r="O18541" s="3">
        <v>45298</v>
      </c>
      <c r="P18541" t="s">
        <v>10062</v>
      </c>
      <c r="Q18541" s="3">
        <v>45291</v>
      </c>
      <c r="R18541" t="s">
        <v>43</v>
      </c>
      <c r="S18541" t="s">
        <v>87</v>
      </c>
      <c r="T18541" t="s">
        <v>152</v>
      </c>
      <c r="U18541">
        <v>2</v>
      </c>
      <c r="V18541">
        <v>0</v>
      </c>
      <c r="W18541">
        <v>14</v>
      </c>
      <c r="X18541">
        <v>28</v>
      </c>
      <c r="Y18541">
        <v>100</v>
      </c>
    </row>
    <row r="18542" spans="1:25" x14ac:dyDescent="0.25">
      <c r="A18542">
        <v>9019</v>
      </c>
      <c r="B18542" t="s">
        <v>10058</v>
      </c>
      <c r="C18542" s="3">
        <v>45272</v>
      </c>
      <c r="D18542" t="s">
        <v>160</v>
      </c>
      <c r="E18542" t="s">
        <v>161</v>
      </c>
      <c r="F18542">
        <v>42</v>
      </c>
      <c r="G18542" t="s">
        <v>162</v>
      </c>
      <c r="H18542" t="s">
        <v>29</v>
      </c>
      <c r="I18542">
        <v>40</v>
      </c>
      <c r="J18542" t="s">
        <v>305</v>
      </c>
      <c r="K18542">
        <v>2</v>
      </c>
      <c r="L18542">
        <v>14</v>
      </c>
      <c r="M18542">
        <v>28</v>
      </c>
      <c r="N18542" t="s">
        <v>10059</v>
      </c>
      <c r="O18542" s="3">
        <v>45298</v>
      </c>
      <c r="P18542" t="s">
        <v>10060</v>
      </c>
      <c r="Q18542" s="3">
        <v>45291</v>
      </c>
      <c r="R18542" t="s">
        <v>43</v>
      </c>
      <c r="S18542" t="s">
        <v>87</v>
      </c>
      <c r="T18542" t="s">
        <v>152</v>
      </c>
      <c r="U18542">
        <v>1</v>
      </c>
      <c r="V18542">
        <v>0</v>
      </c>
      <c r="W18542">
        <v>22</v>
      </c>
      <c r="X18542">
        <v>22</v>
      </c>
      <c r="Y18542">
        <v>100</v>
      </c>
    </row>
    <row r="18543" spans="1:25" x14ac:dyDescent="0.25">
      <c r="A18543">
        <v>9019</v>
      </c>
      <c r="B18543" t="s">
        <v>10058</v>
      </c>
      <c r="C18543" s="3">
        <v>45272</v>
      </c>
      <c r="D18543" t="s">
        <v>160</v>
      </c>
      <c r="E18543" t="s">
        <v>161</v>
      </c>
      <c r="F18543">
        <v>42</v>
      </c>
      <c r="G18543" t="s">
        <v>162</v>
      </c>
      <c r="H18543" t="s">
        <v>29</v>
      </c>
      <c r="I18543">
        <v>40</v>
      </c>
      <c r="J18543" t="s">
        <v>305</v>
      </c>
      <c r="K18543">
        <v>2</v>
      </c>
      <c r="L18543">
        <v>14</v>
      </c>
      <c r="M18543">
        <v>28</v>
      </c>
      <c r="N18543" t="s">
        <v>10059</v>
      </c>
      <c r="O18543" s="3">
        <v>45298</v>
      </c>
      <c r="P18543" t="s">
        <v>10061</v>
      </c>
      <c r="Q18543" s="3">
        <v>45351</v>
      </c>
      <c r="R18543" t="s">
        <v>43</v>
      </c>
      <c r="S18543" t="s">
        <v>87</v>
      </c>
      <c r="T18543" t="s">
        <v>152</v>
      </c>
      <c r="U18543">
        <v>1</v>
      </c>
      <c r="V18543">
        <v>0</v>
      </c>
      <c r="W18543">
        <v>22</v>
      </c>
      <c r="X18543">
        <v>22</v>
      </c>
      <c r="Y18543">
        <v>100</v>
      </c>
    </row>
    <row r="18544" spans="1:25" x14ac:dyDescent="0.25">
      <c r="A18544">
        <v>9019</v>
      </c>
      <c r="B18544" t="s">
        <v>10058</v>
      </c>
      <c r="C18544" s="3">
        <v>45272</v>
      </c>
      <c r="D18544" t="s">
        <v>160</v>
      </c>
      <c r="E18544" t="s">
        <v>161</v>
      </c>
      <c r="F18544">
        <v>42</v>
      </c>
      <c r="G18544" t="s">
        <v>162</v>
      </c>
      <c r="H18544" t="s">
        <v>29</v>
      </c>
      <c r="I18544">
        <v>40</v>
      </c>
      <c r="J18544" t="s">
        <v>305</v>
      </c>
      <c r="K18544">
        <v>2</v>
      </c>
      <c r="L18544">
        <v>14</v>
      </c>
      <c r="M18544">
        <v>28</v>
      </c>
      <c r="N18544" t="s">
        <v>10059</v>
      </c>
      <c r="O18544" s="3">
        <v>45298</v>
      </c>
      <c r="P18544" t="s">
        <v>10062</v>
      </c>
      <c r="Q18544" s="3">
        <v>45291</v>
      </c>
      <c r="R18544" t="s">
        <v>43</v>
      </c>
      <c r="S18544" t="s">
        <v>87</v>
      </c>
      <c r="T18544" t="s">
        <v>152</v>
      </c>
      <c r="U18544">
        <v>1</v>
      </c>
      <c r="V18544">
        <v>0</v>
      </c>
      <c r="W18544">
        <v>22</v>
      </c>
      <c r="X18544">
        <v>22</v>
      </c>
      <c r="Y18544">
        <v>100</v>
      </c>
    </row>
    <row r="18545" spans="1:25" x14ac:dyDescent="0.25">
      <c r="A18545">
        <v>9019</v>
      </c>
      <c r="B18545" t="s">
        <v>10058</v>
      </c>
      <c r="C18545" s="3">
        <v>45272</v>
      </c>
      <c r="D18545" t="s">
        <v>160</v>
      </c>
      <c r="E18545" t="s">
        <v>161</v>
      </c>
      <c r="F18545">
        <v>42</v>
      </c>
      <c r="G18545" t="s">
        <v>162</v>
      </c>
      <c r="H18545" t="s">
        <v>29</v>
      </c>
      <c r="I18545">
        <v>40</v>
      </c>
      <c r="J18545" t="s">
        <v>305</v>
      </c>
      <c r="K18545">
        <v>2</v>
      </c>
      <c r="L18545">
        <v>14</v>
      </c>
      <c r="M18545">
        <v>28</v>
      </c>
      <c r="N18545" t="s">
        <v>10059</v>
      </c>
      <c r="O18545" s="3">
        <v>45298</v>
      </c>
      <c r="P18545" t="s">
        <v>10060</v>
      </c>
      <c r="Q18545" s="3">
        <v>45291</v>
      </c>
      <c r="R18545" t="s">
        <v>43</v>
      </c>
      <c r="S18545" t="s">
        <v>87</v>
      </c>
      <c r="T18545" t="s">
        <v>152</v>
      </c>
      <c r="U18545">
        <v>1</v>
      </c>
      <c r="V18545">
        <v>0</v>
      </c>
      <c r="W18545">
        <v>10</v>
      </c>
      <c r="X18545">
        <v>10</v>
      </c>
      <c r="Y18545">
        <v>100</v>
      </c>
    </row>
    <row r="18546" spans="1:25" x14ac:dyDescent="0.25">
      <c r="A18546">
        <v>9019</v>
      </c>
      <c r="B18546" t="s">
        <v>10058</v>
      </c>
      <c r="C18546" s="3">
        <v>45272</v>
      </c>
      <c r="D18546" t="s">
        <v>160</v>
      </c>
      <c r="E18546" t="s">
        <v>161</v>
      </c>
      <c r="F18546">
        <v>42</v>
      </c>
      <c r="G18546" t="s">
        <v>162</v>
      </c>
      <c r="H18546" t="s">
        <v>29</v>
      </c>
      <c r="I18546">
        <v>40</v>
      </c>
      <c r="J18546" t="s">
        <v>305</v>
      </c>
      <c r="K18546">
        <v>2</v>
      </c>
      <c r="L18546">
        <v>14</v>
      </c>
      <c r="M18546">
        <v>28</v>
      </c>
      <c r="N18546" t="s">
        <v>10059</v>
      </c>
      <c r="O18546" s="3">
        <v>45298</v>
      </c>
      <c r="P18546" t="s">
        <v>10061</v>
      </c>
      <c r="Q18546" s="3">
        <v>45351</v>
      </c>
      <c r="R18546" t="s">
        <v>43</v>
      </c>
      <c r="S18546" t="s">
        <v>87</v>
      </c>
      <c r="T18546" t="s">
        <v>152</v>
      </c>
      <c r="U18546">
        <v>1</v>
      </c>
      <c r="V18546">
        <v>0</v>
      </c>
      <c r="W18546">
        <v>10</v>
      </c>
      <c r="X18546">
        <v>10</v>
      </c>
      <c r="Y18546">
        <v>100</v>
      </c>
    </row>
    <row r="18547" spans="1:25" x14ac:dyDescent="0.25">
      <c r="A18547">
        <v>9019</v>
      </c>
      <c r="B18547" t="s">
        <v>10058</v>
      </c>
      <c r="C18547" s="3">
        <v>45272</v>
      </c>
      <c r="D18547" t="s">
        <v>160</v>
      </c>
      <c r="E18547" t="s">
        <v>161</v>
      </c>
      <c r="F18547">
        <v>42</v>
      </c>
      <c r="G18547" t="s">
        <v>162</v>
      </c>
      <c r="H18547" t="s">
        <v>29</v>
      </c>
      <c r="I18547">
        <v>40</v>
      </c>
      <c r="J18547" t="s">
        <v>305</v>
      </c>
      <c r="K18547">
        <v>2</v>
      </c>
      <c r="L18547">
        <v>14</v>
      </c>
      <c r="M18547">
        <v>28</v>
      </c>
      <c r="N18547" t="s">
        <v>10059</v>
      </c>
      <c r="O18547" s="3">
        <v>45298</v>
      </c>
      <c r="P18547" t="s">
        <v>10062</v>
      </c>
      <c r="Q18547" s="3">
        <v>45291</v>
      </c>
      <c r="R18547" t="s">
        <v>43</v>
      </c>
      <c r="S18547" t="s">
        <v>87</v>
      </c>
      <c r="T18547" t="s">
        <v>152</v>
      </c>
      <c r="U18547">
        <v>1</v>
      </c>
      <c r="V18547">
        <v>0</v>
      </c>
      <c r="W18547">
        <v>10</v>
      </c>
      <c r="X18547">
        <v>10</v>
      </c>
      <c r="Y18547">
        <v>100</v>
      </c>
    </row>
    <row r="18548" spans="1:25" x14ac:dyDescent="0.25">
      <c r="A18548">
        <v>9019</v>
      </c>
      <c r="B18548" t="s">
        <v>10058</v>
      </c>
      <c r="C18548" s="3">
        <v>45272</v>
      </c>
      <c r="D18548" t="s">
        <v>160</v>
      </c>
      <c r="E18548" t="s">
        <v>161</v>
      </c>
      <c r="F18548">
        <v>42</v>
      </c>
      <c r="G18548" t="s">
        <v>162</v>
      </c>
      <c r="H18548" t="s">
        <v>29</v>
      </c>
      <c r="I18548">
        <v>40</v>
      </c>
      <c r="J18548" t="s">
        <v>305</v>
      </c>
      <c r="K18548">
        <v>2</v>
      </c>
      <c r="L18548">
        <v>14</v>
      </c>
      <c r="M18548">
        <v>28</v>
      </c>
      <c r="N18548" t="s">
        <v>10059</v>
      </c>
      <c r="O18548" s="3">
        <v>45298</v>
      </c>
      <c r="P18548" t="s">
        <v>10060</v>
      </c>
      <c r="Q18548" s="3">
        <v>45291</v>
      </c>
      <c r="R18548" t="s">
        <v>43</v>
      </c>
      <c r="S18548" t="s">
        <v>87</v>
      </c>
      <c r="T18548" t="s">
        <v>152</v>
      </c>
      <c r="U18548">
        <v>1</v>
      </c>
      <c r="V18548">
        <v>0</v>
      </c>
      <c r="W18548">
        <v>18</v>
      </c>
      <c r="X18548">
        <v>18</v>
      </c>
      <c r="Y18548">
        <v>100</v>
      </c>
    </row>
    <row r="18549" spans="1:25" x14ac:dyDescent="0.25">
      <c r="A18549">
        <v>9019</v>
      </c>
      <c r="B18549" t="s">
        <v>10058</v>
      </c>
      <c r="C18549" s="3">
        <v>45272</v>
      </c>
      <c r="D18549" t="s">
        <v>160</v>
      </c>
      <c r="E18549" t="s">
        <v>161</v>
      </c>
      <c r="F18549">
        <v>42</v>
      </c>
      <c r="G18549" t="s">
        <v>162</v>
      </c>
      <c r="H18549" t="s">
        <v>29</v>
      </c>
      <c r="I18549">
        <v>40</v>
      </c>
      <c r="J18549" t="s">
        <v>305</v>
      </c>
      <c r="K18549">
        <v>2</v>
      </c>
      <c r="L18549">
        <v>14</v>
      </c>
      <c r="M18549">
        <v>28</v>
      </c>
      <c r="N18549" t="s">
        <v>10059</v>
      </c>
      <c r="O18549" s="3">
        <v>45298</v>
      </c>
      <c r="P18549" t="s">
        <v>10061</v>
      </c>
      <c r="Q18549" s="3">
        <v>45351</v>
      </c>
      <c r="R18549" t="s">
        <v>43</v>
      </c>
      <c r="S18549" t="s">
        <v>87</v>
      </c>
      <c r="T18549" t="s">
        <v>152</v>
      </c>
      <c r="U18549">
        <v>1</v>
      </c>
      <c r="V18549">
        <v>0</v>
      </c>
      <c r="W18549">
        <v>18</v>
      </c>
      <c r="X18549">
        <v>18</v>
      </c>
      <c r="Y18549">
        <v>100</v>
      </c>
    </row>
    <row r="18550" spans="1:25" x14ac:dyDescent="0.25">
      <c r="A18550">
        <v>9019</v>
      </c>
      <c r="B18550" t="s">
        <v>10058</v>
      </c>
      <c r="C18550" s="3">
        <v>45272</v>
      </c>
      <c r="D18550" t="s">
        <v>160</v>
      </c>
      <c r="E18550" t="s">
        <v>161</v>
      </c>
      <c r="F18550">
        <v>42</v>
      </c>
      <c r="G18550" t="s">
        <v>162</v>
      </c>
      <c r="H18550" t="s">
        <v>29</v>
      </c>
      <c r="I18550">
        <v>40</v>
      </c>
      <c r="J18550" t="s">
        <v>305</v>
      </c>
      <c r="K18550">
        <v>2</v>
      </c>
      <c r="L18550">
        <v>14</v>
      </c>
      <c r="M18550">
        <v>28</v>
      </c>
      <c r="N18550" t="s">
        <v>10059</v>
      </c>
      <c r="O18550" s="3">
        <v>45298</v>
      </c>
      <c r="P18550" t="s">
        <v>10062</v>
      </c>
      <c r="Q18550" s="3">
        <v>45291</v>
      </c>
      <c r="R18550" t="s">
        <v>43</v>
      </c>
      <c r="S18550" t="s">
        <v>87</v>
      </c>
      <c r="T18550" t="s">
        <v>152</v>
      </c>
      <c r="U18550">
        <v>1</v>
      </c>
      <c r="V18550">
        <v>0</v>
      </c>
      <c r="W18550">
        <v>18</v>
      </c>
      <c r="X18550">
        <v>18</v>
      </c>
      <c r="Y18550">
        <v>100</v>
      </c>
    </row>
    <row r="18551" spans="1:25" x14ac:dyDescent="0.25">
      <c r="A18551">
        <v>9019</v>
      </c>
      <c r="B18551" t="s">
        <v>10058</v>
      </c>
      <c r="C18551" s="3">
        <v>45272</v>
      </c>
      <c r="D18551" t="s">
        <v>160</v>
      </c>
      <c r="E18551" t="s">
        <v>161</v>
      </c>
      <c r="F18551">
        <v>42</v>
      </c>
      <c r="G18551" t="s">
        <v>162</v>
      </c>
      <c r="H18551" t="s">
        <v>29</v>
      </c>
      <c r="I18551">
        <v>40</v>
      </c>
      <c r="J18551" t="s">
        <v>305</v>
      </c>
      <c r="K18551">
        <v>2</v>
      </c>
      <c r="L18551">
        <v>14</v>
      </c>
      <c r="M18551">
        <v>28</v>
      </c>
      <c r="N18551" t="s">
        <v>10059</v>
      </c>
      <c r="O18551" s="3">
        <v>45298</v>
      </c>
      <c r="P18551" t="s">
        <v>10060</v>
      </c>
      <c r="Q18551" s="3">
        <v>45291</v>
      </c>
      <c r="R18551" t="s">
        <v>43</v>
      </c>
      <c r="S18551" t="s">
        <v>87</v>
      </c>
      <c r="T18551" t="s">
        <v>152</v>
      </c>
      <c r="U18551">
        <v>4</v>
      </c>
      <c r="V18551">
        <v>0</v>
      </c>
      <c r="W18551">
        <v>24.7</v>
      </c>
      <c r="X18551">
        <v>98.8</v>
      </c>
      <c r="Y18551">
        <v>100</v>
      </c>
    </row>
    <row r="18552" spans="1:25" x14ac:dyDescent="0.25">
      <c r="A18552">
        <v>9019</v>
      </c>
      <c r="B18552" t="s">
        <v>10058</v>
      </c>
      <c r="C18552" s="3">
        <v>45272</v>
      </c>
      <c r="D18552" t="s">
        <v>160</v>
      </c>
      <c r="E18552" t="s">
        <v>161</v>
      </c>
      <c r="F18552">
        <v>42</v>
      </c>
      <c r="G18552" t="s">
        <v>162</v>
      </c>
      <c r="H18552" t="s">
        <v>29</v>
      </c>
      <c r="I18552">
        <v>40</v>
      </c>
      <c r="J18552" t="s">
        <v>305</v>
      </c>
      <c r="K18552">
        <v>2</v>
      </c>
      <c r="L18552">
        <v>14</v>
      </c>
      <c r="M18552">
        <v>28</v>
      </c>
      <c r="N18552" t="s">
        <v>10059</v>
      </c>
      <c r="O18552" s="3">
        <v>45298</v>
      </c>
      <c r="P18552" t="s">
        <v>10061</v>
      </c>
      <c r="Q18552" s="3">
        <v>45351</v>
      </c>
      <c r="R18552" t="s">
        <v>43</v>
      </c>
      <c r="S18552" t="s">
        <v>87</v>
      </c>
      <c r="T18552" t="s">
        <v>152</v>
      </c>
      <c r="U18552">
        <v>4</v>
      </c>
      <c r="V18552">
        <v>0</v>
      </c>
      <c r="W18552">
        <v>24.7</v>
      </c>
      <c r="X18552">
        <v>98.8</v>
      </c>
      <c r="Y18552">
        <v>100</v>
      </c>
    </row>
    <row r="18553" spans="1:25" x14ac:dyDescent="0.25">
      <c r="A18553">
        <v>9019</v>
      </c>
      <c r="B18553" t="s">
        <v>10058</v>
      </c>
      <c r="C18553" s="3">
        <v>45272</v>
      </c>
      <c r="D18553" t="s">
        <v>160</v>
      </c>
      <c r="E18553" t="s">
        <v>161</v>
      </c>
      <c r="F18553">
        <v>42</v>
      </c>
      <c r="G18553" t="s">
        <v>162</v>
      </c>
      <c r="H18553" t="s">
        <v>29</v>
      </c>
      <c r="I18553">
        <v>40</v>
      </c>
      <c r="J18553" t="s">
        <v>305</v>
      </c>
      <c r="K18553">
        <v>2</v>
      </c>
      <c r="L18553">
        <v>14</v>
      </c>
      <c r="M18553">
        <v>28</v>
      </c>
      <c r="N18553" t="s">
        <v>10059</v>
      </c>
      <c r="O18553" s="3">
        <v>45298</v>
      </c>
      <c r="P18553" t="s">
        <v>10062</v>
      </c>
      <c r="Q18553" s="3">
        <v>45291</v>
      </c>
      <c r="R18553" t="s">
        <v>43</v>
      </c>
      <c r="S18553" t="s">
        <v>87</v>
      </c>
      <c r="T18553" t="s">
        <v>152</v>
      </c>
      <c r="U18553">
        <v>4</v>
      </c>
      <c r="V18553">
        <v>0</v>
      </c>
      <c r="W18553">
        <v>24.7</v>
      </c>
      <c r="X18553">
        <v>98.8</v>
      </c>
      <c r="Y18553">
        <v>100</v>
      </c>
    </row>
    <row r="18554" spans="1:25" x14ac:dyDescent="0.25">
      <c r="A18554">
        <v>9019</v>
      </c>
      <c r="B18554" t="s">
        <v>10058</v>
      </c>
      <c r="C18554" s="3">
        <v>45272</v>
      </c>
      <c r="D18554" t="s">
        <v>160</v>
      </c>
      <c r="E18554" t="s">
        <v>161</v>
      </c>
      <c r="F18554">
        <v>42</v>
      </c>
      <c r="G18554" t="s">
        <v>162</v>
      </c>
      <c r="H18554" t="s">
        <v>29</v>
      </c>
      <c r="I18554">
        <v>40</v>
      </c>
      <c r="J18554" t="s">
        <v>305</v>
      </c>
      <c r="K18554">
        <v>2</v>
      </c>
      <c r="L18554">
        <v>14</v>
      </c>
      <c r="M18554">
        <v>28</v>
      </c>
      <c r="N18554" t="s">
        <v>10059</v>
      </c>
      <c r="O18554" s="3">
        <v>45298</v>
      </c>
      <c r="P18554" t="s">
        <v>10060</v>
      </c>
      <c r="Q18554" s="3">
        <v>45291</v>
      </c>
      <c r="R18554" t="s">
        <v>43</v>
      </c>
      <c r="S18554" t="s">
        <v>87</v>
      </c>
      <c r="T18554" t="s">
        <v>152</v>
      </c>
      <c r="U18554">
        <v>10</v>
      </c>
      <c r="V18554">
        <v>0</v>
      </c>
      <c r="W18554">
        <v>3.9</v>
      </c>
      <c r="X18554">
        <v>39</v>
      </c>
      <c r="Y18554">
        <v>100</v>
      </c>
    </row>
    <row r="18555" spans="1:25" x14ac:dyDescent="0.25">
      <c r="A18555">
        <v>9019</v>
      </c>
      <c r="B18555" t="s">
        <v>10058</v>
      </c>
      <c r="C18555" s="3">
        <v>45272</v>
      </c>
      <c r="D18555" t="s">
        <v>160</v>
      </c>
      <c r="E18555" t="s">
        <v>161</v>
      </c>
      <c r="F18555">
        <v>42</v>
      </c>
      <c r="G18555" t="s">
        <v>162</v>
      </c>
      <c r="H18555" t="s">
        <v>29</v>
      </c>
      <c r="I18555">
        <v>40</v>
      </c>
      <c r="J18555" t="s">
        <v>305</v>
      </c>
      <c r="K18555">
        <v>2</v>
      </c>
      <c r="L18555">
        <v>14</v>
      </c>
      <c r="M18555">
        <v>28</v>
      </c>
      <c r="N18555" t="s">
        <v>10059</v>
      </c>
      <c r="O18555" s="3">
        <v>45298</v>
      </c>
      <c r="P18555" t="s">
        <v>10061</v>
      </c>
      <c r="Q18555" s="3">
        <v>45351</v>
      </c>
      <c r="R18555" t="s">
        <v>43</v>
      </c>
      <c r="S18555" t="s">
        <v>87</v>
      </c>
      <c r="T18555" t="s">
        <v>152</v>
      </c>
      <c r="U18555">
        <v>10</v>
      </c>
      <c r="V18555">
        <v>0</v>
      </c>
      <c r="W18555">
        <v>3.9</v>
      </c>
      <c r="X18555">
        <v>39</v>
      </c>
      <c r="Y18555">
        <v>100</v>
      </c>
    </row>
    <row r="18556" spans="1:25" x14ac:dyDescent="0.25">
      <c r="A18556">
        <v>9019</v>
      </c>
      <c r="B18556" t="s">
        <v>10058</v>
      </c>
      <c r="C18556" s="3">
        <v>45272</v>
      </c>
      <c r="D18556" t="s">
        <v>160</v>
      </c>
      <c r="E18556" t="s">
        <v>161</v>
      </c>
      <c r="F18556">
        <v>42</v>
      </c>
      <c r="G18556" t="s">
        <v>162</v>
      </c>
      <c r="H18556" t="s">
        <v>29</v>
      </c>
      <c r="I18556">
        <v>40</v>
      </c>
      <c r="J18556" t="s">
        <v>305</v>
      </c>
      <c r="K18556">
        <v>2</v>
      </c>
      <c r="L18556">
        <v>14</v>
      </c>
      <c r="M18556">
        <v>28</v>
      </c>
      <c r="N18556" t="s">
        <v>10059</v>
      </c>
      <c r="O18556" s="3">
        <v>45298</v>
      </c>
      <c r="P18556" t="s">
        <v>10062</v>
      </c>
      <c r="Q18556" s="3">
        <v>45291</v>
      </c>
      <c r="R18556" t="s">
        <v>43</v>
      </c>
      <c r="S18556" t="s">
        <v>87</v>
      </c>
      <c r="T18556" t="s">
        <v>152</v>
      </c>
      <c r="U18556">
        <v>10</v>
      </c>
      <c r="V18556">
        <v>0</v>
      </c>
      <c r="W18556">
        <v>3.9</v>
      </c>
      <c r="X18556">
        <v>39</v>
      </c>
      <c r="Y18556">
        <v>100</v>
      </c>
    </row>
    <row r="18557" spans="1:25" x14ac:dyDescent="0.25">
      <c r="A18557">
        <v>9019</v>
      </c>
      <c r="B18557" t="s">
        <v>10058</v>
      </c>
      <c r="C18557" s="3">
        <v>45272</v>
      </c>
      <c r="D18557" t="s">
        <v>160</v>
      </c>
      <c r="E18557" t="s">
        <v>161</v>
      </c>
      <c r="F18557">
        <v>42</v>
      </c>
      <c r="G18557" t="s">
        <v>162</v>
      </c>
      <c r="H18557" t="s">
        <v>29</v>
      </c>
      <c r="I18557">
        <v>40</v>
      </c>
      <c r="J18557" t="s">
        <v>305</v>
      </c>
      <c r="K18557">
        <v>2</v>
      </c>
      <c r="L18557">
        <v>14</v>
      </c>
      <c r="M18557">
        <v>28</v>
      </c>
      <c r="N18557" t="s">
        <v>10059</v>
      </c>
      <c r="O18557" s="3">
        <v>45298</v>
      </c>
      <c r="P18557" t="s">
        <v>10060</v>
      </c>
      <c r="Q18557" s="3">
        <v>45291</v>
      </c>
      <c r="R18557" t="s">
        <v>43</v>
      </c>
      <c r="S18557" t="s">
        <v>87</v>
      </c>
      <c r="T18557" t="s">
        <v>152</v>
      </c>
      <c r="U18557">
        <v>1</v>
      </c>
      <c r="V18557">
        <v>0</v>
      </c>
      <c r="W18557">
        <v>15</v>
      </c>
      <c r="X18557">
        <v>15</v>
      </c>
      <c r="Y18557">
        <v>100</v>
      </c>
    </row>
    <row r="18558" spans="1:25" x14ac:dyDescent="0.25">
      <c r="A18558">
        <v>9019</v>
      </c>
      <c r="B18558" t="s">
        <v>10058</v>
      </c>
      <c r="C18558" s="3">
        <v>45272</v>
      </c>
      <c r="D18558" t="s">
        <v>160</v>
      </c>
      <c r="E18558" t="s">
        <v>161</v>
      </c>
      <c r="F18558">
        <v>42</v>
      </c>
      <c r="G18558" t="s">
        <v>162</v>
      </c>
      <c r="H18558" t="s">
        <v>29</v>
      </c>
      <c r="I18558">
        <v>40</v>
      </c>
      <c r="J18558" t="s">
        <v>305</v>
      </c>
      <c r="K18558">
        <v>2</v>
      </c>
      <c r="L18558">
        <v>14</v>
      </c>
      <c r="M18558">
        <v>28</v>
      </c>
      <c r="N18558" t="s">
        <v>10059</v>
      </c>
      <c r="O18558" s="3">
        <v>45298</v>
      </c>
      <c r="P18558" t="s">
        <v>10061</v>
      </c>
      <c r="Q18558" s="3">
        <v>45351</v>
      </c>
      <c r="R18558" t="s">
        <v>43</v>
      </c>
      <c r="S18558" t="s">
        <v>87</v>
      </c>
      <c r="T18558" t="s">
        <v>152</v>
      </c>
      <c r="U18558">
        <v>1</v>
      </c>
      <c r="V18558">
        <v>0</v>
      </c>
      <c r="W18558">
        <v>15</v>
      </c>
      <c r="X18558">
        <v>15</v>
      </c>
      <c r="Y18558">
        <v>100</v>
      </c>
    </row>
    <row r="18559" spans="1:25" x14ac:dyDescent="0.25">
      <c r="A18559">
        <v>9019</v>
      </c>
      <c r="B18559" t="s">
        <v>10058</v>
      </c>
      <c r="C18559" s="3">
        <v>45272</v>
      </c>
      <c r="D18559" t="s">
        <v>160</v>
      </c>
      <c r="E18559" t="s">
        <v>161</v>
      </c>
      <c r="F18559">
        <v>42</v>
      </c>
      <c r="G18559" t="s">
        <v>162</v>
      </c>
      <c r="H18559" t="s">
        <v>29</v>
      </c>
      <c r="I18559">
        <v>40</v>
      </c>
      <c r="J18559" t="s">
        <v>305</v>
      </c>
      <c r="K18559">
        <v>2</v>
      </c>
      <c r="L18559">
        <v>14</v>
      </c>
      <c r="M18559">
        <v>28</v>
      </c>
      <c r="N18559" t="s">
        <v>10059</v>
      </c>
      <c r="O18559" s="3">
        <v>45298</v>
      </c>
      <c r="P18559" t="s">
        <v>10062</v>
      </c>
      <c r="Q18559" s="3">
        <v>45291</v>
      </c>
      <c r="R18559" t="s">
        <v>43</v>
      </c>
      <c r="S18559" t="s">
        <v>87</v>
      </c>
      <c r="T18559" t="s">
        <v>152</v>
      </c>
      <c r="U18559">
        <v>1</v>
      </c>
      <c r="V18559">
        <v>0</v>
      </c>
      <c r="W18559">
        <v>15</v>
      </c>
      <c r="X18559">
        <v>15</v>
      </c>
      <c r="Y18559">
        <v>100</v>
      </c>
    </row>
    <row r="18560" spans="1:25" x14ac:dyDescent="0.25">
      <c r="A18560">
        <v>9019</v>
      </c>
      <c r="B18560" t="s">
        <v>10058</v>
      </c>
      <c r="C18560" s="3">
        <v>45272</v>
      </c>
      <c r="D18560" t="s">
        <v>160</v>
      </c>
      <c r="E18560" t="s">
        <v>161</v>
      </c>
      <c r="F18560">
        <v>42</v>
      </c>
      <c r="G18560" t="s">
        <v>162</v>
      </c>
      <c r="H18560" t="s">
        <v>29</v>
      </c>
      <c r="I18560">
        <v>40</v>
      </c>
      <c r="J18560" t="s">
        <v>305</v>
      </c>
      <c r="K18560">
        <v>10</v>
      </c>
      <c r="L18560">
        <v>3.9</v>
      </c>
      <c r="M18560">
        <v>39</v>
      </c>
      <c r="N18560" t="s">
        <v>10059</v>
      </c>
      <c r="O18560" s="3">
        <v>45298</v>
      </c>
      <c r="P18560" t="s">
        <v>10060</v>
      </c>
      <c r="Q18560" s="3">
        <v>45291</v>
      </c>
      <c r="R18560" t="s">
        <v>43</v>
      </c>
      <c r="S18560" t="s">
        <v>87</v>
      </c>
      <c r="T18560" t="s">
        <v>152</v>
      </c>
      <c r="U18560">
        <v>2</v>
      </c>
      <c r="V18560">
        <v>0</v>
      </c>
      <c r="W18560">
        <v>14</v>
      </c>
      <c r="X18560">
        <v>28</v>
      </c>
      <c r="Y18560">
        <v>100</v>
      </c>
    </row>
    <row r="18561" spans="1:25" x14ac:dyDescent="0.25">
      <c r="A18561">
        <v>9019</v>
      </c>
      <c r="B18561" t="s">
        <v>10058</v>
      </c>
      <c r="C18561" s="3">
        <v>45272</v>
      </c>
      <c r="D18561" t="s">
        <v>160</v>
      </c>
      <c r="E18561" t="s">
        <v>161</v>
      </c>
      <c r="F18561">
        <v>42</v>
      </c>
      <c r="G18561" t="s">
        <v>162</v>
      </c>
      <c r="H18561" t="s">
        <v>29</v>
      </c>
      <c r="I18561">
        <v>40</v>
      </c>
      <c r="J18561" t="s">
        <v>305</v>
      </c>
      <c r="K18561">
        <v>10</v>
      </c>
      <c r="L18561">
        <v>3.9</v>
      </c>
      <c r="M18561">
        <v>39</v>
      </c>
      <c r="N18561" t="s">
        <v>10059</v>
      </c>
      <c r="O18561" s="3">
        <v>45298</v>
      </c>
      <c r="P18561" t="s">
        <v>10061</v>
      </c>
      <c r="Q18561" s="3">
        <v>45351</v>
      </c>
      <c r="R18561" t="s">
        <v>43</v>
      </c>
      <c r="S18561" t="s">
        <v>87</v>
      </c>
      <c r="T18561" t="s">
        <v>152</v>
      </c>
      <c r="U18561">
        <v>2</v>
      </c>
      <c r="V18561">
        <v>0</v>
      </c>
      <c r="W18561">
        <v>14</v>
      </c>
      <c r="X18561">
        <v>28</v>
      </c>
      <c r="Y18561">
        <v>100</v>
      </c>
    </row>
    <row r="18562" spans="1:25" x14ac:dyDescent="0.25">
      <c r="A18562">
        <v>9019</v>
      </c>
      <c r="B18562" t="s">
        <v>10058</v>
      </c>
      <c r="C18562" s="3">
        <v>45272</v>
      </c>
      <c r="D18562" t="s">
        <v>160</v>
      </c>
      <c r="E18562" t="s">
        <v>161</v>
      </c>
      <c r="F18562">
        <v>42</v>
      </c>
      <c r="G18562" t="s">
        <v>162</v>
      </c>
      <c r="H18562" t="s">
        <v>29</v>
      </c>
      <c r="I18562">
        <v>40</v>
      </c>
      <c r="J18562" t="s">
        <v>305</v>
      </c>
      <c r="K18562">
        <v>10</v>
      </c>
      <c r="L18562">
        <v>3.9</v>
      </c>
      <c r="M18562">
        <v>39</v>
      </c>
      <c r="N18562" t="s">
        <v>10059</v>
      </c>
      <c r="O18562" s="3">
        <v>45298</v>
      </c>
      <c r="P18562" t="s">
        <v>10062</v>
      </c>
      <c r="Q18562" s="3">
        <v>45291</v>
      </c>
      <c r="R18562" t="s">
        <v>43</v>
      </c>
      <c r="S18562" t="s">
        <v>87</v>
      </c>
      <c r="T18562" t="s">
        <v>152</v>
      </c>
      <c r="U18562">
        <v>2</v>
      </c>
      <c r="V18562">
        <v>0</v>
      </c>
      <c r="W18562">
        <v>14</v>
      </c>
      <c r="X18562">
        <v>28</v>
      </c>
      <c r="Y18562">
        <v>100</v>
      </c>
    </row>
    <row r="18563" spans="1:25" x14ac:dyDescent="0.25">
      <c r="A18563">
        <v>9019</v>
      </c>
      <c r="B18563" t="s">
        <v>10058</v>
      </c>
      <c r="C18563" s="3">
        <v>45272</v>
      </c>
      <c r="D18563" t="s">
        <v>160</v>
      </c>
      <c r="E18563" t="s">
        <v>161</v>
      </c>
      <c r="F18563">
        <v>42</v>
      </c>
      <c r="G18563" t="s">
        <v>162</v>
      </c>
      <c r="H18563" t="s">
        <v>29</v>
      </c>
      <c r="I18563">
        <v>40</v>
      </c>
      <c r="J18563" t="s">
        <v>305</v>
      </c>
      <c r="K18563">
        <v>10</v>
      </c>
      <c r="L18563">
        <v>3.9</v>
      </c>
      <c r="M18563">
        <v>39</v>
      </c>
      <c r="N18563" t="s">
        <v>10059</v>
      </c>
      <c r="O18563" s="3">
        <v>45298</v>
      </c>
      <c r="P18563" t="s">
        <v>10060</v>
      </c>
      <c r="Q18563" s="3">
        <v>45291</v>
      </c>
      <c r="R18563" t="s">
        <v>43</v>
      </c>
      <c r="S18563" t="s">
        <v>87</v>
      </c>
      <c r="T18563" t="s">
        <v>152</v>
      </c>
      <c r="U18563">
        <v>1</v>
      </c>
      <c r="V18563">
        <v>0</v>
      </c>
      <c r="W18563">
        <v>22</v>
      </c>
      <c r="X18563">
        <v>22</v>
      </c>
      <c r="Y18563">
        <v>100</v>
      </c>
    </row>
    <row r="18564" spans="1:25" x14ac:dyDescent="0.25">
      <c r="A18564">
        <v>9019</v>
      </c>
      <c r="B18564" t="s">
        <v>10058</v>
      </c>
      <c r="C18564" s="3">
        <v>45272</v>
      </c>
      <c r="D18564" t="s">
        <v>160</v>
      </c>
      <c r="E18564" t="s">
        <v>161</v>
      </c>
      <c r="F18564">
        <v>42</v>
      </c>
      <c r="G18564" t="s">
        <v>162</v>
      </c>
      <c r="H18564" t="s">
        <v>29</v>
      </c>
      <c r="I18564">
        <v>40</v>
      </c>
      <c r="J18564" t="s">
        <v>305</v>
      </c>
      <c r="K18564">
        <v>10</v>
      </c>
      <c r="L18564">
        <v>3.9</v>
      </c>
      <c r="M18564">
        <v>39</v>
      </c>
      <c r="N18564" t="s">
        <v>10059</v>
      </c>
      <c r="O18564" s="3">
        <v>45298</v>
      </c>
      <c r="P18564" t="s">
        <v>10061</v>
      </c>
      <c r="Q18564" s="3">
        <v>45351</v>
      </c>
      <c r="R18564" t="s">
        <v>43</v>
      </c>
      <c r="S18564" t="s">
        <v>87</v>
      </c>
      <c r="T18564" t="s">
        <v>152</v>
      </c>
      <c r="U18564">
        <v>1</v>
      </c>
      <c r="V18564">
        <v>0</v>
      </c>
      <c r="W18564">
        <v>22</v>
      </c>
      <c r="X18564">
        <v>22</v>
      </c>
      <c r="Y18564">
        <v>100</v>
      </c>
    </row>
    <row r="18565" spans="1:25" x14ac:dyDescent="0.25">
      <c r="A18565">
        <v>9019</v>
      </c>
      <c r="B18565" t="s">
        <v>10058</v>
      </c>
      <c r="C18565" s="3">
        <v>45272</v>
      </c>
      <c r="D18565" t="s">
        <v>160</v>
      </c>
      <c r="E18565" t="s">
        <v>161</v>
      </c>
      <c r="F18565">
        <v>42</v>
      </c>
      <c r="G18565" t="s">
        <v>162</v>
      </c>
      <c r="H18565" t="s">
        <v>29</v>
      </c>
      <c r="I18565">
        <v>40</v>
      </c>
      <c r="J18565" t="s">
        <v>305</v>
      </c>
      <c r="K18565">
        <v>10</v>
      </c>
      <c r="L18565">
        <v>3.9</v>
      </c>
      <c r="M18565">
        <v>39</v>
      </c>
      <c r="N18565" t="s">
        <v>10059</v>
      </c>
      <c r="O18565" s="3">
        <v>45298</v>
      </c>
      <c r="P18565" t="s">
        <v>10062</v>
      </c>
      <c r="Q18565" s="3">
        <v>45291</v>
      </c>
      <c r="R18565" t="s">
        <v>43</v>
      </c>
      <c r="S18565" t="s">
        <v>87</v>
      </c>
      <c r="T18565" t="s">
        <v>152</v>
      </c>
      <c r="U18565">
        <v>1</v>
      </c>
      <c r="V18565">
        <v>0</v>
      </c>
      <c r="W18565">
        <v>22</v>
      </c>
      <c r="X18565">
        <v>22</v>
      </c>
      <c r="Y18565">
        <v>100</v>
      </c>
    </row>
    <row r="18566" spans="1:25" x14ac:dyDescent="0.25">
      <c r="A18566">
        <v>9019</v>
      </c>
      <c r="B18566" t="s">
        <v>10058</v>
      </c>
      <c r="C18566" s="3">
        <v>45272</v>
      </c>
      <c r="D18566" t="s">
        <v>160</v>
      </c>
      <c r="E18566" t="s">
        <v>161</v>
      </c>
      <c r="F18566">
        <v>42</v>
      </c>
      <c r="G18566" t="s">
        <v>162</v>
      </c>
      <c r="H18566" t="s">
        <v>29</v>
      </c>
      <c r="I18566">
        <v>40</v>
      </c>
      <c r="J18566" t="s">
        <v>305</v>
      </c>
      <c r="K18566">
        <v>10</v>
      </c>
      <c r="L18566">
        <v>3.9</v>
      </c>
      <c r="M18566">
        <v>39</v>
      </c>
      <c r="N18566" t="s">
        <v>10059</v>
      </c>
      <c r="O18566" s="3">
        <v>45298</v>
      </c>
      <c r="P18566" t="s">
        <v>10060</v>
      </c>
      <c r="Q18566" s="3">
        <v>45291</v>
      </c>
      <c r="R18566" t="s">
        <v>43</v>
      </c>
      <c r="S18566" t="s">
        <v>87</v>
      </c>
      <c r="T18566" t="s">
        <v>152</v>
      </c>
      <c r="U18566">
        <v>1</v>
      </c>
      <c r="V18566">
        <v>0</v>
      </c>
      <c r="W18566">
        <v>10</v>
      </c>
      <c r="X18566">
        <v>10</v>
      </c>
      <c r="Y18566">
        <v>100</v>
      </c>
    </row>
    <row r="18567" spans="1:25" x14ac:dyDescent="0.25">
      <c r="A18567">
        <v>9019</v>
      </c>
      <c r="B18567" t="s">
        <v>10058</v>
      </c>
      <c r="C18567" s="3">
        <v>45272</v>
      </c>
      <c r="D18567" t="s">
        <v>160</v>
      </c>
      <c r="E18567" t="s">
        <v>161</v>
      </c>
      <c r="F18567">
        <v>42</v>
      </c>
      <c r="G18567" t="s">
        <v>162</v>
      </c>
      <c r="H18567" t="s">
        <v>29</v>
      </c>
      <c r="I18567">
        <v>40</v>
      </c>
      <c r="J18567" t="s">
        <v>305</v>
      </c>
      <c r="K18567">
        <v>10</v>
      </c>
      <c r="L18567">
        <v>3.9</v>
      </c>
      <c r="M18567">
        <v>39</v>
      </c>
      <c r="N18567" t="s">
        <v>10059</v>
      </c>
      <c r="O18567" s="3">
        <v>45298</v>
      </c>
      <c r="P18567" t="s">
        <v>10061</v>
      </c>
      <c r="Q18567" s="3">
        <v>45351</v>
      </c>
      <c r="R18567" t="s">
        <v>43</v>
      </c>
      <c r="S18567" t="s">
        <v>87</v>
      </c>
      <c r="T18567" t="s">
        <v>152</v>
      </c>
      <c r="U18567">
        <v>1</v>
      </c>
      <c r="V18567">
        <v>0</v>
      </c>
      <c r="W18567">
        <v>10</v>
      </c>
      <c r="X18567">
        <v>10</v>
      </c>
      <c r="Y18567">
        <v>100</v>
      </c>
    </row>
    <row r="18568" spans="1:25" x14ac:dyDescent="0.25">
      <c r="A18568">
        <v>9019</v>
      </c>
      <c r="B18568" t="s">
        <v>10058</v>
      </c>
      <c r="C18568" s="3">
        <v>45272</v>
      </c>
      <c r="D18568" t="s">
        <v>160</v>
      </c>
      <c r="E18568" t="s">
        <v>161</v>
      </c>
      <c r="F18568">
        <v>42</v>
      </c>
      <c r="G18568" t="s">
        <v>162</v>
      </c>
      <c r="H18568" t="s">
        <v>29</v>
      </c>
      <c r="I18568">
        <v>40</v>
      </c>
      <c r="J18568" t="s">
        <v>305</v>
      </c>
      <c r="K18568">
        <v>10</v>
      </c>
      <c r="L18568">
        <v>3.9</v>
      </c>
      <c r="M18568">
        <v>39</v>
      </c>
      <c r="N18568" t="s">
        <v>10059</v>
      </c>
      <c r="O18568" s="3">
        <v>45298</v>
      </c>
      <c r="P18568" t="s">
        <v>10062</v>
      </c>
      <c r="Q18568" s="3">
        <v>45291</v>
      </c>
      <c r="R18568" t="s">
        <v>43</v>
      </c>
      <c r="S18568" t="s">
        <v>87</v>
      </c>
      <c r="T18568" t="s">
        <v>152</v>
      </c>
      <c r="U18568">
        <v>1</v>
      </c>
      <c r="V18568">
        <v>0</v>
      </c>
      <c r="W18568">
        <v>10</v>
      </c>
      <c r="X18568">
        <v>10</v>
      </c>
      <c r="Y18568">
        <v>100</v>
      </c>
    </row>
    <row r="18569" spans="1:25" x14ac:dyDescent="0.25">
      <c r="A18569">
        <v>9019</v>
      </c>
      <c r="B18569" t="s">
        <v>10058</v>
      </c>
      <c r="C18569" s="3">
        <v>45272</v>
      </c>
      <c r="D18569" t="s">
        <v>160</v>
      </c>
      <c r="E18569" t="s">
        <v>161</v>
      </c>
      <c r="F18569">
        <v>42</v>
      </c>
      <c r="G18569" t="s">
        <v>162</v>
      </c>
      <c r="H18569" t="s">
        <v>29</v>
      </c>
      <c r="I18569">
        <v>40</v>
      </c>
      <c r="J18569" t="s">
        <v>305</v>
      </c>
      <c r="K18569">
        <v>10</v>
      </c>
      <c r="L18569">
        <v>3.9</v>
      </c>
      <c r="M18569">
        <v>39</v>
      </c>
      <c r="N18569" t="s">
        <v>10059</v>
      </c>
      <c r="O18569" s="3">
        <v>45298</v>
      </c>
      <c r="P18569" t="s">
        <v>10060</v>
      </c>
      <c r="Q18569" s="3">
        <v>45291</v>
      </c>
      <c r="R18569" t="s">
        <v>43</v>
      </c>
      <c r="S18569" t="s">
        <v>87</v>
      </c>
      <c r="T18569" t="s">
        <v>152</v>
      </c>
      <c r="U18569">
        <v>1</v>
      </c>
      <c r="V18569">
        <v>0</v>
      </c>
      <c r="W18569">
        <v>18</v>
      </c>
      <c r="X18569">
        <v>18</v>
      </c>
      <c r="Y18569">
        <v>100</v>
      </c>
    </row>
    <row r="18570" spans="1:25" x14ac:dyDescent="0.25">
      <c r="A18570">
        <v>9019</v>
      </c>
      <c r="B18570" t="s">
        <v>10058</v>
      </c>
      <c r="C18570" s="3">
        <v>45272</v>
      </c>
      <c r="D18570" t="s">
        <v>160</v>
      </c>
      <c r="E18570" t="s">
        <v>161</v>
      </c>
      <c r="F18570">
        <v>42</v>
      </c>
      <c r="G18570" t="s">
        <v>162</v>
      </c>
      <c r="H18570" t="s">
        <v>29</v>
      </c>
      <c r="I18570">
        <v>40</v>
      </c>
      <c r="J18570" t="s">
        <v>305</v>
      </c>
      <c r="K18570">
        <v>10</v>
      </c>
      <c r="L18570">
        <v>3.9</v>
      </c>
      <c r="M18570">
        <v>39</v>
      </c>
      <c r="N18570" t="s">
        <v>10059</v>
      </c>
      <c r="O18570" s="3">
        <v>45298</v>
      </c>
      <c r="P18570" t="s">
        <v>10061</v>
      </c>
      <c r="Q18570" s="3">
        <v>45351</v>
      </c>
      <c r="R18570" t="s">
        <v>43</v>
      </c>
      <c r="S18570" t="s">
        <v>87</v>
      </c>
      <c r="T18570" t="s">
        <v>152</v>
      </c>
      <c r="U18570">
        <v>1</v>
      </c>
      <c r="V18570">
        <v>0</v>
      </c>
      <c r="W18570">
        <v>18</v>
      </c>
      <c r="X18570">
        <v>18</v>
      </c>
      <c r="Y18570">
        <v>100</v>
      </c>
    </row>
    <row r="18571" spans="1:25" x14ac:dyDescent="0.25">
      <c r="A18571">
        <v>9019</v>
      </c>
      <c r="B18571" t="s">
        <v>10058</v>
      </c>
      <c r="C18571" s="3">
        <v>45272</v>
      </c>
      <c r="D18571" t="s">
        <v>160</v>
      </c>
      <c r="E18571" t="s">
        <v>161</v>
      </c>
      <c r="F18571">
        <v>42</v>
      </c>
      <c r="G18571" t="s">
        <v>162</v>
      </c>
      <c r="H18571" t="s">
        <v>29</v>
      </c>
      <c r="I18571">
        <v>40</v>
      </c>
      <c r="J18571" t="s">
        <v>305</v>
      </c>
      <c r="K18571">
        <v>10</v>
      </c>
      <c r="L18571">
        <v>3.9</v>
      </c>
      <c r="M18571">
        <v>39</v>
      </c>
      <c r="N18571" t="s">
        <v>10059</v>
      </c>
      <c r="O18571" s="3">
        <v>45298</v>
      </c>
      <c r="P18571" t="s">
        <v>10062</v>
      </c>
      <c r="Q18571" s="3">
        <v>45291</v>
      </c>
      <c r="R18571" t="s">
        <v>43</v>
      </c>
      <c r="S18571" t="s">
        <v>87</v>
      </c>
      <c r="T18571" t="s">
        <v>152</v>
      </c>
      <c r="U18571">
        <v>1</v>
      </c>
      <c r="V18571">
        <v>0</v>
      </c>
      <c r="W18571">
        <v>18</v>
      </c>
      <c r="X18571">
        <v>18</v>
      </c>
      <c r="Y18571">
        <v>100</v>
      </c>
    </row>
    <row r="18572" spans="1:25" x14ac:dyDescent="0.25">
      <c r="A18572">
        <v>9019</v>
      </c>
      <c r="B18572" t="s">
        <v>10058</v>
      </c>
      <c r="C18572" s="3">
        <v>45272</v>
      </c>
      <c r="D18572" t="s">
        <v>160</v>
      </c>
      <c r="E18572" t="s">
        <v>161</v>
      </c>
      <c r="F18572">
        <v>42</v>
      </c>
      <c r="G18572" t="s">
        <v>162</v>
      </c>
      <c r="H18572" t="s">
        <v>29</v>
      </c>
      <c r="I18572">
        <v>40</v>
      </c>
      <c r="J18572" t="s">
        <v>305</v>
      </c>
      <c r="K18572">
        <v>10</v>
      </c>
      <c r="L18572">
        <v>3.9</v>
      </c>
      <c r="M18572">
        <v>39</v>
      </c>
      <c r="N18572" t="s">
        <v>10059</v>
      </c>
      <c r="O18572" s="3">
        <v>45298</v>
      </c>
      <c r="P18572" t="s">
        <v>10060</v>
      </c>
      <c r="Q18572" s="3">
        <v>45291</v>
      </c>
      <c r="R18572" t="s">
        <v>43</v>
      </c>
      <c r="S18572" t="s">
        <v>87</v>
      </c>
      <c r="T18572" t="s">
        <v>152</v>
      </c>
      <c r="U18572">
        <v>4</v>
      </c>
      <c r="V18572">
        <v>0</v>
      </c>
      <c r="W18572">
        <v>24.7</v>
      </c>
      <c r="X18572">
        <v>98.8</v>
      </c>
      <c r="Y18572">
        <v>100</v>
      </c>
    </row>
    <row r="18573" spans="1:25" x14ac:dyDescent="0.25">
      <c r="A18573">
        <v>9019</v>
      </c>
      <c r="B18573" t="s">
        <v>10058</v>
      </c>
      <c r="C18573" s="3">
        <v>45272</v>
      </c>
      <c r="D18573" t="s">
        <v>160</v>
      </c>
      <c r="E18573" t="s">
        <v>161</v>
      </c>
      <c r="F18573">
        <v>42</v>
      </c>
      <c r="G18573" t="s">
        <v>162</v>
      </c>
      <c r="H18573" t="s">
        <v>29</v>
      </c>
      <c r="I18573">
        <v>40</v>
      </c>
      <c r="J18573" t="s">
        <v>305</v>
      </c>
      <c r="K18573">
        <v>10</v>
      </c>
      <c r="L18573">
        <v>3.9</v>
      </c>
      <c r="M18573">
        <v>39</v>
      </c>
      <c r="N18573" t="s">
        <v>10059</v>
      </c>
      <c r="O18573" s="3">
        <v>45298</v>
      </c>
      <c r="P18573" t="s">
        <v>10061</v>
      </c>
      <c r="Q18573" s="3">
        <v>45351</v>
      </c>
      <c r="R18573" t="s">
        <v>43</v>
      </c>
      <c r="S18573" t="s">
        <v>87</v>
      </c>
      <c r="T18573" t="s">
        <v>152</v>
      </c>
      <c r="U18573">
        <v>4</v>
      </c>
      <c r="V18573">
        <v>0</v>
      </c>
      <c r="W18573">
        <v>24.7</v>
      </c>
      <c r="X18573">
        <v>98.8</v>
      </c>
      <c r="Y18573">
        <v>100</v>
      </c>
    </row>
    <row r="18574" spans="1:25" x14ac:dyDescent="0.25">
      <c r="A18574">
        <v>9019</v>
      </c>
      <c r="B18574" t="s">
        <v>10058</v>
      </c>
      <c r="C18574" s="3">
        <v>45272</v>
      </c>
      <c r="D18574" t="s">
        <v>160</v>
      </c>
      <c r="E18574" t="s">
        <v>161</v>
      </c>
      <c r="F18574">
        <v>42</v>
      </c>
      <c r="G18574" t="s">
        <v>162</v>
      </c>
      <c r="H18574" t="s">
        <v>29</v>
      </c>
      <c r="I18574">
        <v>40</v>
      </c>
      <c r="J18574" t="s">
        <v>305</v>
      </c>
      <c r="K18574">
        <v>10</v>
      </c>
      <c r="L18574">
        <v>3.9</v>
      </c>
      <c r="M18574">
        <v>39</v>
      </c>
      <c r="N18574" t="s">
        <v>10059</v>
      </c>
      <c r="O18574" s="3">
        <v>45298</v>
      </c>
      <c r="P18574" t="s">
        <v>10062</v>
      </c>
      <c r="Q18574" s="3">
        <v>45291</v>
      </c>
      <c r="R18574" t="s">
        <v>43</v>
      </c>
      <c r="S18574" t="s">
        <v>87</v>
      </c>
      <c r="T18574" t="s">
        <v>152</v>
      </c>
      <c r="U18574">
        <v>4</v>
      </c>
      <c r="V18574">
        <v>0</v>
      </c>
      <c r="W18574">
        <v>24.7</v>
      </c>
      <c r="X18574">
        <v>98.8</v>
      </c>
      <c r="Y18574">
        <v>100</v>
      </c>
    </row>
    <row r="18575" spans="1:25" x14ac:dyDescent="0.25">
      <c r="A18575">
        <v>9019</v>
      </c>
      <c r="B18575" t="s">
        <v>10058</v>
      </c>
      <c r="C18575" s="3">
        <v>45272</v>
      </c>
      <c r="D18575" t="s">
        <v>160</v>
      </c>
      <c r="E18575" t="s">
        <v>161</v>
      </c>
      <c r="F18575">
        <v>42</v>
      </c>
      <c r="G18575" t="s">
        <v>162</v>
      </c>
      <c r="H18575" t="s">
        <v>29</v>
      </c>
      <c r="I18575">
        <v>40</v>
      </c>
      <c r="J18575" t="s">
        <v>305</v>
      </c>
      <c r="K18575">
        <v>10</v>
      </c>
      <c r="L18575">
        <v>3.9</v>
      </c>
      <c r="M18575">
        <v>39</v>
      </c>
      <c r="N18575" t="s">
        <v>10059</v>
      </c>
      <c r="O18575" s="3">
        <v>45298</v>
      </c>
      <c r="P18575" t="s">
        <v>10060</v>
      </c>
      <c r="Q18575" s="3">
        <v>45291</v>
      </c>
      <c r="R18575" t="s">
        <v>43</v>
      </c>
      <c r="S18575" t="s">
        <v>87</v>
      </c>
      <c r="T18575" t="s">
        <v>152</v>
      </c>
      <c r="U18575">
        <v>10</v>
      </c>
      <c r="V18575">
        <v>0</v>
      </c>
      <c r="W18575">
        <v>3.9</v>
      </c>
      <c r="X18575">
        <v>39</v>
      </c>
      <c r="Y18575">
        <v>100</v>
      </c>
    </row>
    <row r="18576" spans="1:25" x14ac:dyDescent="0.25">
      <c r="A18576">
        <v>9019</v>
      </c>
      <c r="B18576" t="s">
        <v>10058</v>
      </c>
      <c r="C18576" s="3">
        <v>45272</v>
      </c>
      <c r="D18576" t="s">
        <v>160</v>
      </c>
      <c r="E18576" t="s">
        <v>161</v>
      </c>
      <c r="F18576">
        <v>42</v>
      </c>
      <c r="G18576" t="s">
        <v>162</v>
      </c>
      <c r="H18576" t="s">
        <v>29</v>
      </c>
      <c r="I18576">
        <v>40</v>
      </c>
      <c r="J18576" t="s">
        <v>305</v>
      </c>
      <c r="K18576">
        <v>10</v>
      </c>
      <c r="L18576">
        <v>3.9</v>
      </c>
      <c r="M18576">
        <v>39</v>
      </c>
      <c r="N18576" t="s">
        <v>10059</v>
      </c>
      <c r="O18576" s="3">
        <v>45298</v>
      </c>
      <c r="P18576" t="s">
        <v>10061</v>
      </c>
      <c r="Q18576" s="3">
        <v>45351</v>
      </c>
      <c r="R18576" t="s">
        <v>43</v>
      </c>
      <c r="S18576" t="s">
        <v>87</v>
      </c>
      <c r="T18576" t="s">
        <v>152</v>
      </c>
      <c r="U18576">
        <v>10</v>
      </c>
      <c r="V18576">
        <v>0</v>
      </c>
      <c r="W18576">
        <v>3.9</v>
      </c>
      <c r="X18576">
        <v>39</v>
      </c>
      <c r="Y18576">
        <v>100</v>
      </c>
    </row>
    <row r="18577" spans="1:25" x14ac:dyDescent="0.25">
      <c r="A18577">
        <v>9019</v>
      </c>
      <c r="B18577" t="s">
        <v>10058</v>
      </c>
      <c r="C18577" s="3">
        <v>45272</v>
      </c>
      <c r="D18577" t="s">
        <v>160</v>
      </c>
      <c r="E18577" t="s">
        <v>161</v>
      </c>
      <c r="F18577">
        <v>42</v>
      </c>
      <c r="G18577" t="s">
        <v>162</v>
      </c>
      <c r="H18577" t="s">
        <v>29</v>
      </c>
      <c r="I18577">
        <v>40</v>
      </c>
      <c r="J18577" t="s">
        <v>305</v>
      </c>
      <c r="K18577">
        <v>10</v>
      </c>
      <c r="L18577">
        <v>3.9</v>
      </c>
      <c r="M18577">
        <v>39</v>
      </c>
      <c r="N18577" t="s">
        <v>10059</v>
      </c>
      <c r="O18577" s="3">
        <v>45298</v>
      </c>
      <c r="P18577" t="s">
        <v>10062</v>
      </c>
      <c r="Q18577" s="3">
        <v>45291</v>
      </c>
      <c r="R18577" t="s">
        <v>43</v>
      </c>
      <c r="S18577" t="s">
        <v>87</v>
      </c>
      <c r="T18577" t="s">
        <v>152</v>
      </c>
      <c r="U18577">
        <v>10</v>
      </c>
      <c r="V18577">
        <v>0</v>
      </c>
      <c r="W18577">
        <v>3.9</v>
      </c>
      <c r="X18577">
        <v>39</v>
      </c>
      <c r="Y18577">
        <v>100</v>
      </c>
    </row>
    <row r="18578" spans="1:25" x14ac:dyDescent="0.25">
      <c r="A18578">
        <v>9019</v>
      </c>
      <c r="B18578" t="s">
        <v>10058</v>
      </c>
      <c r="C18578" s="3">
        <v>45272</v>
      </c>
      <c r="D18578" t="s">
        <v>160</v>
      </c>
      <c r="E18578" t="s">
        <v>161</v>
      </c>
      <c r="F18578">
        <v>42</v>
      </c>
      <c r="G18578" t="s">
        <v>162</v>
      </c>
      <c r="H18578" t="s">
        <v>29</v>
      </c>
      <c r="I18578">
        <v>40</v>
      </c>
      <c r="J18578" t="s">
        <v>305</v>
      </c>
      <c r="K18578">
        <v>10</v>
      </c>
      <c r="L18578">
        <v>3.9</v>
      </c>
      <c r="M18578">
        <v>39</v>
      </c>
      <c r="N18578" t="s">
        <v>10059</v>
      </c>
      <c r="O18578" s="3">
        <v>45298</v>
      </c>
      <c r="P18578" t="s">
        <v>10060</v>
      </c>
      <c r="Q18578" s="3">
        <v>45291</v>
      </c>
      <c r="R18578" t="s">
        <v>43</v>
      </c>
      <c r="S18578" t="s">
        <v>87</v>
      </c>
      <c r="T18578" t="s">
        <v>152</v>
      </c>
      <c r="U18578">
        <v>1</v>
      </c>
      <c r="V18578">
        <v>0</v>
      </c>
      <c r="W18578">
        <v>15</v>
      </c>
      <c r="X18578">
        <v>15</v>
      </c>
      <c r="Y18578">
        <v>100</v>
      </c>
    </row>
    <row r="18579" spans="1:25" x14ac:dyDescent="0.25">
      <c r="A18579">
        <v>9019</v>
      </c>
      <c r="B18579" t="s">
        <v>10058</v>
      </c>
      <c r="C18579" s="3">
        <v>45272</v>
      </c>
      <c r="D18579" t="s">
        <v>160</v>
      </c>
      <c r="E18579" t="s">
        <v>161</v>
      </c>
      <c r="F18579">
        <v>42</v>
      </c>
      <c r="G18579" t="s">
        <v>162</v>
      </c>
      <c r="H18579" t="s">
        <v>29</v>
      </c>
      <c r="I18579">
        <v>40</v>
      </c>
      <c r="J18579" t="s">
        <v>305</v>
      </c>
      <c r="K18579">
        <v>10</v>
      </c>
      <c r="L18579">
        <v>3.9</v>
      </c>
      <c r="M18579">
        <v>39</v>
      </c>
      <c r="N18579" t="s">
        <v>10059</v>
      </c>
      <c r="O18579" s="3">
        <v>45298</v>
      </c>
      <c r="P18579" t="s">
        <v>10061</v>
      </c>
      <c r="Q18579" s="3">
        <v>45351</v>
      </c>
      <c r="R18579" t="s">
        <v>43</v>
      </c>
      <c r="S18579" t="s">
        <v>87</v>
      </c>
      <c r="T18579" t="s">
        <v>152</v>
      </c>
      <c r="U18579">
        <v>1</v>
      </c>
      <c r="V18579">
        <v>0</v>
      </c>
      <c r="W18579">
        <v>15</v>
      </c>
      <c r="X18579">
        <v>15</v>
      </c>
      <c r="Y18579">
        <v>100</v>
      </c>
    </row>
    <row r="18580" spans="1:25" x14ac:dyDescent="0.25">
      <c r="A18580">
        <v>9019</v>
      </c>
      <c r="B18580" t="s">
        <v>10058</v>
      </c>
      <c r="C18580" s="3">
        <v>45272</v>
      </c>
      <c r="D18580" t="s">
        <v>160</v>
      </c>
      <c r="E18580" t="s">
        <v>161</v>
      </c>
      <c r="F18580">
        <v>42</v>
      </c>
      <c r="G18580" t="s">
        <v>162</v>
      </c>
      <c r="H18580" t="s">
        <v>29</v>
      </c>
      <c r="I18580">
        <v>40</v>
      </c>
      <c r="J18580" t="s">
        <v>305</v>
      </c>
      <c r="K18580">
        <v>10</v>
      </c>
      <c r="L18580">
        <v>3.9</v>
      </c>
      <c r="M18580">
        <v>39</v>
      </c>
      <c r="N18580" t="s">
        <v>10059</v>
      </c>
      <c r="O18580" s="3">
        <v>45298</v>
      </c>
      <c r="P18580" t="s">
        <v>10062</v>
      </c>
      <c r="Q18580" s="3">
        <v>45291</v>
      </c>
      <c r="R18580" t="s">
        <v>43</v>
      </c>
      <c r="S18580" t="s">
        <v>87</v>
      </c>
      <c r="T18580" t="s">
        <v>152</v>
      </c>
      <c r="U18580">
        <v>1</v>
      </c>
      <c r="V18580">
        <v>0</v>
      </c>
      <c r="W18580">
        <v>15</v>
      </c>
      <c r="X18580">
        <v>15</v>
      </c>
      <c r="Y18580">
        <v>100</v>
      </c>
    </row>
    <row r="18581" spans="1:25" x14ac:dyDescent="0.25">
      <c r="A18581">
        <v>9019</v>
      </c>
      <c r="B18581" t="s">
        <v>10058</v>
      </c>
      <c r="C18581" s="3">
        <v>45272</v>
      </c>
      <c r="D18581" t="s">
        <v>160</v>
      </c>
      <c r="E18581" t="s">
        <v>161</v>
      </c>
      <c r="F18581">
        <v>42</v>
      </c>
      <c r="G18581" t="s">
        <v>162</v>
      </c>
      <c r="H18581" t="s">
        <v>29</v>
      </c>
      <c r="I18581">
        <v>40</v>
      </c>
      <c r="J18581" t="s">
        <v>305</v>
      </c>
      <c r="K18581">
        <v>4</v>
      </c>
      <c r="L18581">
        <v>24.7</v>
      </c>
      <c r="M18581">
        <v>98.8</v>
      </c>
      <c r="N18581" t="s">
        <v>10059</v>
      </c>
      <c r="O18581" s="3">
        <v>45298</v>
      </c>
      <c r="P18581" t="s">
        <v>10060</v>
      </c>
      <c r="Q18581" s="3">
        <v>45291</v>
      </c>
      <c r="R18581" t="s">
        <v>43</v>
      </c>
      <c r="S18581" t="s">
        <v>87</v>
      </c>
      <c r="T18581" t="s">
        <v>152</v>
      </c>
      <c r="U18581">
        <v>2</v>
      </c>
      <c r="V18581">
        <v>0</v>
      </c>
      <c r="W18581">
        <v>14</v>
      </c>
      <c r="X18581">
        <v>28</v>
      </c>
      <c r="Y18581">
        <v>100</v>
      </c>
    </row>
    <row r="18582" spans="1:25" x14ac:dyDescent="0.25">
      <c r="A18582">
        <v>9019</v>
      </c>
      <c r="B18582" t="s">
        <v>10058</v>
      </c>
      <c r="C18582" s="3">
        <v>45272</v>
      </c>
      <c r="D18582" t="s">
        <v>160</v>
      </c>
      <c r="E18582" t="s">
        <v>161</v>
      </c>
      <c r="F18582">
        <v>42</v>
      </c>
      <c r="G18582" t="s">
        <v>162</v>
      </c>
      <c r="H18582" t="s">
        <v>29</v>
      </c>
      <c r="I18582">
        <v>40</v>
      </c>
      <c r="J18582" t="s">
        <v>305</v>
      </c>
      <c r="K18582">
        <v>4</v>
      </c>
      <c r="L18582">
        <v>24.7</v>
      </c>
      <c r="M18582">
        <v>98.8</v>
      </c>
      <c r="N18582" t="s">
        <v>10059</v>
      </c>
      <c r="O18582" s="3">
        <v>45298</v>
      </c>
      <c r="P18582" t="s">
        <v>10061</v>
      </c>
      <c r="Q18582" s="3">
        <v>45351</v>
      </c>
      <c r="R18582" t="s">
        <v>43</v>
      </c>
      <c r="S18582" t="s">
        <v>87</v>
      </c>
      <c r="T18582" t="s">
        <v>152</v>
      </c>
      <c r="U18582">
        <v>2</v>
      </c>
      <c r="V18582">
        <v>0</v>
      </c>
      <c r="W18582">
        <v>14</v>
      </c>
      <c r="X18582">
        <v>28</v>
      </c>
      <c r="Y18582">
        <v>100</v>
      </c>
    </row>
    <row r="18583" spans="1:25" x14ac:dyDescent="0.25">
      <c r="A18583">
        <v>9019</v>
      </c>
      <c r="B18583" t="s">
        <v>10058</v>
      </c>
      <c r="C18583" s="3">
        <v>45272</v>
      </c>
      <c r="D18583" t="s">
        <v>160</v>
      </c>
      <c r="E18583" t="s">
        <v>161</v>
      </c>
      <c r="F18583">
        <v>42</v>
      </c>
      <c r="G18583" t="s">
        <v>162</v>
      </c>
      <c r="H18583" t="s">
        <v>29</v>
      </c>
      <c r="I18583">
        <v>40</v>
      </c>
      <c r="J18583" t="s">
        <v>305</v>
      </c>
      <c r="K18583">
        <v>4</v>
      </c>
      <c r="L18583">
        <v>24.7</v>
      </c>
      <c r="M18583">
        <v>98.8</v>
      </c>
      <c r="N18583" t="s">
        <v>10059</v>
      </c>
      <c r="O18583" s="3">
        <v>45298</v>
      </c>
      <c r="P18583" t="s">
        <v>10062</v>
      </c>
      <c r="Q18583" s="3">
        <v>45291</v>
      </c>
      <c r="R18583" t="s">
        <v>43</v>
      </c>
      <c r="S18583" t="s">
        <v>87</v>
      </c>
      <c r="T18583" t="s">
        <v>152</v>
      </c>
      <c r="U18583">
        <v>2</v>
      </c>
      <c r="V18583">
        <v>0</v>
      </c>
      <c r="W18583">
        <v>14</v>
      </c>
      <c r="X18583">
        <v>28</v>
      </c>
      <c r="Y18583">
        <v>100</v>
      </c>
    </row>
    <row r="18584" spans="1:25" x14ac:dyDescent="0.25">
      <c r="A18584">
        <v>9019</v>
      </c>
      <c r="B18584" t="s">
        <v>10058</v>
      </c>
      <c r="C18584" s="3">
        <v>45272</v>
      </c>
      <c r="D18584" t="s">
        <v>160</v>
      </c>
      <c r="E18584" t="s">
        <v>161</v>
      </c>
      <c r="F18584">
        <v>42</v>
      </c>
      <c r="G18584" t="s">
        <v>162</v>
      </c>
      <c r="H18584" t="s">
        <v>29</v>
      </c>
      <c r="I18584">
        <v>40</v>
      </c>
      <c r="J18584" t="s">
        <v>305</v>
      </c>
      <c r="K18584">
        <v>4</v>
      </c>
      <c r="L18584">
        <v>24.7</v>
      </c>
      <c r="M18584">
        <v>98.8</v>
      </c>
      <c r="N18584" t="s">
        <v>10059</v>
      </c>
      <c r="O18584" s="3">
        <v>45298</v>
      </c>
      <c r="P18584" t="s">
        <v>10060</v>
      </c>
      <c r="Q18584" s="3">
        <v>45291</v>
      </c>
      <c r="R18584" t="s">
        <v>43</v>
      </c>
      <c r="S18584" t="s">
        <v>87</v>
      </c>
      <c r="T18584" t="s">
        <v>152</v>
      </c>
      <c r="U18584">
        <v>1</v>
      </c>
      <c r="V18584">
        <v>0</v>
      </c>
      <c r="W18584">
        <v>22</v>
      </c>
      <c r="X18584">
        <v>22</v>
      </c>
      <c r="Y18584">
        <v>100</v>
      </c>
    </row>
    <row r="18585" spans="1:25" x14ac:dyDescent="0.25">
      <c r="A18585">
        <v>9019</v>
      </c>
      <c r="B18585" t="s">
        <v>10058</v>
      </c>
      <c r="C18585" s="3">
        <v>45272</v>
      </c>
      <c r="D18585" t="s">
        <v>160</v>
      </c>
      <c r="E18585" t="s">
        <v>161</v>
      </c>
      <c r="F18585">
        <v>42</v>
      </c>
      <c r="G18585" t="s">
        <v>162</v>
      </c>
      <c r="H18585" t="s">
        <v>29</v>
      </c>
      <c r="I18585">
        <v>40</v>
      </c>
      <c r="J18585" t="s">
        <v>305</v>
      </c>
      <c r="K18585">
        <v>4</v>
      </c>
      <c r="L18585">
        <v>24.7</v>
      </c>
      <c r="M18585">
        <v>98.8</v>
      </c>
      <c r="N18585" t="s">
        <v>10059</v>
      </c>
      <c r="O18585" s="3">
        <v>45298</v>
      </c>
      <c r="P18585" t="s">
        <v>10061</v>
      </c>
      <c r="Q18585" s="3">
        <v>45351</v>
      </c>
      <c r="R18585" t="s">
        <v>43</v>
      </c>
      <c r="S18585" t="s">
        <v>87</v>
      </c>
      <c r="T18585" t="s">
        <v>152</v>
      </c>
      <c r="U18585">
        <v>1</v>
      </c>
      <c r="V18585">
        <v>0</v>
      </c>
      <c r="W18585">
        <v>22</v>
      </c>
      <c r="X18585">
        <v>22</v>
      </c>
      <c r="Y18585">
        <v>100</v>
      </c>
    </row>
    <row r="18586" spans="1:25" x14ac:dyDescent="0.25">
      <c r="A18586">
        <v>9019</v>
      </c>
      <c r="B18586" t="s">
        <v>10058</v>
      </c>
      <c r="C18586" s="3">
        <v>45272</v>
      </c>
      <c r="D18586" t="s">
        <v>160</v>
      </c>
      <c r="E18586" t="s">
        <v>161</v>
      </c>
      <c r="F18586">
        <v>42</v>
      </c>
      <c r="G18586" t="s">
        <v>162</v>
      </c>
      <c r="H18586" t="s">
        <v>29</v>
      </c>
      <c r="I18586">
        <v>40</v>
      </c>
      <c r="J18586" t="s">
        <v>305</v>
      </c>
      <c r="K18586">
        <v>4</v>
      </c>
      <c r="L18586">
        <v>24.7</v>
      </c>
      <c r="M18586">
        <v>98.8</v>
      </c>
      <c r="N18586" t="s">
        <v>10059</v>
      </c>
      <c r="O18586" s="3">
        <v>45298</v>
      </c>
      <c r="P18586" t="s">
        <v>10062</v>
      </c>
      <c r="Q18586" s="3">
        <v>45291</v>
      </c>
      <c r="R18586" t="s">
        <v>43</v>
      </c>
      <c r="S18586" t="s">
        <v>87</v>
      </c>
      <c r="T18586" t="s">
        <v>152</v>
      </c>
      <c r="U18586">
        <v>1</v>
      </c>
      <c r="V18586">
        <v>0</v>
      </c>
      <c r="W18586">
        <v>22</v>
      </c>
      <c r="X18586">
        <v>22</v>
      </c>
      <c r="Y18586">
        <v>100</v>
      </c>
    </row>
    <row r="18587" spans="1:25" x14ac:dyDescent="0.25">
      <c r="A18587">
        <v>9019</v>
      </c>
      <c r="B18587" t="s">
        <v>10058</v>
      </c>
      <c r="C18587" s="3">
        <v>45272</v>
      </c>
      <c r="D18587" t="s">
        <v>160</v>
      </c>
      <c r="E18587" t="s">
        <v>161</v>
      </c>
      <c r="F18587">
        <v>42</v>
      </c>
      <c r="G18587" t="s">
        <v>162</v>
      </c>
      <c r="H18587" t="s">
        <v>29</v>
      </c>
      <c r="I18587">
        <v>40</v>
      </c>
      <c r="J18587" t="s">
        <v>305</v>
      </c>
      <c r="K18587">
        <v>4</v>
      </c>
      <c r="L18587">
        <v>24.7</v>
      </c>
      <c r="M18587">
        <v>98.8</v>
      </c>
      <c r="N18587" t="s">
        <v>10059</v>
      </c>
      <c r="O18587" s="3">
        <v>45298</v>
      </c>
      <c r="P18587" t="s">
        <v>10060</v>
      </c>
      <c r="Q18587" s="3">
        <v>45291</v>
      </c>
      <c r="R18587" t="s">
        <v>43</v>
      </c>
      <c r="S18587" t="s">
        <v>87</v>
      </c>
      <c r="T18587" t="s">
        <v>152</v>
      </c>
      <c r="U18587">
        <v>1</v>
      </c>
      <c r="V18587">
        <v>0</v>
      </c>
      <c r="W18587">
        <v>10</v>
      </c>
      <c r="X18587">
        <v>10</v>
      </c>
      <c r="Y18587">
        <v>100</v>
      </c>
    </row>
    <row r="18588" spans="1:25" x14ac:dyDescent="0.25">
      <c r="A18588">
        <v>9019</v>
      </c>
      <c r="B18588" t="s">
        <v>10058</v>
      </c>
      <c r="C18588" s="3">
        <v>45272</v>
      </c>
      <c r="D18588" t="s">
        <v>160</v>
      </c>
      <c r="E18588" t="s">
        <v>161</v>
      </c>
      <c r="F18588">
        <v>42</v>
      </c>
      <c r="G18588" t="s">
        <v>162</v>
      </c>
      <c r="H18588" t="s">
        <v>29</v>
      </c>
      <c r="I18588">
        <v>40</v>
      </c>
      <c r="J18588" t="s">
        <v>305</v>
      </c>
      <c r="K18588">
        <v>4</v>
      </c>
      <c r="L18588">
        <v>24.7</v>
      </c>
      <c r="M18588">
        <v>98.8</v>
      </c>
      <c r="N18588" t="s">
        <v>10059</v>
      </c>
      <c r="O18588" s="3">
        <v>45298</v>
      </c>
      <c r="P18588" t="s">
        <v>10061</v>
      </c>
      <c r="Q18588" s="3">
        <v>45351</v>
      </c>
      <c r="R18588" t="s">
        <v>43</v>
      </c>
      <c r="S18588" t="s">
        <v>87</v>
      </c>
      <c r="T18588" t="s">
        <v>152</v>
      </c>
      <c r="U18588">
        <v>1</v>
      </c>
      <c r="V18588">
        <v>0</v>
      </c>
      <c r="W18588">
        <v>10</v>
      </c>
      <c r="X18588">
        <v>10</v>
      </c>
      <c r="Y18588">
        <v>100</v>
      </c>
    </row>
    <row r="18589" spans="1:25" x14ac:dyDescent="0.25">
      <c r="A18589">
        <v>9019</v>
      </c>
      <c r="B18589" t="s">
        <v>10058</v>
      </c>
      <c r="C18589" s="3">
        <v>45272</v>
      </c>
      <c r="D18589" t="s">
        <v>160</v>
      </c>
      <c r="E18589" t="s">
        <v>161</v>
      </c>
      <c r="F18589">
        <v>42</v>
      </c>
      <c r="G18589" t="s">
        <v>162</v>
      </c>
      <c r="H18589" t="s">
        <v>29</v>
      </c>
      <c r="I18589">
        <v>40</v>
      </c>
      <c r="J18589" t="s">
        <v>305</v>
      </c>
      <c r="K18589">
        <v>4</v>
      </c>
      <c r="L18589">
        <v>24.7</v>
      </c>
      <c r="M18589">
        <v>98.8</v>
      </c>
      <c r="N18589" t="s">
        <v>10059</v>
      </c>
      <c r="O18589" s="3">
        <v>45298</v>
      </c>
      <c r="P18589" t="s">
        <v>10062</v>
      </c>
      <c r="Q18589" s="3">
        <v>45291</v>
      </c>
      <c r="R18589" t="s">
        <v>43</v>
      </c>
      <c r="S18589" t="s">
        <v>87</v>
      </c>
      <c r="T18589" t="s">
        <v>152</v>
      </c>
      <c r="U18589">
        <v>1</v>
      </c>
      <c r="V18589">
        <v>0</v>
      </c>
      <c r="W18589">
        <v>10</v>
      </c>
      <c r="X18589">
        <v>10</v>
      </c>
      <c r="Y18589">
        <v>100</v>
      </c>
    </row>
    <row r="18590" spans="1:25" x14ac:dyDescent="0.25">
      <c r="A18590">
        <v>9019</v>
      </c>
      <c r="B18590" t="s">
        <v>10058</v>
      </c>
      <c r="C18590" s="3">
        <v>45272</v>
      </c>
      <c r="D18590" t="s">
        <v>160</v>
      </c>
      <c r="E18590" t="s">
        <v>161</v>
      </c>
      <c r="F18590">
        <v>42</v>
      </c>
      <c r="G18590" t="s">
        <v>162</v>
      </c>
      <c r="H18590" t="s">
        <v>29</v>
      </c>
      <c r="I18590">
        <v>40</v>
      </c>
      <c r="J18590" t="s">
        <v>305</v>
      </c>
      <c r="K18590">
        <v>4</v>
      </c>
      <c r="L18590">
        <v>24.7</v>
      </c>
      <c r="M18590">
        <v>98.8</v>
      </c>
      <c r="N18590" t="s">
        <v>10059</v>
      </c>
      <c r="O18590" s="3">
        <v>45298</v>
      </c>
      <c r="P18590" t="s">
        <v>10060</v>
      </c>
      <c r="Q18590" s="3">
        <v>45291</v>
      </c>
      <c r="R18590" t="s">
        <v>43</v>
      </c>
      <c r="S18590" t="s">
        <v>87</v>
      </c>
      <c r="T18590" t="s">
        <v>152</v>
      </c>
      <c r="U18590">
        <v>1</v>
      </c>
      <c r="V18590">
        <v>0</v>
      </c>
      <c r="W18590">
        <v>18</v>
      </c>
      <c r="X18590">
        <v>18</v>
      </c>
      <c r="Y18590">
        <v>100</v>
      </c>
    </row>
    <row r="18591" spans="1:25" x14ac:dyDescent="0.25">
      <c r="A18591">
        <v>9019</v>
      </c>
      <c r="B18591" t="s">
        <v>10058</v>
      </c>
      <c r="C18591" s="3">
        <v>45272</v>
      </c>
      <c r="D18591" t="s">
        <v>160</v>
      </c>
      <c r="E18591" t="s">
        <v>161</v>
      </c>
      <c r="F18591">
        <v>42</v>
      </c>
      <c r="G18591" t="s">
        <v>162</v>
      </c>
      <c r="H18591" t="s">
        <v>29</v>
      </c>
      <c r="I18591">
        <v>40</v>
      </c>
      <c r="J18591" t="s">
        <v>305</v>
      </c>
      <c r="K18591">
        <v>4</v>
      </c>
      <c r="L18591">
        <v>24.7</v>
      </c>
      <c r="M18591">
        <v>98.8</v>
      </c>
      <c r="N18591" t="s">
        <v>10059</v>
      </c>
      <c r="O18591" s="3">
        <v>45298</v>
      </c>
      <c r="P18591" t="s">
        <v>10061</v>
      </c>
      <c r="Q18591" s="3">
        <v>45351</v>
      </c>
      <c r="R18591" t="s">
        <v>43</v>
      </c>
      <c r="S18591" t="s">
        <v>87</v>
      </c>
      <c r="T18591" t="s">
        <v>152</v>
      </c>
      <c r="U18591">
        <v>1</v>
      </c>
      <c r="V18591">
        <v>0</v>
      </c>
      <c r="W18591">
        <v>18</v>
      </c>
      <c r="X18591">
        <v>18</v>
      </c>
      <c r="Y18591">
        <v>100</v>
      </c>
    </row>
    <row r="18592" spans="1:25" x14ac:dyDescent="0.25">
      <c r="A18592">
        <v>9019</v>
      </c>
      <c r="B18592" t="s">
        <v>10058</v>
      </c>
      <c r="C18592" s="3">
        <v>45272</v>
      </c>
      <c r="D18592" t="s">
        <v>160</v>
      </c>
      <c r="E18592" t="s">
        <v>161</v>
      </c>
      <c r="F18592">
        <v>42</v>
      </c>
      <c r="G18592" t="s">
        <v>162</v>
      </c>
      <c r="H18592" t="s">
        <v>29</v>
      </c>
      <c r="I18592">
        <v>40</v>
      </c>
      <c r="J18592" t="s">
        <v>305</v>
      </c>
      <c r="K18592">
        <v>4</v>
      </c>
      <c r="L18592">
        <v>24.7</v>
      </c>
      <c r="M18592">
        <v>98.8</v>
      </c>
      <c r="N18592" t="s">
        <v>10059</v>
      </c>
      <c r="O18592" s="3">
        <v>45298</v>
      </c>
      <c r="P18592" t="s">
        <v>10062</v>
      </c>
      <c r="Q18592" s="3">
        <v>45291</v>
      </c>
      <c r="R18592" t="s">
        <v>43</v>
      </c>
      <c r="S18592" t="s">
        <v>87</v>
      </c>
      <c r="T18592" t="s">
        <v>152</v>
      </c>
      <c r="U18592">
        <v>1</v>
      </c>
      <c r="V18592">
        <v>0</v>
      </c>
      <c r="W18592">
        <v>18</v>
      </c>
      <c r="X18592">
        <v>18</v>
      </c>
      <c r="Y18592">
        <v>100</v>
      </c>
    </row>
    <row r="18593" spans="1:25" x14ac:dyDescent="0.25">
      <c r="A18593">
        <v>9019</v>
      </c>
      <c r="B18593" t="s">
        <v>10058</v>
      </c>
      <c r="C18593" s="3">
        <v>45272</v>
      </c>
      <c r="D18593" t="s">
        <v>160</v>
      </c>
      <c r="E18593" t="s">
        <v>161</v>
      </c>
      <c r="F18593">
        <v>42</v>
      </c>
      <c r="G18593" t="s">
        <v>162</v>
      </c>
      <c r="H18593" t="s">
        <v>29</v>
      </c>
      <c r="I18593">
        <v>40</v>
      </c>
      <c r="J18593" t="s">
        <v>305</v>
      </c>
      <c r="K18593">
        <v>4</v>
      </c>
      <c r="L18593">
        <v>24.7</v>
      </c>
      <c r="M18593">
        <v>98.8</v>
      </c>
      <c r="N18593" t="s">
        <v>10059</v>
      </c>
      <c r="O18593" s="3">
        <v>45298</v>
      </c>
      <c r="P18593" t="s">
        <v>10060</v>
      </c>
      <c r="Q18593" s="3">
        <v>45291</v>
      </c>
      <c r="R18593" t="s">
        <v>43</v>
      </c>
      <c r="S18593" t="s">
        <v>87</v>
      </c>
      <c r="T18593" t="s">
        <v>152</v>
      </c>
      <c r="U18593">
        <v>4</v>
      </c>
      <c r="V18593">
        <v>0</v>
      </c>
      <c r="W18593">
        <v>24.7</v>
      </c>
      <c r="X18593">
        <v>98.8</v>
      </c>
      <c r="Y18593">
        <v>100</v>
      </c>
    </row>
    <row r="18594" spans="1:25" x14ac:dyDescent="0.25">
      <c r="A18594">
        <v>9019</v>
      </c>
      <c r="B18594" t="s">
        <v>10058</v>
      </c>
      <c r="C18594" s="3">
        <v>45272</v>
      </c>
      <c r="D18594" t="s">
        <v>160</v>
      </c>
      <c r="E18594" t="s">
        <v>161</v>
      </c>
      <c r="F18594">
        <v>42</v>
      </c>
      <c r="G18594" t="s">
        <v>162</v>
      </c>
      <c r="H18594" t="s">
        <v>29</v>
      </c>
      <c r="I18594">
        <v>40</v>
      </c>
      <c r="J18594" t="s">
        <v>305</v>
      </c>
      <c r="K18594">
        <v>4</v>
      </c>
      <c r="L18594">
        <v>24.7</v>
      </c>
      <c r="M18594">
        <v>98.8</v>
      </c>
      <c r="N18594" t="s">
        <v>10059</v>
      </c>
      <c r="O18594" s="3">
        <v>45298</v>
      </c>
      <c r="P18594" t="s">
        <v>10061</v>
      </c>
      <c r="Q18594" s="3">
        <v>45351</v>
      </c>
      <c r="R18594" t="s">
        <v>43</v>
      </c>
      <c r="S18594" t="s">
        <v>87</v>
      </c>
      <c r="T18594" t="s">
        <v>152</v>
      </c>
      <c r="U18594">
        <v>4</v>
      </c>
      <c r="V18594">
        <v>0</v>
      </c>
      <c r="W18594">
        <v>24.7</v>
      </c>
      <c r="X18594">
        <v>98.8</v>
      </c>
      <c r="Y18594">
        <v>100</v>
      </c>
    </row>
    <row r="18595" spans="1:25" x14ac:dyDescent="0.25">
      <c r="A18595">
        <v>9019</v>
      </c>
      <c r="B18595" t="s">
        <v>10058</v>
      </c>
      <c r="C18595" s="3">
        <v>45272</v>
      </c>
      <c r="D18595" t="s">
        <v>160</v>
      </c>
      <c r="E18595" t="s">
        <v>161</v>
      </c>
      <c r="F18595">
        <v>42</v>
      </c>
      <c r="G18595" t="s">
        <v>162</v>
      </c>
      <c r="H18595" t="s">
        <v>29</v>
      </c>
      <c r="I18595">
        <v>40</v>
      </c>
      <c r="J18595" t="s">
        <v>305</v>
      </c>
      <c r="K18595">
        <v>4</v>
      </c>
      <c r="L18595">
        <v>24.7</v>
      </c>
      <c r="M18595">
        <v>98.8</v>
      </c>
      <c r="N18595" t="s">
        <v>10059</v>
      </c>
      <c r="O18595" s="3">
        <v>45298</v>
      </c>
      <c r="P18595" t="s">
        <v>10062</v>
      </c>
      <c r="Q18595" s="3">
        <v>45291</v>
      </c>
      <c r="R18595" t="s">
        <v>43</v>
      </c>
      <c r="S18595" t="s">
        <v>87</v>
      </c>
      <c r="T18595" t="s">
        <v>152</v>
      </c>
      <c r="U18595">
        <v>4</v>
      </c>
      <c r="V18595">
        <v>0</v>
      </c>
      <c r="W18595">
        <v>24.7</v>
      </c>
      <c r="X18595">
        <v>98.8</v>
      </c>
      <c r="Y18595">
        <v>100</v>
      </c>
    </row>
    <row r="18596" spans="1:25" x14ac:dyDescent="0.25">
      <c r="A18596">
        <v>9019</v>
      </c>
      <c r="B18596" t="s">
        <v>10058</v>
      </c>
      <c r="C18596" s="3">
        <v>45272</v>
      </c>
      <c r="D18596" t="s">
        <v>160</v>
      </c>
      <c r="E18596" t="s">
        <v>161</v>
      </c>
      <c r="F18596">
        <v>42</v>
      </c>
      <c r="G18596" t="s">
        <v>162</v>
      </c>
      <c r="H18596" t="s">
        <v>29</v>
      </c>
      <c r="I18596">
        <v>40</v>
      </c>
      <c r="J18596" t="s">
        <v>305</v>
      </c>
      <c r="K18596">
        <v>4</v>
      </c>
      <c r="L18596">
        <v>24.7</v>
      </c>
      <c r="M18596">
        <v>98.8</v>
      </c>
      <c r="N18596" t="s">
        <v>10059</v>
      </c>
      <c r="O18596" s="3">
        <v>45298</v>
      </c>
      <c r="P18596" t="s">
        <v>10060</v>
      </c>
      <c r="Q18596" s="3">
        <v>45291</v>
      </c>
      <c r="R18596" t="s">
        <v>43</v>
      </c>
      <c r="S18596" t="s">
        <v>87</v>
      </c>
      <c r="T18596" t="s">
        <v>152</v>
      </c>
      <c r="U18596">
        <v>10</v>
      </c>
      <c r="V18596">
        <v>0</v>
      </c>
      <c r="W18596">
        <v>3.9</v>
      </c>
      <c r="X18596">
        <v>39</v>
      </c>
      <c r="Y18596">
        <v>100</v>
      </c>
    </row>
    <row r="18597" spans="1:25" x14ac:dyDescent="0.25">
      <c r="A18597">
        <v>9019</v>
      </c>
      <c r="B18597" t="s">
        <v>10058</v>
      </c>
      <c r="C18597" s="3">
        <v>45272</v>
      </c>
      <c r="D18597" t="s">
        <v>160</v>
      </c>
      <c r="E18597" t="s">
        <v>161</v>
      </c>
      <c r="F18597">
        <v>42</v>
      </c>
      <c r="G18597" t="s">
        <v>162</v>
      </c>
      <c r="H18597" t="s">
        <v>29</v>
      </c>
      <c r="I18597">
        <v>40</v>
      </c>
      <c r="J18597" t="s">
        <v>305</v>
      </c>
      <c r="K18597">
        <v>4</v>
      </c>
      <c r="L18597">
        <v>24.7</v>
      </c>
      <c r="M18597">
        <v>98.8</v>
      </c>
      <c r="N18597" t="s">
        <v>10059</v>
      </c>
      <c r="O18597" s="3">
        <v>45298</v>
      </c>
      <c r="P18597" t="s">
        <v>10061</v>
      </c>
      <c r="Q18597" s="3">
        <v>45351</v>
      </c>
      <c r="R18597" t="s">
        <v>43</v>
      </c>
      <c r="S18597" t="s">
        <v>87</v>
      </c>
      <c r="T18597" t="s">
        <v>152</v>
      </c>
      <c r="U18597">
        <v>10</v>
      </c>
      <c r="V18597">
        <v>0</v>
      </c>
      <c r="W18597">
        <v>3.9</v>
      </c>
      <c r="X18597">
        <v>39</v>
      </c>
      <c r="Y18597">
        <v>100</v>
      </c>
    </row>
    <row r="18598" spans="1:25" x14ac:dyDescent="0.25">
      <c r="A18598">
        <v>9019</v>
      </c>
      <c r="B18598" t="s">
        <v>10058</v>
      </c>
      <c r="C18598" s="3">
        <v>45272</v>
      </c>
      <c r="D18598" t="s">
        <v>160</v>
      </c>
      <c r="E18598" t="s">
        <v>161</v>
      </c>
      <c r="F18598">
        <v>42</v>
      </c>
      <c r="G18598" t="s">
        <v>162</v>
      </c>
      <c r="H18598" t="s">
        <v>29</v>
      </c>
      <c r="I18598">
        <v>40</v>
      </c>
      <c r="J18598" t="s">
        <v>305</v>
      </c>
      <c r="K18598">
        <v>4</v>
      </c>
      <c r="L18598">
        <v>24.7</v>
      </c>
      <c r="M18598">
        <v>98.8</v>
      </c>
      <c r="N18598" t="s">
        <v>10059</v>
      </c>
      <c r="O18598" s="3">
        <v>45298</v>
      </c>
      <c r="P18598" t="s">
        <v>10062</v>
      </c>
      <c r="Q18598" s="3">
        <v>45291</v>
      </c>
      <c r="R18598" t="s">
        <v>43</v>
      </c>
      <c r="S18598" t="s">
        <v>87</v>
      </c>
      <c r="T18598" t="s">
        <v>152</v>
      </c>
      <c r="U18598">
        <v>10</v>
      </c>
      <c r="V18598">
        <v>0</v>
      </c>
      <c r="W18598">
        <v>3.9</v>
      </c>
      <c r="X18598">
        <v>39</v>
      </c>
      <c r="Y18598">
        <v>100</v>
      </c>
    </row>
    <row r="18599" spans="1:25" x14ac:dyDescent="0.25">
      <c r="A18599">
        <v>9019</v>
      </c>
      <c r="B18599" t="s">
        <v>10058</v>
      </c>
      <c r="C18599" s="3">
        <v>45272</v>
      </c>
      <c r="D18599" t="s">
        <v>160</v>
      </c>
      <c r="E18599" t="s">
        <v>161</v>
      </c>
      <c r="F18599">
        <v>42</v>
      </c>
      <c r="G18599" t="s">
        <v>162</v>
      </c>
      <c r="H18599" t="s">
        <v>29</v>
      </c>
      <c r="I18599">
        <v>40</v>
      </c>
      <c r="J18599" t="s">
        <v>305</v>
      </c>
      <c r="K18599">
        <v>4</v>
      </c>
      <c r="L18599">
        <v>24.7</v>
      </c>
      <c r="M18599">
        <v>98.8</v>
      </c>
      <c r="N18599" t="s">
        <v>10059</v>
      </c>
      <c r="O18599" s="3">
        <v>45298</v>
      </c>
      <c r="P18599" t="s">
        <v>10060</v>
      </c>
      <c r="Q18599" s="3">
        <v>45291</v>
      </c>
      <c r="R18599" t="s">
        <v>43</v>
      </c>
      <c r="S18599" t="s">
        <v>87</v>
      </c>
      <c r="T18599" t="s">
        <v>152</v>
      </c>
      <c r="U18599">
        <v>1</v>
      </c>
      <c r="V18599">
        <v>0</v>
      </c>
      <c r="W18599">
        <v>15</v>
      </c>
      <c r="X18599">
        <v>15</v>
      </c>
      <c r="Y18599">
        <v>100</v>
      </c>
    </row>
    <row r="18600" spans="1:25" x14ac:dyDescent="0.25">
      <c r="A18600">
        <v>9019</v>
      </c>
      <c r="B18600" t="s">
        <v>10058</v>
      </c>
      <c r="C18600" s="3">
        <v>45272</v>
      </c>
      <c r="D18600" t="s">
        <v>160</v>
      </c>
      <c r="E18600" t="s">
        <v>161</v>
      </c>
      <c r="F18600">
        <v>42</v>
      </c>
      <c r="G18600" t="s">
        <v>162</v>
      </c>
      <c r="H18600" t="s">
        <v>29</v>
      </c>
      <c r="I18600">
        <v>40</v>
      </c>
      <c r="J18600" t="s">
        <v>305</v>
      </c>
      <c r="K18600">
        <v>4</v>
      </c>
      <c r="L18600">
        <v>24.7</v>
      </c>
      <c r="M18600">
        <v>98.8</v>
      </c>
      <c r="N18600" t="s">
        <v>10059</v>
      </c>
      <c r="O18600" s="3">
        <v>45298</v>
      </c>
      <c r="P18600" t="s">
        <v>10061</v>
      </c>
      <c r="Q18600" s="3">
        <v>45351</v>
      </c>
      <c r="R18600" t="s">
        <v>43</v>
      </c>
      <c r="S18600" t="s">
        <v>87</v>
      </c>
      <c r="T18600" t="s">
        <v>152</v>
      </c>
      <c r="U18600">
        <v>1</v>
      </c>
      <c r="V18600">
        <v>0</v>
      </c>
      <c r="W18600">
        <v>15</v>
      </c>
      <c r="X18600">
        <v>15</v>
      </c>
      <c r="Y18600">
        <v>100</v>
      </c>
    </row>
    <row r="18601" spans="1:25" x14ac:dyDescent="0.25">
      <c r="A18601">
        <v>9019</v>
      </c>
      <c r="B18601" t="s">
        <v>10058</v>
      </c>
      <c r="C18601" s="3">
        <v>45272</v>
      </c>
      <c r="D18601" t="s">
        <v>160</v>
      </c>
      <c r="E18601" t="s">
        <v>161</v>
      </c>
      <c r="F18601">
        <v>42</v>
      </c>
      <c r="G18601" t="s">
        <v>162</v>
      </c>
      <c r="H18601" t="s">
        <v>29</v>
      </c>
      <c r="I18601">
        <v>40</v>
      </c>
      <c r="J18601" t="s">
        <v>305</v>
      </c>
      <c r="K18601">
        <v>4</v>
      </c>
      <c r="L18601">
        <v>24.7</v>
      </c>
      <c r="M18601">
        <v>98.8</v>
      </c>
      <c r="N18601" t="s">
        <v>10059</v>
      </c>
      <c r="O18601" s="3">
        <v>45298</v>
      </c>
      <c r="P18601" t="s">
        <v>10062</v>
      </c>
      <c r="Q18601" s="3">
        <v>45291</v>
      </c>
      <c r="R18601" t="s">
        <v>43</v>
      </c>
      <c r="S18601" t="s">
        <v>87</v>
      </c>
      <c r="T18601" t="s">
        <v>152</v>
      </c>
      <c r="U18601">
        <v>1</v>
      </c>
      <c r="V18601">
        <v>0</v>
      </c>
      <c r="W18601">
        <v>15</v>
      </c>
      <c r="X18601">
        <v>15</v>
      </c>
      <c r="Y18601">
        <v>100</v>
      </c>
    </row>
    <row r="18602" spans="1:25" x14ac:dyDescent="0.25">
      <c r="A18602">
        <v>9019</v>
      </c>
      <c r="B18602" t="s">
        <v>10058</v>
      </c>
      <c r="C18602" s="3">
        <v>45272</v>
      </c>
      <c r="D18602" t="s">
        <v>160</v>
      </c>
      <c r="E18602" t="s">
        <v>161</v>
      </c>
      <c r="F18602">
        <v>42</v>
      </c>
      <c r="G18602" t="s">
        <v>162</v>
      </c>
      <c r="H18602" t="s">
        <v>29</v>
      </c>
      <c r="I18602">
        <v>40</v>
      </c>
      <c r="J18602" t="s">
        <v>305</v>
      </c>
      <c r="K18602">
        <v>1</v>
      </c>
      <c r="L18602">
        <v>10</v>
      </c>
      <c r="M18602">
        <v>10</v>
      </c>
      <c r="N18602" t="s">
        <v>10059</v>
      </c>
      <c r="O18602" s="3">
        <v>45298</v>
      </c>
      <c r="P18602" t="s">
        <v>10060</v>
      </c>
      <c r="Q18602" s="3">
        <v>45291</v>
      </c>
      <c r="R18602" t="s">
        <v>43</v>
      </c>
      <c r="S18602" t="s">
        <v>87</v>
      </c>
      <c r="T18602" t="s">
        <v>152</v>
      </c>
      <c r="U18602">
        <v>2</v>
      </c>
      <c r="V18602">
        <v>0</v>
      </c>
      <c r="W18602">
        <v>14</v>
      </c>
      <c r="X18602">
        <v>28</v>
      </c>
      <c r="Y18602">
        <v>100</v>
      </c>
    </row>
    <row r="18603" spans="1:25" x14ac:dyDescent="0.25">
      <c r="A18603">
        <v>9019</v>
      </c>
      <c r="B18603" t="s">
        <v>10058</v>
      </c>
      <c r="C18603" s="3">
        <v>45272</v>
      </c>
      <c r="D18603" t="s">
        <v>160</v>
      </c>
      <c r="E18603" t="s">
        <v>161</v>
      </c>
      <c r="F18603">
        <v>42</v>
      </c>
      <c r="G18603" t="s">
        <v>162</v>
      </c>
      <c r="H18603" t="s">
        <v>29</v>
      </c>
      <c r="I18603">
        <v>40</v>
      </c>
      <c r="J18603" t="s">
        <v>305</v>
      </c>
      <c r="K18603">
        <v>1</v>
      </c>
      <c r="L18603">
        <v>10</v>
      </c>
      <c r="M18603">
        <v>10</v>
      </c>
      <c r="N18603" t="s">
        <v>10059</v>
      </c>
      <c r="O18603" s="3">
        <v>45298</v>
      </c>
      <c r="P18603" t="s">
        <v>10061</v>
      </c>
      <c r="Q18603" s="3">
        <v>45351</v>
      </c>
      <c r="R18603" t="s">
        <v>43</v>
      </c>
      <c r="S18603" t="s">
        <v>87</v>
      </c>
      <c r="T18603" t="s">
        <v>152</v>
      </c>
      <c r="U18603">
        <v>2</v>
      </c>
      <c r="V18603">
        <v>0</v>
      </c>
      <c r="W18603">
        <v>14</v>
      </c>
      <c r="X18603">
        <v>28</v>
      </c>
      <c r="Y18603">
        <v>100</v>
      </c>
    </row>
    <row r="18604" spans="1:25" x14ac:dyDescent="0.25">
      <c r="A18604">
        <v>9019</v>
      </c>
      <c r="B18604" t="s">
        <v>10058</v>
      </c>
      <c r="C18604" s="3">
        <v>45272</v>
      </c>
      <c r="D18604" t="s">
        <v>160</v>
      </c>
      <c r="E18604" t="s">
        <v>161</v>
      </c>
      <c r="F18604">
        <v>42</v>
      </c>
      <c r="G18604" t="s">
        <v>162</v>
      </c>
      <c r="H18604" t="s">
        <v>29</v>
      </c>
      <c r="I18604">
        <v>40</v>
      </c>
      <c r="J18604" t="s">
        <v>305</v>
      </c>
      <c r="K18604">
        <v>1</v>
      </c>
      <c r="L18604">
        <v>10</v>
      </c>
      <c r="M18604">
        <v>10</v>
      </c>
      <c r="N18604" t="s">
        <v>10059</v>
      </c>
      <c r="O18604" s="3">
        <v>45298</v>
      </c>
      <c r="P18604" t="s">
        <v>10062</v>
      </c>
      <c r="Q18604" s="3">
        <v>45291</v>
      </c>
      <c r="R18604" t="s">
        <v>43</v>
      </c>
      <c r="S18604" t="s">
        <v>87</v>
      </c>
      <c r="T18604" t="s">
        <v>152</v>
      </c>
      <c r="U18604">
        <v>2</v>
      </c>
      <c r="V18604">
        <v>0</v>
      </c>
      <c r="W18604">
        <v>14</v>
      </c>
      <c r="X18604">
        <v>28</v>
      </c>
      <c r="Y18604">
        <v>100</v>
      </c>
    </row>
    <row r="18605" spans="1:25" x14ac:dyDescent="0.25">
      <c r="A18605">
        <v>9019</v>
      </c>
      <c r="B18605" t="s">
        <v>10058</v>
      </c>
      <c r="C18605" s="3">
        <v>45272</v>
      </c>
      <c r="D18605" t="s">
        <v>160</v>
      </c>
      <c r="E18605" t="s">
        <v>161</v>
      </c>
      <c r="F18605">
        <v>42</v>
      </c>
      <c r="G18605" t="s">
        <v>162</v>
      </c>
      <c r="H18605" t="s">
        <v>29</v>
      </c>
      <c r="I18605">
        <v>40</v>
      </c>
      <c r="J18605" t="s">
        <v>305</v>
      </c>
      <c r="K18605">
        <v>1</v>
      </c>
      <c r="L18605">
        <v>10</v>
      </c>
      <c r="M18605">
        <v>10</v>
      </c>
      <c r="N18605" t="s">
        <v>10059</v>
      </c>
      <c r="O18605" s="3">
        <v>45298</v>
      </c>
      <c r="P18605" t="s">
        <v>10060</v>
      </c>
      <c r="Q18605" s="3">
        <v>45291</v>
      </c>
      <c r="R18605" t="s">
        <v>43</v>
      </c>
      <c r="S18605" t="s">
        <v>87</v>
      </c>
      <c r="T18605" t="s">
        <v>152</v>
      </c>
      <c r="U18605">
        <v>1</v>
      </c>
      <c r="V18605">
        <v>0</v>
      </c>
      <c r="W18605">
        <v>22</v>
      </c>
      <c r="X18605">
        <v>22</v>
      </c>
      <c r="Y18605">
        <v>100</v>
      </c>
    </row>
    <row r="18606" spans="1:25" x14ac:dyDescent="0.25">
      <c r="A18606">
        <v>9019</v>
      </c>
      <c r="B18606" t="s">
        <v>10058</v>
      </c>
      <c r="C18606" s="3">
        <v>45272</v>
      </c>
      <c r="D18606" t="s">
        <v>160</v>
      </c>
      <c r="E18606" t="s">
        <v>161</v>
      </c>
      <c r="F18606">
        <v>42</v>
      </c>
      <c r="G18606" t="s">
        <v>162</v>
      </c>
      <c r="H18606" t="s">
        <v>29</v>
      </c>
      <c r="I18606">
        <v>40</v>
      </c>
      <c r="J18606" t="s">
        <v>305</v>
      </c>
      <c r="K18606">
        <v>1</v>
      </c>
      <c r="L18606">
        <v>10</v>
      </c>
      <c r="M18606">
        <v>10</v>
      </c>
      <c r="N18606" t="s">
        <v>10059</v>
      </c>
      <c r="O18606" s="3">
        <v>45298</v>
      </c>
      <c r="P18606" t="s">
        <v>10061</v>
      </c>
      <c r="Q18606" s="3">
        <v>45351</v>
      </c>
      <c r="R18606" t="s">
        <v>43</v>
      </c>
      <c r="S18606" t="s">
        <v>87</v>
      </c>
      <c r="T18606" t="s">
        <v>152</v>
      </c>
      <c r="U18606">
        <v>1</v>
      </c>
      <c r="V18606">
        <v>0</v>
      </c>
      <c r="W18606">
        <v>22</v>
      </c>
      <c r="X18606">
        <v>22</v>
      </c>
      <c r="Y18606">
        <v>100</v>
      </c>
    </row>
    <row r="18607" spans="1:25" x14ac:dyDescent="0.25">
      <c r="A18607">
        <v>9019</v>
      </c>
      <c r="B18607" t="s">
        <v>10058</v>
      </c>
      <c r="C18607" s="3">
        <v>45272</v>
      </c>
      <c r="D18607" t="s">
        <v>160</v>
      </c>
      <c r="E18607" t="s">
        <v>161</v>
      </c>
      <c r="F18607">
        <v>42</v>
      </c>
      <c r="G18607" t="s">
        <v>162</v>
      </c>
      <c r="H18607" t="s">
        <v>29</v>
      </c>
      <c r="I18607">
        <v>40</v>
      </c>
      <c r="J18607" t="s">
        <v>305</v>
      </c>
      <c r="K18607">
        <v>1</v>
      </c>
      <c r="L18607">
        <v>10</v>
      </c>
      <c r="M18607">
        <v>10</v>
      </c>
      <c r="N18607" t="s">
        <v>10059</v>
      </c>
      <c r="O18607" s="3">
        <v>45298</v>
      </c>
      <c r="P18607" t="s">
        <v>10062</v>
      </c>
      <c r="Q18607" s="3">
        <v>45291</v>
      </c>
      <c r="R18607" t="s">
        <v>43</v>
      </c>
      <c r="S18607" t="s">
        <v>87</v>
      </c>
      <c r="T18607" t="s">
        <v>152</v>
      </c>
      <c r="U18607">
        <v>1</v>
      </c>
      <c r="V18607">
        <v>0</v>
      </c>
      <c r="W18607">
        <v>22</v>
      </c>
      <c r="X18607">
        <v>22</v>
      </c>
      <c r="Y18607">
        <v>100</v>
      </c>
    </row>
    <row r="18608" spans="1:25" x14ac:dyDescent="0.25">
      <c r="A18608">
        <v>9019</v>
      </c>
      <c r="B18608" t="s">
        <v>10058</v>
      </c>
      <c r="C18608" s="3">
        <v>45272</v>
      </c>
      <c r="D18608" t="s">
        <v>160</v>
      </c>
      <c r="E18608" t="s">
        <v>161</v>
      </c>
      <c r="F18608">
        <v>42</v>
      </c>
      <c r="G18608" t="s">
        <v>162</v>
      </c>
      <c r="H18608" t="s">
        <v>29</v>
      </c>
      <c r="I18608">
        <v>40</v>
      </c>
      <c r="J18608" t="s">
        <v>305</v>
      </c>
      <c r="K18608">
        <v>1</v>
      </c>
      <c r="L18608">
        <v>10</v>
      </c>
      <c r="M18608">
        <v>10</v>
      </c>
      <c r="N18608" t="s">
        <v>10059</v>
      </c>
      <c r="O18608" s="3">
        <v>45298</v>
      </c>
      <c r="P18608" t="s">
        <v>10060</v>
      </c>
      <c r="Q18608" s="3">
        <v>45291</v>
      </c>
      <c r="R18608" t="s">
        <v>43</v>
      </c>
      <c r="S18608" t="s">
        <v>87</v>
      </c>
      <c r="T18608" t="s">
        <v>152</v>
      </c>
      <c r="U18608">
        <v>1</v>
      </c>
      <c r="V18608">
        <v>0</v>
      </c>
      <c r="W18608">
        <v>10</v>
      </c>
      <c r="X18608">
        <v>10</v>
      </c>
      <c r="Y18608">
        <v>100</v>
      </c>
    </row>
    <row r="18609" spans="1:25" x14ac:dyDescent="0.25">
      <c r="A18609">
        <v>9019</v>
      </c>
      <c r="B18609" t="s">
        <v>10058</v>
      </c>
      <c r="C18609" s="3">
        <v>45272</v>
      </c>
      <c r="D18609" t="s">
        <v>160</v>
      </c>
      <c r="E18609" t="s">
        <v>161</v>
      </c>
      <c r="F18609">
        <v>42</v>
      </c>
      <c r="G18609" t="s">
        <v>162</v>
      </c>
      <c r="H18609" t="s">
        <v>29</v>
      </c>
      <c r="I18609">
        <v>40</v>
      </c>
      <c r="J18609" t="s">
        <v>305</v>
      </c>
      <c r="K18609">
        <v>1</v>
      </c>
      <c r="L18609">
        <v>10</v>
      </c>
      <c r="M18609">
        <v>10</v>
      </c>
      <c r="N18609" t="s">
        <v>10059</v>
      </c>
      <c r="O18609" s="3">
        <v>45298</v>
      </c>
      <c r="P18609" t="s">
        <v>10061</v>
      </c>
      <c r="Q18609" s="3">
        <v>45351</v>
      </c>
      <c r="R18609" t="s">
        <v>43</v>
      </c>
      <c r="S18609" t="s">
        <v>87</v>
      </c>
      <c r="T18609" t="s">
        <v>152</v>
      </c>
      <c r="U18609">
        <v>1</v>
      </c>
      <c r="V18609">
        <v>0</v>
      </c>
      <c r="W18609">
        <v>10</v>
      </c>
      <c r="X18609">
        <v>10</v>
      </c>
      <c r="Y18609">
        <v>100</v>
      </c>
    </row>
    <row r="18610" spans="1:25" x14ac:dyDescent="0.25">
      <c r="A18610">
        <v>9019</v>
      </c>
      <c r="B18610" t="s">
        <v>10058</v>
      </c>
      <c r="C18610" s="3">
        <v>45272</v>
      </c>
      <c r="D18610" t="s">
        <v>160</v>
      </c>
      <c r="E18610" t="s">
        <v>161</v>
      </c>
      <c r="F18610">
        <v>42</v>
      </c>
      <c r="G18610" t="s">
        <v>162</v>
      </c>
      <c r="H18610" t="s">
        <v>29</v>
      </c>
      <c r="I18610">
        <v>40</v>
      </c>
      <c r="J18610" t="s">
        <v>305</v>
      </c>
      <c r="K18610">
        <v>1</v>
      </c>
      <c r="L18610">
        <v>10</v>
      </c>
      <c r="M18610">
        <v>10</v>
      </c>
      <c r="N18610" t="s">
        <v>10059</v>
      </c>
      <c r="O18610" s="3">
        <v>45298</v>
      </c>
      <c r="P18610" t="s">
        <v>10062</v>
      </c>
      <c r="Q18610" s="3">
        <v>45291</v>
      </c>
      <c r="R18610" t="s">
        <v>43</v>
      </c>
      <c r="S18610" t="s">
        <v>87</v>
      </c>
      <c r="T18610" t="s">
        <v>152</v>
      </c>
      <c r="U18610">
        <v>1</v>
      </c>
      <c r="V18610">
        <v>0</v>
      </c>
      <c r="W18610">
        <v>10</v>
      </c>
      <c r="X18610">
        <v>10</v>
      </c>
      <c r="Y18610">
        <v>100</v>
      </c>
    </row>
    <row r="18611" spans="1:25" x14ac:dyDescent="0.25">
      <c r="A18611">
        <v>9019</v>
      </c>
      <c r="B18611" t="s">
        <v>10058</v>
      </c>
      <c r="C18611" s="3">
        <v>45272</v>
      </c>
      <c r="D18611" t="s">
        <v>160</v>
      </c>
      <c r="E18611" t="s">
        <v>161</v>
      </c>
      <c r="F18611">
        <v>42</v>
      </c>
      <c r="G18611" t="s">
        <v>162</v>
      </c>
      <c r="H18611" t="s">
        <v>29</v>
      </c>
      <c r="I18611">
        <v>40</v>
      </c>
      <c r="J18611" t="s">
        <v>305</v>
      </c>
      <c r="K18611">
        <v>1</v>
      </c>
      <c r="L18611">
        <v>10</v>
      </c>
      <c r="M18611">
        <v>10</v>
      </c>
      <c r="N18611" t="s">
        <v>10059</v>
      </c>
      <c r="O18611" s="3">
        <v>45298</v>
      </c>
      <c r="P18611" t="s">
        <v>10060</v>
      </c>
      <c r="Q18611" s="3">
        <v>45291</v>
      </c>
      <c r="R18611" t="s">
        <v>43</v>
      </c>
      <c r="S18611" t="s">
        <v>87</v>
      </c>
      <c r="T18611" t="s">
        <v>152</v>
      </c>
      <c r="U18611">
        <v>1</v>
      </c>
      <c r="V18611">
        <v>0</v>
      </c>
      <c r="W18611">
        <v>18</v>
      </c>
      <c r="X18611">
        <v>18</v>
      </c>
      <c r="Y18611">
        <v>100</v>
      </c>
    </row>
    <row r="18612" spans="1:25" x14ac:dyDescent="0.25">
      <c r="A18612">
        <v>9019</v>
      </c>
      <c r="B18612" t="s">
        <v>10058</v>
      </c>
      <c r="C18612" s="3">
        <v>45272</v>
      </c>
      <c r="D18612" t="s">
        <v>160</v>
      </c>
      <c r="E18612" t="s">
        <v>161</v>
      </c>
      <c r="F18612">
        <v>42</v>
      </c>
      <c r="G18612" t="s">
        <v>162</v>
      </c>
      <c r="H18612" t="s">
        <v>29</v>
      </c>
      <c r="I18612">
        <v>40</v>
      </c>
      <c r="J18612" t="s">
        <v>305</v>
      </c>
      <c r="K18612">
        <v>1</v>
      </c>
      <c r="L18612">
        <v>10</v>
      </c>
      <c r="M18612">
        <v>10</v>
      </c>
      <c r="N18612" t="s">
        <v>10059</v>
      </c>
      <c r="O18612" s="3">
        <v>45298</v>
      </c>
      <c r="P18612" t="s">
        <v>10061</v>
      </c>
      <c r="Q18612" s="3">
        <v>45351</v>
      </c>
      <c r="R18612" t="s">
        <v>43</v>
      </c>
      <c r="S18612" t="s">
        <v>87</v>
      </c>
      <c r="T18612" t="s">
        <v>152</v>
      </c>
      <c r="U18612">
        <v>1</v>
      </c>
      <c r="V18612">
        <v>0</v>
      </c>
      <c r="W18612">
        <v>18</v>
      </c>
      <c r="X18612">
        <v>18</v>
      </c>
      <c r="Y18612">
        <v>100</v>
      </c>
    </row>
    <row r="18613" spans="1:25" x14ac:dyDescent="0.25">
      <c r="A18613">
        <v>9019</v>
      </c>
      <c r="B18613" t="s">
        <v>10058</v>
      </c>
      <c r="C18613" s="3">
        <v>45272</v>
      </c>
      <c r="D18613" t="s">
        <v>160</v>
      </c>
      <c r="E18613" t="s">
        <v>161</v>
      </c>
      <c r="F18613">
        <v>42</v>
      </c>
      <c r="G18613" t="s">
        <v>162</v>
      </c>
      <c r="H18613" t="s">
        <v>29</v>
      </c>
      <c r="I18613">
        <v>40</v>
      </c>
      <c r="J18613" t="s">
        <v>305</v>
      </c>
      <c r="K18613">
        <v>1</v>
      </c>
      <c r="L18613">
        <v>10</v>
      </c>
      <c r="M18613">
        <v>10</v>
      </c>
      <c r="N18613" t="s">
        <v>10059</v>
      </c>
      <c r="O18613" s="3">
        <v>45298</v>
      </c>
      <c r="P18613" t="s">
        <v>10062</v>
      </c>
      <c r="Q18613" s="3">
        <v>45291</v>
      </c>
      <c r="R18613" t="s">
        <v>43</v>
      </c>
      <c r="S18613" t="s">
        <v>87</v>
      </c>
      <c r="T18613" t="s">
        <v>152</v>
      </c>
      <c r="U18613">
        <v>1</v>
      </c>
      <c r="V18613">
        <v>0</v>
      </c>
      <c r="W18613">
        <v>18</v>
      </c>
      <c r="X18613">
        <v>18</v>
      </c>
      <c r="Y18613">
        <v>100</v>
      </c>
    </row>
    <row r="18614" spans="1:25" x14ac:dyDescent="0.25">
      <c r="A18614">
        <v>9019</v>
      </c>
      <c r="B18614" t="s">
        <v>10058</v>
      </c>
      <c r="C18614" s="3">
        <v>45272</v>
      </c>
      <c r="D18614" t="s">
        <v>160</v>
      </c>
      <c r="E18614" t="s">
        <v>161</v>
      </c>
      <c r="F18614">
        <v>42</v>
      </c>
      <c r="G18614" t="s">
        <v>162</v>
      </c>
      <c r="H18614" t="s">
        <v>29</v>
      </c>
      <c r="I18614">
        <v>40</v>
      </c>
      <c r="J18614" t="s">
        <v>305</v>
      </c>
      <c r="K18614">
        <v>1</v>
      </c>
      <c r="L18614">
        <v>10</v>
      </c>
      <c r="M18614">
        <v>10</v>
      </c>
      <c r="N18614" t="s">
        <v>10059</v>
      </c>
      <c r="O18614" s="3">
        <v>45298</v>
      </c>
      <c r="P18614" t="s">
        <v>10060</v>
      </c>
      <c r="Q18614" s="3">
        <v>45291</v>
      </c>
      <c r="R18614" t="s">
        <v>43</v>
      </c>
      <c r="S18614" t="s">
        <v>87</v>
      </c>
      <c r="T18614" t="s">
        <v>152</v>
      </c>
      <c r="U18614">
        <v>4</v>
      </c>
      <c r="V18614">
        <v>0</v>
      </c>
      <c r="W18614">
        <v>24.7</v>
      </c>
      <c r="X18614">
        <v>98.8</v>
      </c>
      <c r="Y18614">
        <v>100</v>
      </c>
    </row>
    <row r="18615" spans="1:25" x14ac:dyDescent="0.25">
      <c r="A18615">
        <v>9019</v>
      </c>
      <c r="B18615" t="s">
        <v>10058</v>
      </c>
      <c r="C18615" s="3">
        <v>45272</v>
      </c>
      <c r="D18615" t="s">
        <v>160</v>
      </c>
      <c r="E18615" t="s">
        <v>161</v>
      </c>
      <c r="F18615">
        <v>42</v>
      </c>
      <c r="G18615" t="s">
        <v>162</v>
      </c>
      <c r="H18615" t="s">
        <v>29</v>
      </c>
      <c r="I18615">
        <v>40</v>
      </c>
      <c r="J18615" t="s">
        <v>305</v>
      </c>
      <c r="K18615">
        <v>1</v>
      </c>
      <c r="L18615">
        <v>10</v>
      </c>
      <c r="M18615">
        <v>10</v>
      </c>
      <c r="N18615" t="s">
        <v>10059</v>
      </c>
      <c r="O18615" s="3">
        <v>45298</v>
      </c>
      <c r="P18615" t="s">
        <v>10061</v>
      </c>
      <c r="Q18615" s="3">
        <v>45351</v>
      </c>
      <c r="R18615" t="s">
        <v>43</v>
      </c>
      <c r="S18615" t="s">
        <v>87</v>
      </c>
      <c r="T18615" t="s">
        <v>152</v>
      </c>
      <c r="U18615">
        <v>4</v>
      </c>
      <c r="V18615">
        <v>0</v>
      </c>
      <c r="W18615">
        <v>24.7</v>
      </c>
      <c r="X18615">
        <v>98.8</v>
      </c>
      <c r="Y18615">
        <v>100</v>
      </c>
    </row>
    <row r="18616" spans="1:25" x14ac:dyDescent="0.25">
      <c r="A18616">
        <v>9019</v>
      </c>
      <c r="B18616" t="s">
        <v>10058</v>
      </c>
      <c r="C18616" s="3">
        <v>45272</v>
      </c>
      <c r="D18616" t="s">
        <v>160</v>
      </c>
      <c r="E18616" t="s">
        <v>161</v>
      </c>
      <c r="F18616">
        <v>42</v>
      </c>
      <c r="G18616" t="s">
        <v>162</v>
      </c>
      <c r="H18616" t="s">
        <v>29</v>
      </c>
      <c r="I18616">
        <v>40</v>
      </c>
      <c r="J18616" t="s">
        <v>305</v>
      </c>
      <c r="K18616">
        <v>1</v>
      </c>
      <c r="L18616">
        <v>10</v>
      </c>
      <c r="M18616">
        <v>10</v>
      </c>
      <c r="N18616" t="s">
        <v>10059</v>
      </c>
      <c r="O18616" s="3">
        <v>45298</v>
      </c>
      <c r="P18616" t="s">
        <v>10062</v>
      </c>
      <c r="Q18616" s="3">
        <v>45291</v>
      </c>
      <c r="R18616" t="s">
        <v>43</v>
      </c>
      <c r="S18616" t="s">
        <v>87</v>
      </c>
      <c r="T18616" t="s">
        <v>152</v>
      </c>
      <c r="U18616">
        <v>4</v>
      </c>
      <c r="V18616">
        <v>0</v>
      </c>
      <c r="W18616">
        <v>24.7</v>
      </c>
      <c r="X18616">
        <v>98.8</v>
      </c>
      <c r="Y18616">
        <v>100</v>
      </c>
    </row>
    <row r="18617" spans="1:25" x14ac:dyDescent="0.25">
      <c r="A18617">
        <v>9019</v>
      </c>
      <c r="B18617" t="s">
        <v>10058</v>
      </c>
      <c r="C18617" s="3">
        <v>45272</v>
      </c>
      <c r="D18617" t="s">
        <v>160</v>
      </c>
      <c r="E18617" t="s">
        <v>161</v>
      </c>
      <c r="F18617">
        <v>42</v>
      </c>
      <c r="G18617" t="s">
        <v>162</v>
      </c>
      <c r="H18617" t="s">
        <v>29</v>
      </c>
      <c r="I18617">
        <v>40</v>
      </c>
      <c r="J18617" t="s">
        <v>305</v>
      </c>
      <c r="K18617">
        <v>1</v>
      </c>
      <c r="L18617">
        <v>10</v>
      </c>
      <c r="M18617">
        <v>10</v>
      </c>
      <c r="N18617" t="s">
        <v>10059</v>
      </c>
      <c r="O18617" s="3">
        <v>45298</v>
      </c>
      <c r="P18617" t="s">
        <v>10060</v>
      </c>
      <c r="Q18617" s="3">
        <v>45291</v>
      </c>
      <c r="R18617" t="s">
        <v>43</v>
      </c>
      <c r="S18617" t="s">
        <v>87</v>
      </c>
      <c r="T18617" t="s">
        <v>152</v>
      </c>
      <c r="U18617">
        <v>10</v>
      </c>
      <c r="V18617">
        <v>0</v>
      </c>
      <c r="W18617">
        <v>3.9</v>
      </c>
      <c r="X18617">
        <v>39</v>
      </c>
      <c r="Y18617">
        <v>100</v>
      </c>
    </row>
    <row r="18618" spans="1:25" x14ac:dyDescent="0.25">
      <c r="A18618">
        <v>9019</v>
      </c>
      <c r="B18618" t="s">
        <v>10058</v>
      </c>
      <c r="C18618" s="3">
        <v>45272</v>
      </c>
      <c r="D18618" t="s">
        <v>160</v>
      </c>
      <c r="E18618" t="s">
        <v>161</v>
      </c>
      <c r="F18618">
        <v>42</v>
      </c>
      <c r="G18618" t="s">
        <v>162</v>
      </c>
      <c r="H18618" t="s">
        <v>29</v>
      </c>
      <c r="I18618">
        <v>40</v>
      </c>
      <c r="J18618" t="s">
        <v>305</v>
      </c>
      <c r="K18618">
        <v>1</v>
      </c>
      <c r="L18618">
        <v>10</v>
      </c>
      <c r="M18618">
        <v>10</v>
      </c>
      <c r="N18618" t="s">
        <v>10059</v>
      </c>
      <c r="O18618" s="3">
        <v>45298</v>
      </c>
      <c r="P18618" t="s">
        <v>10061</v>
      </c>
      <c r="Q18618" s="3">
        <v>45351</v>
      </c>
      <c r="R18618" t="s">
        <v>43</v>
      </c>
      <c r="S18618" t="s">
        <v>87</v>
      </c>
      <c r="T18618" t="s">
        <v>152</v>
      </c>
      <c r="U18618">
        <v>10</v>
      </c>
      <c r="V18618">
        <v>0</v>
      </c>
      <c r="W18618">
        <v>3.9</v>
      </c>
      <c r="X18618">
        <v>39</v>
      </c>
      <c r="Y18618">
        <v>100</v>
      </c>
    </row>
    <row r="18619" spans="1:25" x14ac:dyDescent="0.25">
      <c r="A18619">
        <v>9019</v>
      </c>
      <c r="B18619" t="s">
        <v>10058</v>
      </c>
      <c r="C18619" s="3">
        <v>45272</v>
      </c>
      <c r="D18619" t="s">
        <v>160</v>
      </c>
      <c r="E18619" t="s">
        <v>161</v>
      </c>
      <c r="F18619">
        <v>42</v>
      </c>
      <c r="G18619" t="s">
        <v>162</v>
      </c>
      <c r="H18619" t="s">
        <v>29</v>
      </c>
      <c r="I18619">
        <v>40</v>
      </c>
      <c r="J18619" t="s">
        <v>305</v>
      </c>
      <c r="K18619">
        <v>1</v>
      </c>
      <c r="L18619">
        <v>10</v>
      </c>
      <c r="M18619">
        <v>10</v>
      </c>
      <c r="N18619" t="s">
        <v>10059</v>
      </c>
      <c r="O18619" s="3">
        <v>45298</v>
      </c>
      <c r="P18619" t="s">
        <v>10062</v>
      </c>
      <c r="Q18619" s="3">
        <v>45291</v>
      </c>
      <c r="R18619" t="s">
        <v>43</v>
      </c>
      <c r="S18619" t="s">
        <v>87</v>
      </c>
      <c r="T18619" t="s">
        <v>152</v>
      </c>
      <c r="U18619">
        <v>10</v>
      </c>
      <c r="V18619">
        <v>0</v>
      </c>
      <c r="W18619">
        <v>3.9</v>
      </c>
      <c r="X18619">
        <v>39</v>
      </c>
      <c r="Y18619">
        <v>100</v>
      </c>
    </row>
    <row r="18620" spans="1:25" x14ac:dyDescent="0.25">
      <c r="A18620">
        <v>9019</v>
      </c>
      <c r="B18620" t="s">
        <v>10058</v>
      </c>
      <c r="C18620" s="3">
        <v>45272</v>
      </c>
      <c r="D18620" t="s">
        <v>160</v>
      </c>
      <c r="E18620" t="s">
        <v>161</v>
      </c>
      <c r="F18620">
        <v>42</v>
      </c>
      <c r="G18620" t="s">
        <v>162</v>
      </c>
      <c r="H18620" t="s">
        <v>29</v>
      </c>
      <c r="I18620">
        <v>40</v>
      </c>
      <c r="J18620" t="s">
        <v>305</v>
      </c>
      <c r="K18620">
        <v>1</v>
      </c>
      <c r="L18620">
        <v>10</v>
      </c>
      <c r="M18620">
        <v>10</v>
      </c>
      <c r="N18620" t="s">
        <v>10059</v>
      </c>
      <c r="O18620" s="3">
        <v>45298</v>
      </c>
      <c r="P18620" t="s">
        <v>10060</v>
      </c>
      <c r="Q18620" s="3">
        <v>45291</v>
      </c>
      <c r="R18620" t="s">
        <v>43</v>
      </c>
      <c r="S18620" t="s">
        <v>87</v>
      </c>
      <c r="T18620" t="s">
        <v>152</v>
      </c>
      <c r="U18620">
        <v>1</v>
      </c>
      <c r="V18620">
        <v>0</v>
      </c>
      <c r="W18620">
        <v>15</v>
      </c>
      <c r="X18620">
        <v>15</v>
      </c>
      <c r="Y18620">
        <v>100</v>
      </c>
    </row>
    <row r="18621" spans="1:25" x14ac:dyDescent="0.25">
      <c r="A18621">
        <v>9019</v>
      </c>
      <c r="B18621" t="s">
        <v>10058</v>
      </c>
      <c r="C18621" s="3">
        <v>45272</v>
      </c>
      <c r="D18621" t="s">
        <v>160</v>
      </c>
      <c r="E18621" t="s">
        <v>161</v>
      </c>
      <c r="F18621">
        <v>42</v>
      </c>
      <c r="G18621" t="s">
        <v>162</v>
      </c>
      <c r="H18621" t="s">
        <v>29</v>
      </c>
      <c r="I18621">
        <v>40</v>
      </c>
      <c r="J18621" t="s">
        <v>305</v>
      </c>
      <c r="K18621">
        <v>1</v>
      </c>
      <c r="L18621">
        <v>10</v>
      </c>
      <c r="M18621">
        <v>10</v>
      </c>
      <c r="N18621" t="s">
        <v>10059</v>
      </c>
      <c r="O18621" s="3">
        <v>45298</v>
      </c>
      <c r="P18621" t="s">
        <v>10061</v>
      </c>
      <c r="Q18621" s="3">
        <v>45351</v>
      </c>
      <c r="R18621" t="s">
        <v>43</v>
      </c>
      <c r="S18621" t="s">
        <v>87</v>
      </c>
      <c r="T18621" t="s">
        <v>152</v>
      </c>
      <c r="U18621">
        <v>1</v>
      </c>
      <c r="V18621">
        <v>0</v>
      </c>
      <c r="W18621">
        <v>15</v>
      </c>
      <c r="X18621">
        <v>15</v>
      </c>
      <c r="Y18621">
        <v>100</v>
      </c>
    </row>
    <row r="18622" spans="1:25" x14ac:dyDescent="0.25">
      <c r="A18622">
        <v>9019</v>
      </c>
      <c r="B18622" t="s">
        <v>10058</v>
      </c>
      <c r="C18622" s="3">
        <v>45272</v>
      </c>
      <c r="D18622" t="s">
        <v>160</v>
      </c>
      <c r="E18622" t="s">
        <v>161</v>
      </c>
      <c r="F18622">
        <v>42</v>
      </c>
      <c r="G18622" t="s">
        <v>162</v>
      </c>
      <c r="H18622" t="s">
        <v>29</v>
      </c>
      <c r="I18622">
        <v>40</v>
      </c>
      <c r="J18622" t="s">
        <v>305</v>
      </c>
      <c r="K18622">
        <v>1</v>
      </c>
      <c r="L18622">
        <v>10</v>
      </c>
      <c r="M18622">
        <v>10</v>
      </c>
      <c r="N18622" t="s">
        <v>10059</v>
      </c>
      <c r="O18622" s="3">
        <v>45298</v>
      </c>
      <c r="P18622" t="s">
        <v>10062</v>
      </c>
      <c r="Q18622" s="3">
        <v>45291</v>
      </c>
      <c r="R18622" t="s">
        <v>43</v>
      </c>
      <c r="S18622" t="s">
        <v>87</v>
      </c>
      <c r="T18622" t="s">
        <v>152</v>
      </c>
      <c r="U18622">
        <v>1</v>
      </c>
      <c r="V18622">
        <v>0</v>
      </c>
      <c r="W18622">
        <v>15</v>
      </c>
      <c r="X18622">
        <v>15</v>
      </c>
      <c r="Y18622">
        <v>100</v>
      </c>
    </row>
    <row r="18623" spans="1:25" x14ac:dyDescent="0.25">
      <c r="A18623">
        <v>9019</v>
      </c>
      <c r="B18623" t="s">
        <v>10058</v>
      </c>
      <c r="C18623" s="3">
        <v>45272</v>
      </c>
      <c r="D18623" t="s">
        <v>160</v>
      </c>
      <c r="E18623" t="s">
        <v>161</v>
      </c>
      <c r="F18623">
        <v>42</v>
      </c>
      <c r="G18623" t="s">
        <v>162</v>
      </c>
      <c r="H18623" t="s">
        <v>29</v>
      </c>
      <c r="I18623">
        <v>40</v>
      </c>
      <c r="J18623" t="s">
        <v>305</v>
      </c>
      <c r="K18623">
        <v>1</v>
      </c>
      <c r="L18623">
        <v>22</v>
      </c>
      <c r="M18623">
        <v>22</v>
      </c>
      <c r="N18623" t="s">
        <v>10059</v>
      </c>
      <c r="O18623" s="3">
        <v>45298</v>
      </c>
      <c r="P18623" t="s">
        <v>10060</v>
      </c>
      <c r="Q18623" s="3">
        <v>45291</v>
      </c>
      <c r="R18623" t="s">
        <v>43</v>
      </c>
      <c r="S18623" t="s">
        <v>87</v>
      </c>
      <c r="T18623" t="s">
        <v>152</v>
      </c>
      <c r="U18623">
        <v>2</v>
      </c>
      <c r="V18623">
        <v>0</v>
      </c>
      <c r="W18623">
        <v>14</v>
      </c>
      <c r="X18623">
        <v>28</v>
      </c>
      <c r="Y18623">
        <v>100</v>
      </c>
    </row>
    <row r="18624" spans="1:25" x14ac:dyDescent="0.25">
      <c r="A18624">
        <v>9019</v>
      </c>
      <c r="B18624" t="s">
        <v>10058</v>
      </c>
      <c r="C18624" s="3">
        <v>45272</v>
      </c>
      <c r="D18624" t="s">
        <v>160</v>
      </c>
      <c r="E18624" t="s">
        <v>161</v>
      </c>
      <c r="F18624">
        <v>42</v>
      </c>
      <c r="G18624" t="s">
        <v>162</v>
      </c>
      <c r="H18624" t="s">
        <v>29</v>
      </c>
      <c r="I18624">
        <v>40</v>
      </c>
      <c r="J18624" t="s">
        <v>305</v>
      </c>
      <c r="K18624">
        <v>1</v>
      </c>
      <c r="L18624">
        <v>22</v>
      </c>
      <c r="M18624">
        <v>22</v>
      </c>
      <c r="N18624" t="s">
        <v>10059</v>
      </c>
      <c r="O18624" s="3">
        <v>45298</v>
      </c>
      <c r="P18624" t="s">
        <v>10061</v>
      </c>
      <c r="Q18624" s="3">
        <v>45351</v>
      </c>
      <c r="R18624" t="s">
        <v>43</v>
      </c>
      <c r="S18624" t="s">
        <v>87</v>
      </c>
      <c r="T18624" t="s">
        <v>152</v>
      </c>
      <c r="U18624">
        <v>2</v>
      </c>
      <c r="V18624">
        <v>0</v>
      </c>
      <c r="W18624">
        <v>14</v>
      </c>
      <c r="X18624">
        <v>28</v>
      </c>
      <c r="Y18624">
        <v>100</v>
      </c>
    </row>
    <row r="18625" spans="1:25" x14ac:dyDescent="0.25">
      <c r="A18625">
        <v>9019</v>
      </c>
      <c r="B18625" t="s">
        <v>10058</v>
      </c>
      <c r="C18625" s="3">
        <v>45272</v>
      </c>
      <c r="D18625" t="s">
        <v>160</v>
      </c>
      <c r="E18625" t="s">
        <v>161</v>
      </c>
      <c r="F18625">
        <v>42</v>
      </c>
      <c r="G18625" t="s">
        <v>162</v>
      </c>
      <c r="H18625" t="s">
        <v>29</v>
      </c>
      <c r="I18625">
        <v>40</v>
      </c>
      <c r="J18625" t="s">
        <v>305</v>
      </c>
      <c r="K18625">
        <v>1</v>
      </c>
      <c r="L18625">
        <v>22</v>
      </c>
      <c r="M18625">
        <v>22</v>
      </c>
      <c r="N18625" t="s">
        <v>10059</v>
      </c>
      <c r="O18625" s="3">
        <v>45298</v>
      </c>
      <c r="P18625" t="s">
        <v>10062</v>
      </c>
      <c r="Q18625" s="3">
        <v>45291</v>
      </c>
      <c r="R18625" t="s">
        <v>43</v>
      </c>
      <c r="S18625" t="s">
        <v>87</v>
      </c>
      <c r="T18625" t="s">
        <v>152</v>
      </c>
      <c r="U18625">
        <v>2</v>
      </c>
      <c r="V18625">
        <v>0</v>
      </c>
      <c r="W18625">
        <v>14</v>
      </c>
      <c r="X18625">
        <v>28</v>
      </c>
      <c r="Y18625">
        <v>100</v>
      </c>
    </row>
    <row r="18626" spans="1:25" x14ac:dyDescent="0.25">
      <c r="A18626">
        <v>9019</v>
      </c>
      <c r="B18626" t="s">
        <v>10058</v>
      </c>
      <c r="C18626" s="3">
        <v>45272</v>
      </c>
      <c r="D18626" t="s">
        <v>160</v>
      </c>
      <c r="E18626" t="s">
        <v>161</v>
      </c>
      <c r="F18626">
        <v>42</v>
      </c>
      <c r="G18626" t="s">
        <v>162</v>
      </c>
      <c r="H18626" t="s">
        <v>29</v>
      </c>
      <c r="I18626">
        <v>40</v>
      </c>
      <c r="J18626" t="s">
        <v>305</v>
      </c>
      <c r="K18626">
        <v>1</v>
      </c>
      <c r="L18626">
        <v>22</v>
      </c>
      <c r="M18626">
        <v>22</v>
      </c>
      <c r="N18626" t="s">
        <v>10059</v>
      </c>
      <c r="O18626" s="3">
        <v>45298</v>
      </c>
      <c r="P18626" t="s">
        <v>10060</v>
      </c>
      <c r="Q18626" s="3">
        <v>45291</v>
      </c>
      <c r="R18626" t="s">
        <v>43</v>
      </c>
      <c r="S18626" t="s">
        <v>87</v>
      </c>
      <c r="T18626" t="s">
        <v>152</v>
      </c>
      <c r="U18626">
        <v>1</v>
      </c>
      <c r="V18626">
        <v>0</v>
      </c>
      <c r="W18626">
        <v>22</v>
      </c>
      <c r="X18626">
        <v>22</v>
      </c>
      <c r="Y18626">
        <v>100</v>
      </c>
    </row>
    <row r="18627" spans="1:25" x14ac:dyDescent="0.25">
      <c r="A18627">
        <v>9019</v>
      </c>
      <c r="B18627" t="s">
        <v>10058</v>
      </c>
      <c r="C18627" s="3">
        <v>45272</v>
      </c>
      <c r="D18627" t="s">
        <v>160</v>
      </c>
      <c r="E18627" t="s">
        <v>161</v>
      </c>
      <c r="F18627">
        <v>42</v>
      </c>
      <c r="G18627" t="s">
        <v>162</v>
      </c>
      <c r="H18627" t="s">
        <v>29</v>
      </c>
      <c r="I18627">
        <v>40</v>
      </c>
      <c r="J18627" t="s">
        <v>305</v>
      </c>
      <c r="K18627">
        <v>1</v>
      </c>
      <c r="L18627">
        <v>22</v>
      </c>
      <c r="M18627">
        <v>22</v>
      </c>
      <c r="N18627" t="s">
        <v>10059</v>
      </c>
      <c r="O18627" s="3">
        <v>45298</v>
      </c>
      <c r="P18627" t="s">
        <v>10061</v>
      </c>
      <c r="Q18627" s="3">
        <v>45351</v>
      </c>
      <c r="R18627" t="s">
        <v>43</v>
      </c>
      <c r="S18627" t="s">
        <v>87</v>
      </c>
      <c r="T18627" t="s">
        <v>152</v>
      </c>
      <c r="U18627">
        <v>1</v>
      </c>
      <c r="V18627">
        <v>0</v>
      </c>
      <c r="W18627">
        <v>22</v>
      </c>
      <c r="X18627">
        <v>22</v>
      </c>
      <c r="Y18627">
        <v>100</v>
      </c>
    </row>
    <row r="18628" spans="1:25" x14ac:dyDescent="0.25">
      <c r="A18628">
        <v>9019</v>
      </c>
      <c r="B18628" t="s">
        <v>10058</v>
      </c>
      <c r="C18628" s="3">
        <v>45272</v>
      </c>
      <c r="D18628" t="s">
        <v>160</v>
      </c>
      <c r="E18628" t="s">
        <v>161</v>
      </c>
      <c r="F18628">
        <v>42</v>
      </c>
      <c r="G18628" t="s">
        <v>162</v>
      </c>
      <c r="H18628" t="s">
        <v>29</v>
      </c>
      <c r="I18628">
        <v>40</v>
      </c>
      <c r="J18628" t="s">
        <v>305</v>
      </c>
      <c r="K18628">
        <v>1</v>
      </c>
      <c r="L18628">
        <v>22</v>
      </c>
      <c r="M18628">
        <v>22</v>
      </c>
      <c r="N18628" t="s">
        <v>10059</v>
      </c>
      <c r="O18628" s="3">
        <v>45298</v>
      </c>
      <c r="P18628" t="s">
        <v>10062</v>
      </c>
      <c r="Q18628" s="3">
        <v>45291</v>
      </c>
      <c r="R18628" t="s">
        <v>43</v>
      </c>
      <c r="S18628" t="s">
        <v>87</v>
      </c>
      <c r="T18628" t="s">
        <v>152</v>
      </c>
      <c r="U18628">
        <v>1</v>
      </c>
      <c r="V18628">
        <v>0</v>
      </c>
      <c r="W18628">
        <v>22</v>
      </c>
      <c r="X18628">
        <v>22</v>
      </c>
      <c r="Y18628">
        <v>100</v>
      </c>
    </row>
    <row r="18629" spans="1:25" x14ac:dyDescent="0.25">
      <c r="A18629">
        <v>9019</v>
      </c>
      <c r="B18629" t="s">
        <v>10058</v>
      </c>
      <c r="C18629" s="3">
        <v>45272</v>
      </c>
      <c r="D18629" t="s">
        <v>160</v>
      </c>
      <c r="E18629" t="s">
        <v>161</v>
      </c>
      <c r="F18629">
        <v>42</v>
      </c>
      <c r="G18629" t="s">
        <v>162</v>
      </c>
      <c r="H18629" t="s">
        <v>29</v>
      </c>
      <c r="I18629">
        <v>40</v>
      </c>
      <c r="J18629" t="s">
        <v>305</v>
      </c>
      <c r="K18629">
        <v>1</v>
      </c>
      <c r="L18629">
        <v>22</v>
      </c>
      <c r="M18629">
        <v>22</v>
      </c>
      <c r="N18629" t="s">
        <v>10059</v>
      </c>
      <c r="O18629" s="3">
        <v>45298</v>
      </c>
      <c r="P18629" t="s">
        <v>10060</v>
      </c>
      <c r="Q18629" s="3">
        <v>45291</v>
      </c>
      <c r="R18629" t="s">
        <v>43</v>
      </c>
      <c r="S18629" t="s">
        <v>87</v>
      </c>
      <c r="T18629" t="s">
        <v>152</v>
      </c>
      <c r="U18629">
        <v>1</v>
      </c>
      <c r="V18629">
        <v>0</v>
      </c>
      <c r="W18629">
        <v>10</v>
      </c>
      <c r="X18629">
        <v>10</v>
      </c>
      <c r="Y18629">
        <v>100</v>
      </c>
    </row>
    <row r="18630" spans="1:25" x14ac:dyDescent="0.25">
      <c r="A18630">
        <v>9019</v>
      </c>
      <c r="B18630" t="s">
        <v>10058</v>
      </c>
      <c r="C18630" s="3">
        <v>45272</v>
      </c>
      <c r="D18630" t="s">
        <v>160</v>
      </c>
      <c r="E18630" t="s">
        <v>161</v>
      </c>
      <c r="F18630">
        <v>42</v>
      </c>
      <c r="G18630" t="s">
        <v>162</v>
      </c>
      <c r="H18630" t="s">
        <v>29</v>
      </c>
      <c r="I18630">
        <v>40</v>
      </c>
      <c r="J18630" t="s">
        <v>305</v>
      </c>
      <c r="K18630">
        <v>1</v>
      </c>
      <c r="L18630">
        <v>22</v>
      </c>
      <c r="M18630">
        <v>22</v>
      </c>
      <c r="N18630" t="s">
        <v>10059</v>
      </c>
      <c r="O18630" s="3">
        <v>45298</v>
      </c>
      <c r="P18630" t="s">
        <v>10061</v>
      </c>
      <c r="Q18630" s="3">
        <v>45351</v>
      </c>
      <c r="R18630" t="s">
        <v>43</v>
      </c>
      <c r="S18630" t="s">
        <v>87</v>
      </c>
      <c r="T18630" t="s">
        <v>152</v>
      </c>
      <c r="U18630">
        <v>1</v>
      </c>
      <c r="V18630">
        <v>0</v>
      </c>
      <c r="W18630">
        <v>10</v>
      </c>
      <c r="X18630">
        <v>10</v>
      </c>
      <c r="Y18630">
        <v>100</v>
      </c>
    </row>
    <row r="18631" spans="1:25" x14ac:dyDescent="0.25">
      <c r="A18631">
        <v>9019</v>
      </c>
      <c r="B18631" t="s">
        <v>10058</v>
      </c>
      <c r="C18631" s="3">
        <v>45272</v>
      </c>
      <c r="D18631" t="s">
        <v>160</v>
      </c>
      <c r="E18631" t="s">
        <v>161</v>
      </c>
      <c r="F18631">
        <v>42</v>
      </c>
      <c r="G18631" t="s">
        <v>162</v>
      </c>
      <c r="H18631" t="s">
        <v>29</v>
      </c>
      <c r="I18631">
        <v>40</v>
      </c>
      <c r="J18631" t="s">
        <v>305</v>
      </c>
      <c r="K18631">
        <v>1</v>
      </c>
      <c r="L18631">
        <v>22</v>
      </c>
      <c r="M18631">
        <v>22</v>
      </c>
      <c r="N18631" t="s">
        <v>10059</v>
      </c>
      <c r="O18631" s="3">
        <v>45298</v>
      </c>
      <c r="P18631" t="s">
        <v>10062</v>
      </c>
      <c r="Q18631" s="3">
        <v>45291</v>
      </c>
      <c r="R18631" t="s">
        <v>43</v>
      </c>
      <c r="S18631" t="s">
        <v>87</v>
      </c>
      <c r="T18631" t="s">
        <v>152</v>
      </c>
      <c r="U18631">
        <v>1</v>
      </c>
      <c r="V18631">
        <v>0</v>
      </c>
      <c r="W18631">
        <v>10</v>
      </c>
      <c r="X18631">
        <v>10</v>
      </c>
      <c r="Y18631">
        <v>100</v>
      </c>
    </row>
    <row r="18632" spans="1:25" x14ac:dyDescent="0.25">
      <c r="A18632">
        <v>9019</v>
      </c>
      <c r="B18632" t="s">
        <v>10058</v>
      </c>
      <c r="C18632" s="3">
        <v>45272</v>
      </c>
      <c r="D18632" t="s">
        <v>160</v>
      </c>
      <c r="E18632" t="s">
        <v>161</v>
      </c>
      <c r="F18632">
        <v>42</v>
      </c>
      <c r="G18632" t="s">
        <v>162</v>
      </c>
      <c r="H18632" t="s">
        <v>29</v>
      </c>
      <c r="I18632">
        <v>40</v>
      </c>
      <c r="J18632" t="s">
        <v>305</v>
      </c>
      <c r="K18632">
        <v>1</v>
      </c>
      <c r="L18632">
        <v>22</v>
      </c>
      <c r="M18632">
        <v>22</v>
      </c>
      <c r="N18632" t="s">
        <v>10059</v>
      </c>
      <c r="O18632" s="3">
        <v>45298</v>
      </c>
      <c r="P18632" t="s">
        <v>10060</v>
      </c>
      <c r="Q18632" s="3">
        <v>45291</v>
      </c>
      <c r="R18632" t="s">
        <v>43</v>
      </c>
      <c r="S18632" t="s">
        <v>87</v>
      </c>
      <c r="T18632" t="s">
        <v>152</v>
      </c>
      <c r="U18632">
        <v>1</v>
      </c>
      <c r="V18632">
        <v>0</v>
      </c>
      <c r="W18632">
        <v>18</v>
      </c>
      <c r="X18632">
        <v>18</v>
      </c>
      <c r="Y18632">
        <v>100</v>
      </c>
    </row>
    <row r="18633" spans="1:25" x14ac:dyDescent="0.25">
      <c r="A18633">
        <v>9019</v>
      </c>
      <c r="B18633" t="s">
        <v>10058</v>
      </c>
      <c r="C18633" s="3">
        <v>45272</v>
      </c>
      <c r="D18633" t="s">
        <v>160</v>
      </c>
      <c r="E18633" t="s">
        <v>161</v>
      </c>
      <c r="F18633">
        <v>42</v>
      </c>
      <c r="G18633" t="s">
        <v>162</v>
      </c>
      <c r="H18633" t="s">
        <v>29</v>
      </c>
      <c r="I18633">
        <v>40</v>
      </c>
      <c r="J18633" t="s">
        <v>305</v>
      </c>
      <c r="K18633">
        <v>1</v>
      </c>
      <c r="L18633">
        <v>22</v>
      </c>
      <c r="M18633">
        <v>22</v>
      </c>
      <c r="N18633" t="s">
        <v>10059</v>
      </c>
      <c r="O18633" s="3">
        <v>45298</v>
      </c>
      <c r="P18633" t="s">
        <v>10061</v>
      </c>
      <c r="Q18633" s="3">
        <v>45351</v>
      </c>
      <c r="R18633" t="s">
        <v>43</v>
      </c>
      <c r="S18633" t="s">
        <v>87</v>
      </c>
      <c r="T18633" t="s">
        <v>152</v>
      </c>
      <c r="U18633">
        <v>1</v>
      </c>
      <c r="V18633">
        <v>0</v>
      </c>
      <c r="W18633">
        <v>18</v>
      </c>
      <c r="X18633">
        <v>18</v>
      </c>
      <c r="Y18633">
        <v>100</v>
      </c>
    </row>
    <row r="18634" spans="1:25" x14ac:dyDescent="0.25">
      <c r="A18634">
        <v>9019</v>
      </c>
      <c r="B18634" t="s">
        <v>10058</v>
      </c>
      <c r="C18634" s="3">
        <v>45272</v>
      </c>
      <c r="D18634" t="s">
        <v>160</v>
      </c>
      <c r="E18634" t="s">
        <v>161</v>
      </c>
      <c r="F18634">
        <v>42</v>
      </c>
      <c r="G18634" t="s">
        <v>162</v>
      </c>
      <c r="H18634" t="s">
        <v>29</v>
      </c>
      <c r="I18634">
        <v>40</v>
      </c>
      <c r="J18634" t="s">
        <v>305</v>
      </c>
      <c r="K18634">
        <v>1</v>
      </c>
      <c r="L18634">
        <v>22</v>
      </c>
      <c r="M18634">
        <v>22</v>
      </c>
      <c r="N18634" t="s">
        <v>10059</v>
      </c>
      <c r="O18634" s="3">
        <v>45298</v>
      </c>
      <c r="P18634" t="s">
        <v>10062</v>
      </c>
      <c r="Q18634" s="3">
        <v>45291</v>
      </c>
      <c r="R18634" t="s">
        <v>43</v>
      </c>
      <c r="S18634" t="s">
        <v>87</v>
      </c>
      <c r="T18634" t="s">
        <v>152</v>
      </c>
      <c r="U18634">
        <v>1</v>
      </c>
      <c r="V18634">
        <v>0</v>
      </c>
      <c r="W18634">
        <v>18</v>
      </c>
      <c r="X18634">
        <v>18</v>
      </c>
      <c r="Y18634">
        <v>100</v>
      </c>
    </row>
    <row r="18635" spans="1:25" x14ac:dyDescent="0.25">
      <c r="A18635">
        <v>9019</v>
      </c>
      <c r="B18635" t="s">
        <v>10058</v>
      </c>
      <c r="C18635" s="3">
        <v>45272</v>
      </c>
      <c r="D18635" t="s">
        <v>160</v>
      </c>
      <c r="E18635" t="s">
        <v>161</v>
      </c>
      <c r="F18635">
        <v>42</v>
      </c>
      <c r="G18635" t="s">
        <v>162</v>
      </c>
      <c r="H18635" t="s">
        <v>29</v>
      </c>
      <c r="I18635">
        <v>40</v>
      </c>
      <c r="J18635" t="s">
        <v>305</v>
      </c>
      <c r="K18635">
        <v>1</v>
      </c>
      <c r="L18635">
        <v>22</v>
      </c>
      <c r="M18635">
        <v>22</v>
      </c>
      <c r="N18635" t="s">
        <v>10059</v>
      </c>
      <c r="O18635" s="3">
        <v>45298</v>
      </c>
      <c r="P18635" t="s">
        <v>10060</v>
      </c>
      <c r="Q18635" s="3">
        <v>45291</v>
      </c>
      <c r="R18635" t="s">
        <v>43</v>
      </c>
      <c r="S18635" t="s">
        <v>87</v>
      </c>
      <c r="T18635" t="s">
        <v>152</v>
      </c>
      <c r="U18635">
        <v>4</v>
      </c>
      <c r="V18635">
        <v>0</v>
      </c>
      <c r="W18635">
        <v>24.7</v>
      </c>
      <c r="X18635">
        <v>98.8</v>
      </c>
      <c r="Y18635">
        <v>100</v>
      </c>
    </row>
    <row r="18636" spans="1:25" x14ac:dyDescent="0.25">
      <c r="A18636">
        <v>9019</v>
      </c>
      <c r="B18636" t="s">
        <v>10058</v>
      </c>
      <c r="C18636" s="3">
        <v>45272</v>
      </c>
      <c r="D18636" t="s">
        <v>160</v>
      </c>
      <c r="E18636" t="s">
        <v>161</v>
      </c>
      <c r="F18636">
        <v>42</v>
      </c>
      <c r="G18636" t="s">
        <v>162</v>
      </c>
      <c r="H18636" t="s">
        <v>29</v>
      </c>
      <c r="I18636">
        <v>40</v>
      </c>
      <c r="J18636" t="s">
        <v>305</v>
      </c>
      <c r="K18636">
        <v>1</v>
      </c>
      <c r="L18636">
        <v>22</v>
      </c>
      <c r="M18636">
        <v>22</v>
      </c>
      <c r="N18636" t="s">
        <v>10059</v>
      </c>
      <c r="O18636" s="3">
        <v>45298</v>
      </c>
      <c r="P18636" t="s">
        <v>10061</v>
      </c>
      <c r="Q18636" s="3">
        <v>45351</v>
      </c>
      <c r="R18636" t="s">
        <v>43</v>
      </c>
      <c r="S18636" t="s">
        <v>87</v>
      </c>
      <c r="T18636" t="s">
        <v>152</v>
      </c>
      <c r="U18636">
        <v>4</v>
      </c>
      <c r="V18636">
        <v>0</v>
      </c>
      <c r="W18636">
        <v>24.7</v>
      </c>
      <c r="X18636">
        <v>98.8</v>
      </c>
      <c r="Y18636">
        <v>100</v>
      </c>
    </row>
    <row r="18637" spans="1:25" x14ac:dyDescent="0.25">
      <c r="A18637">
        <v>9019</v>
      </c>
      <c r="B18637" t="s">
        <v>10058</v>
      </c>
      <c r="C18637" s="3">
        <v>45272</v>
      </c>
      <c r="D18637" t="s">
        <v>160</v>
      </c>
      <c r="E18637" t="s">
        <v>161</v>
      </c>
      <c r="F18637">
        <v>42</v>
      </c>
      <c r="G18637" t="s">
        <v>162</v>
      </c>
      <c r="H18637" t="s">
        <v>29</v>
      </c>
      <c r="I18637">
        <v>40</v>
      </c>
      <c r="J18637" t="s">
        <v>305</v>
      </c>
      <c r="K18637">
        <v>1</v>
      </c>
      <c r="L18637">
        <v>22</v>
      </c>
      <c r="M18637">
        <v>22</v>
      </c>
      <c r="N18637" t="s">
        <v>10059</v>
      </c>
      <c r="O18637" s="3">
        <v>45298</v>
      </c>
      <c r="P18637" t="s">
        <v>10062</v>
      </c>
      <c r="Q18637" s="3">
        <v>45291</v>
      </c>
      <c r="R18637" t="s">
        <v>43</v>
      </c>
      <c r="S18637" t="s">
        <v>87</v>
      </c>
      <c r="T18637" t="s">
        <v>152</v>
      </c>
      <c r="U18637">
        <v>4</v>
      </c>
      <c r="V18637">
        <v>0</v>
      </c>
      <c r="W18637">
        <v>24.7</v>
      </c>
      <c r="X18637">
        <v>98.8</v>
      </c>
      <c r="Y18637">
        <v>100</v>
      </c>
    </row>
    <row r="18638" spans="1:25" x14ac:dyDescent="0.25">
      <c r="A18638">
        <v>9019</v>
      </c>
      <c r="B18638" t="s">
        <v>10058</v>
      </c>
      <c r="C18638" s="3">
        <v>45272</v>
      </c>
      <c r="D18638" t="s">
        <v>160</v>
      </c>
      <c r="E18638" t="s">
        <v>161</v>
      </c>
      <c r="F18638">
        <v>42</v>
      </c>
      <c r="G18638" t="s">
        <v>162</v>
      </c>
      <c r="H18638" t="s">
        <v>29</v>
      </c>
      <c r="I18638">
        <v>40</v>
      </c>
      <c r="J18638" t="s">
        <v>305</v>
      </c>
      <c r="K18638">
        <v>1</v>
      </c>
      <c r="L18638">
        <v>22</v>
      </c>
      <c r="M18638">
        <v>22</v>
      </c>
      <c r="N18638" t="s">
        <v>10059</v>
      </c>
      <c r="O18638" s="3">
        <v>45298</v>
      </c>
      <c r="P18638" t="s">
        <v>10060</v>
      </c>
      <c r="Q18638" s="3">
        <v>45291</v>
      </c>
      <c r="R18638" t="s">
        <v>43</v>
      </c>
      <c r="S18638" t="s">
        <v>87</v>
      </c>
      <c r="T18638" t="s">
        <v>152</v>
      </c>
      <c r="U18638">
        <v>10</v>
      </c>
      <c r="V18638">
        <v>0</v>
      </c>
      <c r="W18638">
        <v>3.9</v>
      </c>
      <c r="X18638">
        <v>39</v>
      </c>
      <c r="Y18638">
        <v>100</v>
      </c>
    </row>
    <row r="18639" spans="1:25" x14ac:dyDescent="0.25">
      <c r="A18639">
        <v>9019</v>
      </c>
      <c r="B18639" t="s">
        <v>10058</v>
      </c>
      <c r="C18639" s="3">
        <v>45272</v>
      </c>
      <c r="D18639" t="s">
        <v>160</v>
      </c>
      <c r="E18639" t="s">
        <v>161</v>
      </c>
      <c r="F18639">
        <v>42</v>
      </c>
      <c r="G18639" t="s">
        <v>162</v>
      </c>
      <c r="H18639" t="s">
        <v>29</v>
      </c>
      <c r="I18639">
        <v>40</v>
      </c>
      <c r="J18639" t="s">
        <v>305</v>
      </c>
      <c r="K18639">
        <v>1</v>
      </c>
      <c r="L18639">
        <v>22</v>
      </c>
      <c r="M18639">
        <v>22</v>
      </c>
      <c r="N18639" t="s">
        <v>10059</v>
      </c>
      <c r="O18639" s="3">
        <v>45298</v>
      </c>
      <c r="P18639" t="s">
        <v>10061</v>
      </c>
      <c r="Q18639" s="3">
        <v>45351</v>
      </c>
      <c r="R18639" t="s">
        <v>43</v>
      </c>
      <c r="S18639" t="s">
        <v>87</v>
      </c>
      <c r="T18639" t="s">
        <v>152</v>
      </c>
      <c r="U18639">
        <v>10</v>
      </c>
      <c r="V18639">
        <v>0</v>
      </c>
      <c r="W18639">
        <v>3.9</v>
      </c>
      <c r="X18639">
        <v>39</v>
      </c>
      <c r="Y18639">
        <v>100</v>
      </c>
    </row>
    <row r="18640" spans="1:25" x14ac:dyDescent="0.25">
      <c r="A18640">
        <v>9019</v>
      </c>
      <c r="B18640" t="s">
        <v>10058</v>
      </c>
      <c r="C18640" s="3">
        <v>45272</v>
      </c>
      <c r="D18640" t="s">
        <v>160</v>
      </c>
      <c r="E18640" t="s">
        <v>161</v>
      </c>
      <c r="F18640">
        <v>42</v>
      </c>
      <c r="G18640" t="s">
        <v>162</v>
      </c>
      <c r="H18640" t="s">
        <v>29</v>
      </c>
      <c r="I18640">
        <v>40</v>
      </c>
      <c r="J18640" t="s">
        <v>305</v>
      </c>
      <c r="K18640">
        <v>1</v>
      </c>
      <c r="L18640">
        <v>22</v>
      </c>
      <c r="M18640">
        <v>22</v>
      </c>
      <c r="N18640" t="s">
        <v>10059</v>
      </c>
      <c r="O18640" s="3">
        <v>45298</v>
      </c>
      <c r="P18640" t="s">
        <v>10062</v>
      </c>
      <c r="Q18640" s="3">
        <v>45291</v>
      </c>
      <c r="R18640" t="s">
        <v>43</v>
      </c>
      <c r="S18640" t="s">
        <v>87</v>
      </c>
      <c r="T18640" t="s">
        <v>152</v>
      </c>
      <c r="U18640">
        <v>10</v>
      </c>
      <c r="V18640">
        <v>0</v>
      </c>
      <c r="W18640">
        <v>3.9</v>
      </c>
      <c r="X18640">
        <v>39</v>
      </c>
      <c r="Y18640">
        <v>100</v>
      </c>
    </row>
    <row r="18641" spans="1:25" x14ac:dyDescent="0.25">
      <c r="A18641">
        <v>9019</v>
      </c>
      <c r="B18641" t="s">
        <v>10058</v>
      </c>
      <c r="C18641" s="3">
        <v>45272</v>
      </c>
      <c r="D18641" t="s">
        <v>160</v>
      </c>
      <c r="E18641" t="s">
        <v>161</v>
      </c>
      <c r="F18641">
        <v>42</v>
      </c>
      <c r="G18641" t="s">
        <v>162</v>
      </c>
      <c r="H18641" t="s">
        <v>29</v>
      </c>
      <c r="I18641">
        <v>40</v>
      </c>
      <c r="J18641" t="s">
        <v>305</v>
      </c>
      <c r="K18641">
        <v>1</v>
      </c>
      <c r="L18641">
        <v>22</v>
      </c>
      <c r="M18641">
        <v>22</v>
      </c>
      <c r="N18641" t="s">
        <v>10059</v>
      </c>
      <c r="O18641" s="3">
        <v>45298</v>
      </c>
      <c r="P18641" t="s">
        <v>10060</v>
      </c>
      <c r="Q18641" s="3">
        <v>45291</v>
      </c>
      <c r="R18641" t="s">
        <v>43</v>
      </c>
      <c r="S18641" t="s">
        <v>87</v>
      </c>
      <c r="T18641" t="s">
        <v>152</v>
      </c>
      <c r="U18641">
        <v>1</v>
      </c>
      <c r="V18641">
        <v>0</v>
      </c>
      <c r="W18641">
        <v>15</v>
      </c>
      <c r="X18641">
        <v>15</v>
      </c>
      <c r="Y18641">
        <v>100</v>
      </c>
    </row>
    <row r="18642" spans="1:25" x14ac:dyDescent="0.25">
      <c r="A18642">
        <v>9019</v>
      </c>
      <c r="B18642" t="s">
        <v>10058</v>
      </c>
      <c r="C18642" s="3">
        <v>45272</v>
      </c>
      <c r="D18642" t="s">
        <v>160</v>
      </c>
      <c r="E18642" t="s">
        <v>161</v>
      </c>
      <c r="F18642">
        <v>42</v>
      </c>
      <c r="G18642" t="s">
        <v>162</v>
      </c>
      <c r="H18642" t="s">
        <v>29</v>
      </c>
      <c r="I18642">
        <v>40</v>
      </c>
      <c r="J18642" t="s">
        <v>305</v>
      </c>
      <c r="K18642">
        <v>1</v>
      </c>
      <c r="L18642">
        <v>22</v>
      </c>
      <c r="M18642">
        <v>22</v>
      </c>
      <c r="N18642" t="s">
        <v>10059</v>
      </c>
      <c r="O18642" s="3">
        <v>45298</v>
      </c>
      <c r="P18642" t="s">
        <v>10061</v>
      </c>
      <c r="Q18642" s="3">
        <v>45351</v>
      </c>
      <c r="R18642" t="s">
        <v>43</v>
      </c>
      <c r="S18642" t="s">
        <v>87</v>
      </c>
      <c r="T18642" t="s">
        <v>152</v>
      </c>
      <c r="U18642">
        <v>1</v>
      </c>
      <c r="V18642">
        <v>0</v>
      </c>
      <c r="W18642">
        <v>15</v>
      </c>
      <c r="X18642">
        <v>15</v>
      </c>
      <c r="Y18642">
        <v>100</v>
      </c>
    </row>
    <row r="18643" spans="1:25" x14ac:dyDescent="0.25">
      <c r="A18643">
        <v>9019</v>
      </c>
      <c r="B18643" t="s">
        <v>10058</v>
      </c>
      <c r="C18643" s="3">
        <v>45272</v>
      </c>
      <c r="D18643" t="s">
        <v>160</v>
      </c>
      <c r="E18643" t="s">
        <v>161</v>
      </c>
      <c r="F18643">
        <v>42</v>
      </c>
      <c r="G18643" t="s">
        <v>162</v>
      </c>
      <c r="H18643" t="s">
        <v>29</v>
      </c>
      <c r="I18643">
        <v>40</v>
      </c>
      <c r="J18643" t="s">
        <v>305</v>
      </c>
      <c r="K18643">
        <v>1</v>
      </c>
      <c r="L18643">
        <v>22</v>
      </c>
      <c r="M18643">
        <v>22</v>
      </c>
      <c r="N18643" t="s">
        <v>10059</v>
      </c>
      <c r="O18643" s="3">
        <v>45298</v>
      </c>
      <c r="P18643" t="s">
        <v>10062</v>
      </c>
      <c r="Q18643" s="3">
        <v>45291</v>
      </c>
      <c r="R18643" t="s">
        <v>43</v>
      </c>
      <c r="S18643" t="s">
        <v>87</v>
      </c>
      <c r="T18643" t="s">
        <v>152</v>
      </c>
      <c r="U18643">
        <v>1</v>
      </c>
      <c r="V18643">
        <v>0</v>
      </c>
      <c r="W18643">
        <v>15</v>
      </c>
      <c r="X18643">
        <v>15</v>
      </c>
      <c r="Y18643">
        <v>100</v>
      </c>
    </row>
    <row r="18644" spans="1:25" x14ac:dyDescent="0.25">
      <c r="A18644">
        <v>9019</v>
      </c>
      <c r="B18644" t="s">
        <v>10058</v>
      </c>
      <c r="C18644" s="3">
        <v>45272</v>
      </c>
      <c r="D18644" t="s">
        <v>160</v>
      </c>
      <c r="E18644" t="s">
        <v>161</v>
      </c>
      <c r="F18644">
        <v>42</v>
      </c>
      <c r="G18644" t="s">
        <v>162</v>
      </c>
      <c r="H18644" t="s">
        <v>29</v>
      </c>
      <c r="I18644">
        <v>40</v>
      </c>
      <c r="J18644" t="s">
        <v>305</v>
      </c>
      <c r="K18644">
        <v>1</v>
      </c>
      <c r="L18644">
        <v>15</v>
      </c>
      <c r="M18644">
        <v>15</v>
      </c>
      <c r="N18644" t="s">
        <v>10059</v>
      </c>
      <c r="O18644" s="3">
        <v>45298</v>
      </c>
      <c r="P18644" t="s">
        <v>10060</v>
      </c>
      <c r="Q18644" s="3">
        <v>45291</v>
      </c>
      <c r="R18644" t="s">
        <v>43</v>
      </c>
      <c r="S18644" t="s">
        <v>87</v>
      </c>
      <c r="T18644" t="s">
        <v>152</v>
      </c>
      <c r="U18644">
        <v>2</v>
      </c>
      <c r="V18644">
        <v>0</v>
      </c>
      <c r="W18644">
        <v>14</v>
      </c>
      <c r="X18644">
        <v>28</v>
      </c>
      <c r="Y18644">
        <v>100</v>
      </c>
    </row>
    <row r="18645" spans="1:25" x14ac:dyDescent="0.25">
      <c r="A18645">
        <v>9019</v>
      </c>
      <c r="B18645" t="s">
        <v>10058</v>
      </c>
      <c r="C18645" s="3">
        <v>45272</v>
      </c>
      <c r="D18645" t="s">
        <v>160</v>
      </c>
      <c r="E18645" t="s">
        <v>161</v>
      </c>
      <c r="F18645">
        <v>42</v>
      </c>
      <c r="G18645" t="s">
        <v>162</v>
      </c>
      <c r="H18645" t="s">
        <v>29</v>
      </c>
      <c r="I18645">
        <v>40</v>
      </c>
      <c r="J18645" t="s">
        <v>305</v>
      </c>
      <c r="K18645">
        <v>1</v>
      </c>
      <c r="L18645">
        <v>15</v>
      </c>
      <c r="M18645">
        <v>15</v>
      </c>
      <c r="N18645" t="s">
        <v>10059</v>
      </c>
      <c r="O18645" s="3">
        <v>45298</v>
      </c>
      <c r="P18645" t="s">
        <v>10061</v>
      </c>
      <c r="Q18645" s="3">
        <v>45351</v>
      </c>
      <c r="R18645" t="s">
        <v>43</v>
      </c>
      <c r="S18645" t="s">
        <v>87</v>
      </c>
      <c r="T18645" t="s">
        <v>152</v>
      </c>
      <c r="U18645">
        <v>2</v>
      </c>
      <c r="V18645">
        <v>0</v>
      </c>
      <c r="W18645">
        <v>14</v>
      </c>
      <c r="X18645">
        <v>28</v>
      </c>
      <c r="Y18645">
        <v>100</v>
      </c>
    </row>
    <row r="18646" spans="1:25" x14ac:dyDescent="0.25">
      <c r="A18646">
        <v>9019</v>
      </c>
      <c r="B18646" t="s">
        <v>10058</v>
      </c>
      <c r="C18646" s="3">
        <v>45272</v>
      </c>
      <c r="D18646" t="s">
        <v>160</v>
      </c>
      <c r="E18646" t="s">
        <v>161</v>
      </c>
      <c r="F18646">
        <v>42</v>
      </c>
      <c r="G18646" t="s">
        <v>162</v>
      </c>
      <c r="H18646" t="s">
        <v>29</v>
      </c>
      <c r="I18646">
        <v>40</v>
      </c>
      <c r="J18646" t="s">
        <v>305</v>
      </c>
      <c r="K18646">
        <v>1</v>
      </c>
      <c r="L18646">
        <v>15</v>
      </c>
      <c r="M18646">
        <v>15</v>
      </c>
      <c r="N18646" t="s">
        <v>10059</v>
      </c>
      <c r="O18646" s="3">
        <v>45298</v>
      </c>
      <c r="P18646" t="s">
        <v>10062</v>
      </c>
      <c r="Q18646" s="3">
        <v>45291</v>
      </c>
      <c r="R18646" t="s">
        <v>43</v>
      </c>
      <c r="S18646" t="s">
        <v>87</v>
      </c>
      <c r="T18646" t="s">
        <v>152</v>
      </c>
      <c r="U18646">
        <v>2</v>
      </c>
      <c r="V18646">
        <v>0</v>
      </c>
      <c r="W18646">
        <v>14</v>
      </c>
      <c r="X18646">
        <v>28</v>
      </c>
      <c r="Y18646">
        <v>100</v>
      </c>
    </row>
    <row r="18647" spans="1:25" x14ac:dyDescent="0.25">
      <c r="A18647">
        <v>9019</v>
      </c>
      <c r="B18647" t="s">
        <v>10058</v>
      </c>
      <c r="C18647" s="3">
        <v>45272</v>
      </c>
      <c r="D18647" t="s">
        <v>160</v>
      </c>
      <c r="E18647" t="s">
        <v>161</v>
      </c>
      <c r="F18647">
        <v>42</v>
      </c>
      <c r="G18647" t="s">
        <v>162</v>
      </c>
      <c r="H18647" t="s">
        <v>29</v>
      </c>
      <c r="I18647">
        <v>40</v>
      </c>
      <c r="J18647" t="s">
        <v>305</v>
      </c>
      <c r="K18647">
        <v>1</v>
      </c>
      <c r="L18647">
        <v>15</v>
      </c>
      <c r="M18647">
        <v>15</v>
      </c>
      <c r="N18647" t="s">
        <v>10059</v>
      </c>
      <c r="O18647" s="3">
        <v>45298</v>
      </c>
      <c r="P18647" t="s">
        <v>10060</v>
      </c>
      <c r="Q18647" s="3">
        <v>45291</v>
      </c>
      <c r="R18647" t="s">
        <v>43</v>
      </c>
      <c r="S18647" t="s">
        <v>87</v>
      </c>
      <c r="T18647" t="s">
        <v>152</v>
      </c>
      <c r="U18647">
        <v>1</v>
      </c>
      <c r="V18647">
        <v>0</v>
      </c>
      <c r="W18647">
        <v>22</v>
      </c>
      <c r="X18647">
        <v>22</v>
      </c>
      <c r="Y18647">
        <v>100</v>
      </c>
    </row>
    <row r="18648" spans="1:25" x14ac:dyDescent="0.25">
      <c r="A18648">
        <v>9019</v>
      </c>
      <c r="B18648" t="s">
        <v>10058</v>
      </c>
      <c r="C18648" s="3">
        <v>45272</v>
      </c>
      <c r="D18648" t="s">
        <v>160</v>
      </c>
      <c r="E18648" t="s">
        <v>161</v>
      </c>
      <c r="F18648">
        <v>42</v>
      </c>
      <c r="G18648" t="s">
        <v>162</v>
      </c>
      <c r="H18648" t="s">
        <v>29</v>
      </c>
      <c r="I18648">
        <v>40</v>
      </c>
      <c r="J18648" t="s">
        <v>305</v>
      </c>
      <c r="K18648">
        <v>1</v>
      </c>
      <c r="L18648">
        <v>15</v>
      </c>
      <c r="M18648">
        <v>15</v>
      </c>
      <c r="N18648" t="s">
        <v>10059</v>
      </c>
      <c r="O18648" s="3">
        <v>45298</v>
      </c>
      <c r="P18648" t="s">
        <v>10061</v>
      </c>
      <c r="Q18648" s="3">
        <v>45351</v>
      </c>
      <c r="R18648" t="s">
        <v>43</v>
      </c>
      <c r="S18648" t="s">
        <v>87</v>
      </c>
      <c r="T18648" t="s">
        <v>152</v>
      </c>
      <c r="U18648">
        <v>1</v>
      </c>
      <c r="V18648">
        <v>0</v>
      </c>
      <c r="W18648">
        <v>22</v>
      </c>
      <c r="X18648">
        <v>22</v>
      </c>
      <c r="Y18648">
        <v>100</v>
      </c>
    </row>
    <row r="18649" spans="1:25" x14ac:dyDescent="0.25">
      <c r="A18649">
        <v>9019</v>
      </c>
      <c r="B18649" t="s">
        <v>10058</v>
      </c>
      <c r="C18649" s="3">
        <v>45272</v>
      </c>
      <c r="D18649" t="s">
        <v>160</v>
      </c>
      <c r="E18649" t="s">
        <v>161</v>
      </c>
      <c r="F18649">
        <v>42</v>
      </c>
      <c r="G18649" t="s">
        <v>162</v>
      </c>
      <c r="H18649" t="s">
        <v>29</v>
      </c>
      <c r="I18649">
        <v>40</v>
      </c>
      <c r="J18649" t="s">
        <v>305</v>
      </c>
      <c r="K18649">
        <v>1</v>
      </c>
      <c r="L18649">
        <v>15</v>
      </c>
      <c r="M18649">
        <v>15</v>
      </c>
      <c r="N18649" t="s">
        <v>10059</v>
      </c>
      <c r="O18649" s="3">
        <v>45298</v>
      </c>
      <c r="P18649" t="s">
        <v>10062</v>
      </c>
      <c r="Q18649" s="3">
        <v>45291</v>
      </c>
      <c r="R18649" t="s">
        <v>43</v>
      </c>
      <c r="S18649" t="s">
        <v>87</v>
      </c>
      <c r="T18649" t="s">
        <v>152</v>
      </c>
      <c r="U18649">
        <v>1</v>
      </c>
      <c r="V18649">
        <v>0</v>
      </c>
      <c r="W18649">
        <v>22</v>
      </c>
      <c r="X18649">
        <v>22</v>
      </c>
      <c r="Y18649">
        <v>100</v>
      </c>
    </row>
    <row r="18650" spans="1:25" x14ac:dyDescent="0.25">
      <c r="A18650">
        <v>9019</v>
      </c>
      <c r="B18650" t="s">
        <v>10058</v>
      </c>
      <c r="C18650" s="3">
        <v>45272</v>
      </c>
      <c r="D18650" t="s">
        <v>160</v>
      </c>
      <c r="E18650" t="s">
        <v>161</v>
      </c>
      <c r="F18650">
        <v>42</v>
      </c>
      <c r="G18650" t="s">
        <v>162</v>
      </c>
      <c r="H18650" t="s">
        <v>29</v>
      </c>
      <c r="I18650">
        <v>40</v>
      </c>
      <c r="J18650" t="s">
        <v>305</v>
      </c>
      <c r="K18650">
        <v>1</v>
      </c>
      <c r="L18650">
        <v>15</v>
      </c>
      <c r="M18650">
        <v>15</v>
      </c>
      <c r="N18650" t="s">
        <v>10059</v>
      </c>
      <c r="O18650" s="3">
        <v>45298</v>
      </c>
      <c r="P18650" t="s">
        <v>10060</v>
      </c>
      <c r="Q18650" s="3">
        <v>45291</v>
      </c>
      <c r="R18650" t="s">
        <v>43</v>
      </c>
      <c r="S18650" t="s">
        <v>87</v>
      </c>
      <c r="T18650" t="s">
        <v>152</v>
      </c>
      <c r="U18650">
        <v>1</v>
      </c>
      <c r="V18650">
        <v>0</v>
      </c>
      <c r="W18650">
        <v>10</v>
      </c>
      <c r="X18650">
        <v>10</v>
      </c>
      <c r="Y18650">
        <v>100</v>
      </c>
    </row>
    <row r="18651" spans="1:25" x14ac:dyDescent="0.25">
      <c r="A18651">
        <v>9019</v>
      </c>
      <c r="B18651" t="s">
        <v>10058</v>
      </c>
      <c r="C18651" s="3">
        <v>45272</v>
      </c>
      <c r="D18651" t="s">
        <v>160</v>
      </c>
      <c r="E18651" t="s">
        <v>161</v>
      </c>
      <c r="F18651">
        <v>42</v>
      </c>
      <c r="G18651" t="s">
        <v>162</v>
      </c>
      <c r="H18651" t="s">
        <v>29</v>
      </c>
      <c r="I18651">
        <v>40</v>
      </c>
      <c r="J18651" t="s">
        <v>305</v>
      </c>
      <c r="K18651">
        <v>1</v>
      </c>
      <c r="L18651">
        <v>15</v>
      </c>
      <c r="M18651">
        <v>15</v>
      </c>
      <c r="N18651" t="s">
        <v>10059</v>
      </c>
      <c r="O18651" s="3">
        <v>45298</v>
      </c>
      <c r="P18651" t="s">
        <v>10061</v>
      </c>
      <c r="Q18651" s="3">
        <v>45351</v>
      </c>
      <c r="R18651" t="s">
        <v>43</v>
      </c>
      <c r="S18651" t="s">
        <v>87</v>
      </c>
      <c r="T18651" t="s">
        <v>152</v>
      </c>
      <c r="U18651">
        <v>1</v>
      </c>
      <c r="V18651">
        <v>0</v>
      </c>
      <c r="W18651">
        <v>10</v>
      </c>
      <c r="X18651">
        <v>10</v>
      </c>
      <c r="Y18651">
        <v>100</v>
      </c>
    </row>
    <row r="18652" spans="1:25" x14ac:dyDescent="0.25">
      <c r="A18652">
        <v>9019</v>
      </c>
      <c r="B18652" t="s">
        <v>10058</v>
      </c>
      <c r="C18652" s="3">
        <v>45272</v>
      </c>
      <c r="D18652" t="s">
        <v>160</v>
      </c>
      <c r="E18652" t="s">
        <v>161</v>
      </c>
      <c r="F18652">
        <v>42</v>
      </c>
      <c r="G18652" t="s">
        <v>162</v>
      </c>
      <c r="H18652" t="s">
        <v>29</v>
      </c>
      <c r="I18652">
        <v>40</v>
      </c>
      <c r="J18652" t="s">
        <v>305</v>
      </c>
      <c r="K18652">
        <v>1</v>
      </c>
      <c r="L18652">
        <v>15</v>
      </c>
      <c r="M18652">
        <v>15</v>
      </c>
      <c r="N18652" t="s">
        <v>10059</v>
      </c>
      <c r="O18652" s="3">
        <v>45298</v>
      </c>
      <c r="P18652" t="s">
        <v>10062</v>
      </c>
      <c r="Q18652" s="3">
        <v>45291</v>
      </c>
      <c r="R18652" t="s">
        <v>43</v>
      </c>
      <c r="S18652" t="s">
        <v>87</v>
      </c>
      <c r="T18652" t="s">
        <v>152</v>
      </c>
      <c r="U18652">
        <v>1</v>
      </c>
      <c r="V18652">
        <v>0</v>
      </c>
      <c r="W18652">
        <v>10</v>
      </c>
      <c r="X18652">
        <v>10</v>
      </c>
      <c r="Y18652">
        <v>100</v>
      </c>
    </row>
    <row r="18653" spans="1:25" x14ac:dyDescent="0.25">
      <c r="A18653">
        <v>9019</v>
      </c>
      <c r="B18653" t="s">
        <v>10058</v>
      </c>
      <c r="C18653" s="3">
        <v>45272</v>
      </c>
      <c r="D18653" t="s">
        <v>160</v>
      </c>
      <c r="E18653" t="s">
        <v>161</v>
      </c>
      <c r="F18653">
        <v>42</v>
      </c>
      <c r="G18653" t="s">
        <v>162</v>
      </c>
      <c r="H18653" t="s">
        <v>29</v>
      </c>
      <c r="I18653">
        <v>40</v>
      </c>
      <c r="J18653" t="s">
        <v>305</v>
      </c>
      <c r="K18653">
        <v>1</v>
      </c>
      <c r="L18653">
        <v>15</v>
      </c>
      <c r="M18653">
        <v>15</v>
      </c>
      <c r="N18653" t="s">
        <v>10059</v>
      </c>
      <c r="O18653" s="3">
        <v>45298</v>
      </c>
      <c r="P18653" t="s">
        <v>10060</v>
      </c>
      <c r="Q18653" s="3">
        <v>45291</v>
      </c>
      <c r="R18653" t="s">
        <v>43</v>
      </c>
      <c r="S18653" t="s">
        <v>87</v>
      </c>
      <c r="T18653" t="s">
        <v>152</v>
      </c>
      <c r="U18653">
        <v>1</v>
      </c>
      <c r="V18653">
        <v>0</v>
      </c>
      <c r="W18653">
        <v>18</v>
      </c>
      <c r="X18653">
        <v>18</v>
      </c>
      <c r="Y18653">
        <v>100</v>
      </c>
    </row>
    <row r="18654" spans="1:25" x14ac:dyDescent="0.25">
      <c r="A18654">
        <v>9019</v>
      </c>
      <c r="B18654" t="s">
        <v>10058</v>
      </c>
      <c r="C18654" s="3">
        <v>45272</v>
      </c>
      <c r="D18654" t="s">
        <v>160</v>
      </c>
      <c r="E18654" t="s">
        <v>161</v>
      </c>
      <c r="F18654">
        <v>42</v>
      </c>
      <c r="G18654" t="s">
        <v>162</v>
      </c>
      <c r="H18654" t="s">
        <v>29</v>
      </c>
      <c r="I18654">
        <v>40</v>
      </c>
      <c r="J18654" t="s">
        <v>305</v>
      </c>
      <c r="K18654">
        <v>1</v>
      </c>
      <c r="L18654">
        <v>15</v>
      </c>
      <c r="M18654">
        <v>15</v>
      </c>
      <c r="N18654" t="s">
        <v>10059</v>
      </c>
      <c r="O18654" s="3">
        <v>45298</v>
      </c>
      <c r="P18654" t="s">
        <v>10061</v>
      </c>
      <c r="Q18654" s="3">
        <v>45351</v>
      </c>
      <c r="R18654" t="s">
        <v>43</v>
      </c>
      <c r="S18654" t="s">
        <v>87</v>
      </c>
      <c r="T18654" t="s">
        <v>152</v>
      </c>
      <c r="U18654">
        <v>1</v>
      </c>
      <c r="V18654">
        <v>0</v>
      </c>
      <c r="W18654">
        <v>18</v>
      </c>
      <c r="X18654">
        <v>18</v>
      </c>
      <c r="Y18654">
        <v>100</v>
      </c>
    </row>
    <row r="18655" spans="1:25" x14ac:dyDescent="0.25">
      <c r="A18655">
        <v>9019</v>
      </c>
      <c r="B18655" t="s">
        <v>10058</v>
      </c>
      <c r="C18655" s="3">
        <v>45272</v>
      </c>
      <c r="D18655" t="s">
        <v>160</v>
      </c>
      <c r="E18655" t="s">
        <v>161</v>
      </c>
      <c r="F18655">
        <v>42</v>
      </c>
      <c r="G18655" t="s">
        <v>162</v>
      </c>
      <c r="H18655" t="s">
        <v>29</v>
      </c>
      <c r="I18655">
        <v>40</v>
      </c>
      <c r="J18655" t="s">
        <v>305</v>
      </c>
      <c r="K18655">
        <v>1</v>
      </c>
      <c r="L18655">
        <v>15</v>
      </c>
      <c r="M18655">
        <v>15</v>
      </c>
      <c r="N18655" t="s">
        <v>10059</v>
      </c>
      <c r="O18655" s="3">
        <v>45298</v>
      </c>
      <c r="P18655" t="s">
        <v>10062</v>
      </c>
      <c r="Q18655" s="3">
        <v>45291</v>
      </c>
      <c r="R18655" t="s">
        <v>43</v>
      </c>
      <c r="S18655" t="s">
        <v>87</v>
      </c>
      <c r="T18655" t="s">
        <v>152</v>
      </c>
      <c r="U18655">
        <v>1</v>
      </c>
      <c r="V18655">
        <v>0</v>
      </c>
      <c r="W18655">
        <v>18</v>
      </c>
      <c r="X18655">
        <v>18</v>
      </c>
      <c r="Y18655">
        <v>100</v>
      </c>
    </row>
    <row r="18656" spans="1:25" x14ac:dyDescent="0.25">
      <c r="A18656">
        <v>9019</v>
      </c>
      <c r="B18656" t="s">
        <v>10058</v>
      </c>
      <c r="C18656" s="3">
        <v>45272</v>
      </c>
      <c r="D18656" t="s">
        <v>160</v>
      </c>
      <c r="E18656" t="s">
        <v>161</v>
      </c>
      <c r="F18656">
        <v>42</v>
      </c>
      <c r="G18656" t="s">
        <v>162</v>
      </c>
      <c r="H18656" t="s">
        <v>29</v>
      </c>
      <c r="I18656">
        <v>40</v>
      </c>
      <c r="J18656" t="s">
        <v>305</v>
      </c>
      <c r="K18656">
        <v>1</v>
      </c>
      <c r="L18656">
        <v>15</v>
      </c>
      <c r="M18656">
        <v>15</v>
      </c>
      <c r="N18656" t="s">
        <v>10059</v>
      </c>
      <c r="O18656" s="3">
        <v>45298</v>
      </c>
      <c r="P18656" t="s">
        <v>10060</v>
      </c>
      <c r="Q18656" s="3">
        <v>45291</v>
      </c>
      <c r="R18656" t="s">
        <v>43</v>
      </c>
      <c r="S18656" t="s">
        <v>87</v>
      </c>
      <c r="T18656" t="s">
        <v>152</v>
      </c>
      <c r="U18656">
        <v>4</v>
      </c>
      <c r="V18656">
        <v>0</v>
      </c>
      <c r="W18656">
        <v>24.7</v>
      </c>
      <c r="X18656">
        <v>98.8</v>
      </c>
      <c r="Y18656">
        <v>100</v>
      </c>
    </row>
    <row r="18657" spans="1:25" x14ac:dyDescent="0.25">
      <c r="A18657">
        <v>9019</v>
      </c>
      <c r="B18657" t="s">
        <v>10058</v>
      </c>
      <c r="C18657" s="3">
        <v>45272</v>
      </c>
      <c r="D18657" t="s">
        <v>160</v>
      </c>
      <c r="E18657" t="s">
        <v>161</v>
      </c>
      <c r="F18657">
        <v>42</v>
      </c>
      <c r="G18657" t="s">
        <v>162</v>
      </c>
      <c r="H18657" t="s">
        <v>29</v>
      </c>
      <c r="I18657">
        <v>40</v>
      </c>
      <c r="J18657" t="s">
        <v>305</v>
      </c>
      <c r="K18657">
        <v>1</v>
      </c>
      <c r="L18657">
        <v>15</v>
      </c>
      <c r="M18657">
        <v>15</v>
      </c>
      <c r="N18657" t="s">
        <v>10059</v>
      </c>
      <c r="O18657" s="3">
        <v>45298</v>
      </c>
      <c r="P18657" t="s">
        <v>10061</v>
      </c>
      <c r="Q18657" s="3">
        <v>45351</v>
      </c>
      <c r="R18657" t="s">
        <v>43</v>
      </c>
      <c r="S18657" t="s">
        <v>87</v>
      </c>
      <c r="T18657" t="s">
        <v>152</v>
      </c>
      <c r="U18657">
        <v>4</v>
      </c>
      <c r="V18657">
        <v>0</v>
      </c>
      <c r="W18657">
        <v>24.7</v>
      </c>
      <c r="X18657">
        <v>98.8</v>
      </c>
      <c r="Y18657">
        <v>100</v>
      </c>
    </row>
    <row r="18658" spans="1:25" x14ac:dyDescent="0.25">
      <c r="A18658">
        <v>9019</v>
      </c>
      <c r="B18658" t="s">
        <v>10058</v>
      </c>
      <c r="C18658" s="3">
        <v>45272</v>
      </c>
      <c r="D18658" t="s">
        <v>160</v>
      </c>
      <c r="E18658" t="s">
        <v>161</v>
      </c>
      <c r="F18658">
        <v>42</v>
      </c>
      <c r="G18658" t="s">
        <v>162</v>
      </c>
      <c r="H18658" t="s">
        <v>29</v>
      </c>
      <c r="I18658">
        <v>40</v>
      </c>
      <c r="J18658" t="s">
        <v>305</v>
      </c>
      <c r="K18658">
        <v>1</v>
      </c>
      <c r="L18658">
        <v>15</v>
      </c>
      <c r="M18658">
        <v>15</v>
      </c>
      <c r="N18658" t="s">
        <v>10059</v>
      </c>
      <c r="O18658" s="3">
        <v>45298</v>
      </c>
      <c r="P18658" t="s">
        <v>10062</v>
      </c>
      <c r="Q18658" s="3">
        <v>45291</v>
      </c>
      <c r="R18658" t="s">
        <v>43</v>
      </c>
      <c r="S18658" t="s">
        <v>87</v>
      </c>
      <c r="T18658" t="s">
        <v>152</v>
      </c>
      <c r="U18658">
        <v>4</v>
      </c>
      <c r="V18658">
        <v>0</v>
      </c>
      <c r="W18658">
        <v>24.7</v>
      </c>
      <c r="X18658">
        <v>98.8</v>
      </c>
      <c r="Y18658">
        <v>100</v>
      </c>
    </row>
    <row r="18659" spans="1:25" x14ac:dyDescent="0.25">
      <c r="A18659">
        <v>9019</v>
      </c>
      <c r="B18659" t="s">
        <v>10058</v>
      </c>
      <c r="C18659" s="3">
        <v>45272</v>
      </c>
      <c r="D18659" t="s">
        <v>160</v>
      </c>
      <c r="E18659" t="s">
        <v>161</v>
      </c>
      <c r="F18659">
        <v>42</v>
      </c>
      <c r="G18659" t="s">
        <v>162</v>
      </c>
      <c r="H18659" t="s">
        <v>29</v>
      </c>
      <c r="I18659">
        <v>40</v>
      </c>
      <c r="J18659" t="s">
        <v>305</v>
      </c>
      <c r="K18659">
        <v>1</v>
      </c>
      <c r="L18659">
        <v>15</v>
      </c>
      <c r="M18659">
        <v>15</v>
      </c>
      <c r="N18659" t="s">
        <v>10059</v>
      </c>
      <c r="O18659" s="3">
        <v>45298</v>
      </c>
      <c r="P18659" t="s">
        <v>10060</v>
      </c>
      <c r="Q18659" s="3">
        <v>45291</v>
      </c>
      <c r="R18659" t="s">
        <v>43</v>
      </c>
      <c r="S18659" t="s">
        <v>87</v>
      </c>
      <c r="T18659" t="s">
        <v>152</v>
      </c>
      <c r="U18659">
        <v>10</v>
      </c>
      <c r="V18659">
        <v>0</v>
      </c>
      <c r="W18659">
        <v>3.9</v>
      </c>
      <c r="X18659">
        <v>39</v>
      </c>
      <c r="Y18659">
        <v>100</v>
      </c>
    </row>
    <row r="18660" spans="1:25" x14ac:dyDescent="0.25">
      <c r="A18660">
        <v>9019</v>
      </c>
      <c r="B18660" t="s">
        <v>10058</v>
      </c>
      <c r="C18660" s="3">
        <v>45272</v>
      </c>
      <c r="D18660" t="s">
        <v>160</v>
      </c>
      <c r="E18660" t="s">
        <v>161</v>
      </c>
      <c r="F18660">
        <v>42</v>
      </c>
      <c r="G18660" t="s">
        <v>162</v>
      </c>
      <c r="H18660" t="s">
        <v>29</v>
      </c>
      <c r="I18660">
        <v>40</v>
      </c>
      <c r="J18660" t="s">
        <v>305</v>
      </c>
      <c r="K18660">
        <v>1</v>
      </c>
      <c r="L18660">
        <v>15</v>
      </c>
      <c r="M18660">
        <v>15</v>
      </c>
      <c r="N18660" t="s">
        <v>10059</v>
      </c>
      <c r="O18660" s="3">
        <v>45298</v>
      </c>
      <c r="P18660" t="s">
        <v>10061</v>
      </c>
      <c r="Q18660" s="3">
        <v>45351</v>
      </c>
      <c r="R18660" t="s">
        <v>43</v>
      </c>
      <c r="S18660" t="s">
        <v>87</v>
      </c>
      <c r="T18660" t="s">
        <v>152</v>
      </c>
      <c r="U18660">
        <v>10</v>
      </c>
      <c r="V18660">
        <v>0</v>
      </c>
      <c r="W18660">
        <v>3.9</v>
      </c>
      <c r="X18660">
        <v>39</v>
      </c>
      <c r="Y18660">
        <v>100</v>
      </c>
    </row>
    <row r="18661" spans="1:25" x14ac:dyDescent="0.25">
      <c r="A18661">
        <v>9019</v>
      </c>
      <c r="B18661" t="s">
        <v>10058</v>
      </c>
      <c r="C18661" s="3">
        <v>45272</v>
      </c>
      <c r="D18661" t="s">
        <v>160</v>
      </c>
      <c r="E18661" t="s">
        <v>161</v>
      </c>
      <c r="F18661">
        <v>42</v>
      </c>
      <c r="G18661" t="s">
        <v>162</v>
      </c>
      <c r="H18661" t="s">
        <v>29</v>
      </c>
      <c r="I18661">
        <v>40</v>
      </c>
      <c r="J18661" t="s">
        <v>305</v>
      </c>
      <c r="K18661">
        <v>1</v>
      </c>
      <c r="L18661">
        <v>15</v>
      </c>
      <c r="M18661">
        <v>15</v>
      </c>
      <c r="N18661" t="s">
        <v>10059</v>
      </c>
      <c r="O18661" s="3">
        <v>45298</v>
      </c>
      <c r="P18661" t="s">
        <v>10062</v>
      </c>
      <c r="Q18661" s="3">
        <v>45291</v>
      </c>
      <c r="R18661" t="s">
        <v>43</v>
      </c>
      <c r="S18661" t="s">
        <v>87</v>
      </c>
      <c r="T18661" t="s">
        <v>152</v>
      </c>
      <c r="U18661">
        <v>10</v>
      </c>
      <c r="V18661">
        <v>0</v>
      </c>
      <c r="W18661">
        <v>3.9</v>
      </c>
      <c r="X18661">
        <v>39</v>
      </c>
      <c r="Y18661">
        <v>100</v>
      </c>
    </row>
    <row r="18662" spans="1:25" x14ac:dyDescent="0.25">
      <c r="A18662">
        <v>9019</v>
      </c>
      <c r="B18662" t="s">
        <v>10058</v>
      </c>
      <c r="C18662" s="3">
        <v>45272</v>
      </c>
      <c r="D18662" t="s">
        <v>160</v>
      </c>
      <c r="E18662" t="s">
        <v>161</v>
      </c>
      <c r="F18662">
        <v>42</v>
      </c>
      <c r="G18662" t="s">
        <v>162</v>
      </c>
      <c r="H18662" t="s">
        <v>29</v>
      </c>
      <c r="I18662">
        <v>40</v>
      </c>
      <c r="J18662" t="s">
        <v>305</v>
      </c>
      <c r="K18662">
        <v>1</v>
      </c>
      <c r="L18662">
        <v>15</v>
      </c>
      <c r="M18662">
        <v>15</v>
      </c>
      <c r="N18662" t="s">
        <v>10059</v>
      </c>
      <c r="O18662" s="3">
        <v>45298</v>
      </c>
      <c r="P18662" t="s">
        <v>10060</v>
      </c>
      <c r="Q18662" s="3">
        <v>45291</v>
      </c>
      <c r="R18662" t="s">
        <v>43</v>
      </c>
      <c r="S18662" t="s">
        <v>87</v>
      </c>
      <c r="T18662" t="s">
        <v>152</v>
      </c>
      <c r="U18662">
        <v>1</v>
      </c>
      <c r="V18662">
        <v>0</v>
      </c>
      <c r="W18662">
        <v>15</v>
      </c>
      <c r="X18662">
        <v>15</v>
      </c>
      <c r="Y18662">
        <v>100</v>
      </c>
    </row>
    <row r="18663" spans="1:25" x14ac:dyDescent="0.25">
      <c r="A18663">
        <v>9019</v>
      </c>
      <c r="B18663" t="s">
        <v>10058</v>
      </c>
      <c r="C18663" s="3">
        <v>45272</v>
      </c>
      <c r="D18663" t="s">
        <v>160</v>
      </c>
      <c r="E18663" t="s">
        <v>161</v>
      </c>
      <c r="F18663">
        <v>42</v>
      </c>
      <c r="G18663" t="s">
        <v>162</v>
      </c>
      <c r="H18663" t="s">
        <v>29</v>
      </c>
      <c r="I18663">
        <v>40</v>
      </c>
      <c r="J18663" t="s">
        <v>305</v>
      </c>
      <c r="K18663">
        <v>1</v>
      </c>
      <c r="L18663">
        <v>15</v>
      </c>
      <c r="M18663">
        <v>15</v>
      </c>
      <c r="N18663" t="s">
        <v>10059</v>
      </c>
      <c r="O18663" s="3">
        <v>45298</v>
      </c>
      <c r="P18663" t="s">
        <v>10061</v>
      </c>
      <c r="Q18663" s="3">
        <v>45351</v>
      </c>
      <c r="R18663" t="s">
        <v>43</v>
      </c>
      <c r="S18663" t="s">
        <v>87</v>
      </c>
      <c r="T18663" t="s">
        <v>152</v>
      </c>
      <c r="U18663">
        <v>1</v>
      </c>
      <c r="V18663">
        <v>0</v>
      </c>
      <c r="W18663">
        <v>15</v>
      </c>
      <c r="X18663">
        <v>15</v>
      </c>
      <c r="Y18663">
        <v>100</v>
      </c>
    </row>
    <row r="18664" spans="1:25" x14ac:dyDescent="0.25">
      <c r="A18664">
        <v>9019</v>
      </c>
      <c r="B18664" t="s">
        <v>10058</v>
      </c>
      <c r="C18664" s="3">
        <v>45272</v>
      </c>
      <c r="D18664" t="s">
        <v>160</v>
      </c>
      <c r="E18664" t="s">
        <v>161</v>
      </c>
      <c r="F18664">
        <v>42</v>
      </c>
      <c r="G18664" t="s">
        <v>162</v>
      </c>
      <c r="H18664" t="s">
        <v>29</v>
      </c>
      <c r="I18664">
        <v>40</v>
      </c>
      <c r="J18664" t="s">
        <v>305</v>
      </c>
      <c r="K18664">
        <v>1</v>
      </c>
      <c r="L18664">
        <v>15</v>
      </c>
      <c r="M18664">
        <v>15</v>
      </c>
      <c r="N18664" t="s">
        <v>10059</v>
      </c>
      <c r="O18664" s="3">
        <v>45298</v>
      </c>
      <c r="P18664" t="s">
        <v>10062</v>
      </c>
      <c r="Q18664" s="3">
        <v>45291</v>
      </c>
      <c r="R18664" t="s">
        <v>43</v>
      </c>
      <c r="S18664" t="s">
        <v>87</v>
      </c>
      <c r="T18664" t="s">
        <v>152</v>
      </c>
      <c r="U18664">
        <v>1</v>
      </c>
      <c r="V18664">
        <v>0</v>
      </c>
      <c r="W18664">
        <v>15</v>
      </c>
      <c r="X18664">
        <v>15</v>
      </c>
      <c r="Y18664">
        <v>100</v>
      </c>
    </row>
    <row r="18665" spans="1:25" x14ac:dyDescent="0.25">
      <c r="A18665">
        <v>9409</v>
      </c>
      <c r="B18665" t="s">
        <v>10072</v>
      </c>
      <c r="C18665" s="3">
        <v>45306</v>
      </c>
      <c r="D18665" t="s">
        <v>1635</v>
      </c>
      <c r="E18665" t="s">
        <v>1636</v>
      </c>
      <c r="F18665">
        <v>26</v>
      </c>
      <c r="G18665" t="s">
        <v>1073</v>
      </c>
      <c r="I18665">
        <v>42</v>
      </c>
      <c r="J18665" t="s">
        <v>1248</v>
      </c>
      <c r="K18665">
        <v>1</v>
      </c>
      <c r="L18665">
        <v>1</v>
      </c>
      <c r="M18665">
        <v>1</v>
      </c>
      <c r="O18665" s="3"/>
      <c r="Q18665" s="3"/>
      <c r="R18665" t="s">
        <v>43</v>
      </c>
      <c r="S18665" t="s">
        <v>87</v>
      </c>
      <c r="T18665" t="s">
        <v>152</v>
      </c>
    </row>
    <row r="18666" spans="1:25" x14ac:dyDescent="0.25">
      <c r="A18666">
        <v>8662</v>
      </c>
      <c r="B18666" t="s">
        <v>10079</v>
      </c>
      <c r="C18666" s="3">
        <v>45246</v>
      </c>
      <c r="D18666" t="s">
        <v>160</v>
      </c>
      <c r="E18666" t="s">
        <v>161</v>
      </c>
      <c r="F18666">
        <v>42</v>
      </c>
      <c r="G18666" t="s">
        <v>162</v>
      </c>
      <c r="H18666" t="s">
        <v>29</v>
      </c>
      <c r="I18666">
        <v>39</v>
      </c>
      <c r="J18666" t="s">
        <v>163</v>
      </c>
      <c r="K18666">
        <v>1</v>
      </c>
      <c r="L18666">
        <v>250</v>
      </c>
      <c r="M18666">
        <v>250</v>
      </c>
      <c r="N18666" t="s">
        <v>10080</v>
      </c>
      <c r="O18666" s="3">
        <v>45306</v>
      </c>
      <c r="P18666" t="s">
        <v>10083</v>
      </c>
      <c r="Q18666" s="3">
        <v>45291</v>
      </c>
      <c r="R18666" t="s">
        <v>43</v>
      </c>
      <c r="S18666" t="s">
        <v>87</v>
      </c>
      <c r="T18666" t="s">
        <v>152</v>
      </c>
      <c r="U18666">
        <v>20</v>
      </c>
      <c r="V18666">
        <v>0</v>
      </c>
      <c r="W18666">
        <v>11</v>
      </c>
      <c r="X18666">
        <v>220</v>
      </c>
      <c r="Y18666">
        <v>100</v>
      </c>
    </row>
    <row r="18667" spans="1:25" x14ac:dyDescent="0.25">
      <c r="A18667">
        <v>8662</v>
      </c>
      <c r="B18667" t="s">
        <v>10079</v>
      </c>
      <c r="C18667" s="3">
        <v>45246</v>
      </c>
      <c r="D18667" t="s">
        <v>160</v>
      </c>
      <c r="E18667" t="s">
        <v>161</v>
      </c>
      <c r="F18667">
        <v>42</v>
      </c>
      <c r="G18667" t="s">
        <v>162</v>
      </c>
      <c r="H18667" t="s">
        <v>29</v>
      </c>
      <c r="I18667">
        <v>39</v>
      </c>
      <c r="J18667" t="s">
        <v>163</v>
      </c>
      <c r="K18667">
        <v>1</v>
      </c>
      <c r="L18667">
        <v>250</v>
      </c>
      <c r="M18667">
        <v>250</v>
      </c>
      <c r="N18667" t="s">
        <v>10080</v>
      </c>
      <c r="O18667" s="3">
        <v>45306</v>
      </c>
      <c r="P18667" t="s">
        <v>10082</v>
      </c>
      <c r="Q18667" s="3">
        <v>45291</v>
      </c>
      <c r="R18667" t="s">
        <v>43</v>
      </c>
      <c r="S18667" t="s">
        <v>87</v>
      </c>
      <c r="T18667" t="s">
        <v>152</v>
      </c>
      <c r="U18667">
        <v>20</v>
      </c>
      <c r="V18667">
        <v>0</v>
      </c>
      <c r="W18667">
        <v>11</v>
      </c>
      <c r="X18667">
        <v>220</v>
      </c>
      <c r="Y18667">
        <v>100</v>
      </c>
    </row>
    <row r="18668" spans="1:25" x14ac:dyDescent="0.25">
      <c r="A18668">
        <v>8662</v>
      </c>
      <c r="B18668" t="s">
        <v>10079</v>
      </c>
      <c r="C18668" s="3">
        <v>45246</v>
      </c>
      <c r="D18668" t="s">
        <v>160</v>
      </c>
      <c r="E18668" t="s">
        <v>161</v>
      </c>
      <c r="F18668">
        <v>42</v>
      </c>
      <c r="G18668" t="s">
        <v>162</v>
      </c>
      <c r="H18668" t="s">
        <v>29</v>
      </c>
      <c r="I18668">
        <v>39</v>
      </c>
      <c r="J18668" t="s">
        <v>163</v>
      </c>
      <c r="K18668">
        <v>1</v>
      </c>
      <c r="L18668">
        <v>250</v>
      </c>
      <c r="M18668">
        <v>250</v>
      </c>
      <c r="N18668" t="s">
        <v>10080</v>
      </c>
      <c r="O18668" s="3">
        <v>45306</v>
      </c>
      <c r="P18668" t="s">
        <v>10081</v>
      </c>
      <c r="Q18668" s="3">
        <v>45382</v>
      </c>
      <c r="R18668" t="s">
        <v>43</v>
      </c>
      <c r="S18668" t="s">
        <v>87</v>
      </c>
      <c r="T18668" t="s">
        <v>152</v>
      </c>
      <c r="U18668">
        <v>20</v>
      </c>
      <c r="V18668">
        <v>0</v>
      </c>
      <c r="W18668">
        <v>11</v>
      </c>
      <c r="X18668">
        <v>220</v>
      </c>
      <c r="Y18668">
        <v>100</v>
      </c>
    </row>
    <row r="18669" spans="1:25" x14ac:dyDescent="0.25">
      <c r="A18669">
        <v>8662</v>
      </c>
      <c r="B18669" t="s">
        <v>10079</v>
      </c>
      <c r="C18669" s="3">
        <v>45246</v>
      </c>
      <c r="D18669" t="s">
        <v>160</v>
      </c>
      <c r="E18669" t="s">
        <v>161</v>
      </c>
      <c r="F18669">
        <v>42</v>
      </c>
      <c r="G18669" t="s">
        <v>162</v>
      </c>
      <c r="H18669" t="s">
        <v>29</v>
      </c>
      <c r="I18669">
        <v>39</v>
      </c>
      <c r="J18669" t="s">
        <v>163</v>
      </c>
      <c r="K18669">
        <v>1</v>
      </c>
      <c r="L18669">
        <v>250</v>
      </c>
      <c r="M18669">
        <v>250</v>
      </c>
      <c r="N18669" t="s">
        <v>10080</v>
      </c>
      <c r="O18669" s="3">
        <v>45306</v>
      </c>
      <c r="P18669" t="s">
        <v>10083</v>
      </c>
      <c r="Q18669" s="3">
        <v>45291</v>
      </c>
      <c r="R18669" t="s">
        <v>43</v>
      </c>
      <c r="S18669" t="s">
        <v>87</v>
      </c>
      <c r="T18669" t="s">
        <v>152</v>
      </c>
      <c r="U18669">
        <v>8</v>
      </c>
      <c r="V18669">
        <v>0</v>
      </c>
      <c r="W18669">
        <v>10</v>
      </c>
      <c r="X18669">
        <v>80</v>
      </c>
      <c r="Y18669">
        <v>100</v>
      </c>
    </row>
    <row r="18670" spans="1:25" x14ac:dyDescent="0.25">
      <c r="A18670">
        <v>8662</v>
      </c>
      <c r="B18670" t="s">
        <v>10079</v>
      </c>
      <c r="C18670" s="3">
        <v>45246</v>
      </c>
      <c r="D18670" t="s">
        <v>160</v>
      </c>
      <c r="E18670" t="s">
        <v>161</v>
      </c>
      <c r="F18670">
        <v>42</v>
      </c>
      <c r="G18670" t="s">
        <v>162</v>
      </c>
      <c r="H18670" t="s">
        <v>29</v>
      </c>
      <c r="I18670">
        <v>39</v>
      </c>
      <c r="J18670" t="s">
        <v>163</v>
      </c>
      <c r="K18670">
        <v>1</v>
      </c>
      <c r="L18670">
        <v>250</v>
      </c>
      <c r="M18670">
        <v>250</v>
      </c>
      <c r="N18670" t="s">
        <v>10080</v>
      </c>
      <c r="O18670" s="3">
        <v>45306</v>
      </c>
      <c r="P18670" t="s">
        <v>10082</v>
      </c>
      <c r="Q18670" s="3">
        <v>45291</v>
      </c>
      <c r="R18670" t="s">
        <v>43</v>
      </c>
      <c r="S18670" t="s">
        <v>87</v>
      </c>
      <c r="T18670" t="s">
        <v>152</v>
      </c>
      <c r="U18670">
        <v>8</v>
      </c>
      <c r="V18670">
        <v>0</v>
      </c>
      <c r="W18670">
        <v>10</v>
      </c>
      <c r="X18670">
        <v>80</v>
      </c>
      <c r="Y18670">
        <v>100</v>
      </c>
    </row>
    <row r="18671" spans="1:25" x14ac:dyDescent="0.25">
      <c r="A18671">
        <v>8662</v>
      </c>
      <c r="B18671" t="s">
        <v>10079</v>
      </c>
      <c r="C18671" s="3">
        <v>45246</v>
      </c>
      <c r="D18671" t="s">
        <v>160</v>
      </c>
      <c r="E18671" t="s">
        <v>161</v>
      </c>
      <c r="F18671">
        <v>42</v>
      </c>
      <c r="G18671" t="s">
        <v>162</v>
      </c>
      <c r="H18671" t="s">
        <v>29</v>
      </c>
      <c r="I18671">
        <v>39</v>
      </c>
      <c r="J18671" t="s">
        <v>163</v>
      </c>
      <c r="K18671">
        <v>1</v>
      </c>
      <c r="L18671">
        <v>250</v>
      </c>
      <c r="M18671">
        <v>250</v>
      </c>
      <c r="N18671" t="s">
        <v>10080</v>
      </c>
      <c r="O18671" s="3">
        <v>45306</v>
      </c>
      <c r="P18671" t="s">
        <v>10081</v>
      </c>
      <c r="Q18671" s="3">
        <v>45382</v>
      </c>
      <c r="R18671" t="s">
        <v>43</v>
      </c>
      <c r="S18671" t="s">
        <v>87</v>
      </c>
      <c r="T18671" t="s">
        <v>152</v>
      </c>
      <c r="U18671">
        <v>8</v>
      </c>
      <c r="V18671">
        <v>0</v>
      </c>
      <c r="W18671">
        <v>10</v>
      </c>
      <c r="X18671">
        <v>80</v>
      </c>
      <c r="Y18671">
        <v>100</v>
      </c>
    </row>
    <row r="18672" spans="1:25" x14ac:dyDescent="0.25">
      <c r="A18672">
        <v>8662</v>
      </c>
      <c r="B18672" t="s">
        <v>10079</v>
      </c>
      <c r="C18672" s="3">
        <v>45246</v>
      </c>
      <c r="D18672" t="s">
        <v>160</v>
      </c>
      <c r="E18672" t="s">
        <v>161</v>
      </c>
      <c r="F18672">
        <v>42</v>
      </c>
      <c r="G18672" t="s">
        <v>162</v>
      </c>
      <c r="H18672" t="s">
        <v>29</v>
      </c>
      <c r="I18672">
        <v>39</v>
      </c>
      <c r="J18672" t="s">
        <v>163</v>
      </c>
      <c r="K18672">
        <v>1</v>
      </c>
      <c r="L18672">
        <v>250</v>
      </c>
      <c r="M18672">
        <v>250</v>
      </c>
      <c r="N18672" t="s">
        <v>10080</v>
      </c>
      <c r="O18672" s="3">
        <v>45306</v>
      </c>
      <c r="P18672" t="s">
        <v>10083</v>
      </c>
      <c r="Q18672" s="3">
        <v>45291</v>
      </c>
      <c r="R18672" t="s">
        <v>43</v>
      </c>
      <c r="S18672" t="s">
        <v>87</v>
      </c>
      <c r="T18672" t="s">
        <v>152</v>
      </c>
      <c r="U18672">
        <v>8</v>
      </c>
      <c r="V18672">
        <v>0</v>
      </c>
      <c r="W18672">
        <v>14</v>
      </c>
      <c r="X18672">
        <v>112</v>
      </c>
      <c r="Y18672">
        <v>100</v>
      </c>
    </row>
    <row r="18673" spans="1:25" x14ac:dyDescent="0.25">
      <c r="A18673">
        <v>8662</v>
      </c>
      <c r="B18673" t="s">
        <v>10079</v>
      </c>
      <c r="C18673" s="3">
        <v>45246</v>
      </c>
      <c r="D18673" t="s">
        <v>160</v>
      </c>
      <c r="E18673" t="s">
        <v>161</v>
      </c>
      <c r="F18673">
        <v>42</v>
      </c>
      <c r="G18673" t="s">
        <v>162</v>
      </c>
      <c r="H18673" t="s">
        <v>29</v>
      </c>
      <c r="I18673">
        <v>39</v>
      </c>
      <c r="J18673" t="s">
        <v>163</v>
      </c>
      <c r="K18673">
        <v>1</v>
      </c>
      <c r="L18673">
        <v>250</v>
      </c>
      <c r="M18673">
        <v>250</v>
      </c>
      <c r="N18673" t="s">
        <v>10080</v>
      </c>
      <c r="O18673" s="3">
        <v>45306</v>
      </c>
      <c r="P18673" t="s">
        <v>10082</v>
      </c>
      <c r="Q18673" s="3">
        <v>45291</v>
      </c>
      <c r="R18673" t="s">
        <v>43</v>
      </c>
      <c r="S18673" t="s">
        <v>87</v>
      </c>
      <c r="T18673" t="s">
        <v>152</v>
      </c>
      <c r="U18673">
        <v>8</v>
      </c>
      <c r="V18673">
        <v>0</v>
      </c>
      <c r="W18673">
        <v>14</v>
      </c>
      <c r="X18673">
        <v>112</v>
      </c>
      <c r="Y18673">
        <v>100</v>
      </c>
    </row>
    <row r="18674" spans="1:25" x14ac:dyDescent="0.25">
      <c r="A18674">
        <v>8662</v>
      </c>
      <c r="B18674" t="s">
        <v>10079</v>
      </c>
      <c r="C18674" s="3">
        <v>45246</v>
      </c>
      <c r="D18674" t="s">
        <v>160</v>
      </c>
      <c r="E18674" t="s">
        <v>161</v>
      </c>
      <c r="F18674">
        <v>42</v>
      </c>
      <c r="G18674" t="s">
        <v>162</v>
      </c>
      <c r="H18674" t="s">
        <v>29</v>
      </c>
      <c r="I18674">
        <v>39</v>
      </c>
      <c r="J18674" t="s">
        <v>163</v>
      </c>
      <c r="K18674">
        <v>1</v>
      </c>
      <c r="L18674">
        <v>250</v>
      </c>
      <c r="M18674">
        <v>250</v>
      </c>
      <c r="N18674" t="s">
        <v>10080</v>
      </c>
      <c r="O18674" s="3">
        <v>45306</v>
      </c>
      <c r="P18674" t="s">
        <v>10081</v>
      </c>
      <c r="Q18674" s="3">
        <v>45382</v>
      </c>
      <c r="R18674" t="s">
        <v>43</v>
      </c>
      <c r="S18674" t="s">
        <v>87</v>
      </c>
      <c r="T18674" t="s">
        <v>152</v>
      </c>
      <c r="U18674">
        <v>8</v>
      </c>
      <c r="V18674">
        <v>0</v>
      </c>
      <c r="W18674">
        <v>14</v>
      </c>
      <c r="X18674">
        <v>112</v>
      </c>
      <c r="Y18674">
        <v>100</v>
      </c>
    </row>
    <row r="18675" spans="1:25" x14ac:dyDescent="0.25">
      <c r="A18675">
        <v>8662</v>
      </c>
      <c r="B18675" t="s">
        <v>10079</v>
      </c>
      <c r="C18675" s="3">
        <v>45246</v>
      </c>
      <c r="D18675" t="s">
        <v>160</v>
      </c>
      <c r="E18675" t="s">
        <v>161</v>
      </c>
      <c r="F18675">
        <v>42</v>
      </c>
      <c r="G18675" t="s">
        <v>162</v>
      </c>
      <c r="H18675" t="s">
        <v>29</v>
      </c>
      <c r="I18675">
        <v>39</v>
      </c>
      <c r="J18675" t="s">
        <v>163</v>
      </c>
      <c r="K18675">
        <v>1</v>
      </c>
      <c r="L18675">
        <v>250</v>
      </c>
      <c r="M18675">
        <v>250</v>
      </c>
      <c r="N18675" t="s">
        <v>10080</v>
      </c>
      <c r="O18675" s="3">
        <v>45306</v>
      </c>
      <c r="P18675" t="s">
        <v>10083</v>
      </c>
      <c r="Q18675" s="3">
        <v>45291</v>
      </c>
      <c r="R18675" t="s">
        <v>43</v>
      </c>
      <c r="S18675" t="s">
        <v>87</v>
      </c>
      <c r="T18675" t="s">
        <v>152</v>
      </c>
      <c r="U18675">
        <v>6</v>
      </c>
      <c r="V18675">
        <v>0</v>
      </c>
      <c r="W18675">
        <v>9.5</v>
      </c>
      <c r="X18675">
        <v>57</v>
      </c>
      <c r="Y18675">
        <v>100</v>
      </c>
    </row>
    <row r="18676" spans="1:25" x14ac:dyDescent="0.25">
      <c r="A18676">
        <v>8662</v>
      </c>
      <c r="B18676" t="s">
        <v>10079</v>
      </c>
      <c r="C18676" s="3">
        <v>45246</v>
      </c>
      <c r="D18676" t="s">
        <v>160</v>
      </c>
      <c r="E18676" t="s">
        <v>161</v>
      </c>
      <c r="F18676">
        <v>42</v>
      </c>
      <c r="G18676" t="s">
        <v>162</v>
      </c>
      <c r="H18676" t="s">
        <v>29</v>
      </c>
      <c r="I18676">
        <v>39</v>
      </c>
      <c r="J18676" t="s">
        <v>163</v>
      </c>
      <c r="K18676">
        <v>1</v>
      </c>
      <c r="L18676">
        <v>250</v>
      </c>
      <c r="M18676">
        <v>250</v>
      </c>
      <c r="N18676" t="s">
        <v>10080</v>
      </c>
      <c r="O18676" s="3">
        <v>45306</v>
      </c>
      <c r="P18676" t="s">
        <v>10082</v>
      </c>
      <c r="Q18676" s="3">
        <v>45291</v>
      </c>
      <c r="R18676" t="s">
        <v>43</v>
      </c>
      <c r="S18676" t="s">
        <v>87</v>
      </c>
      <c r="T18676" t="s">
        <v>152</v>
      </c>
      <c r="U18676">
        <v>6</v>
      </c>
      <c r="V18676">
        <v>0</v>
      </c>
      <c r="W18676">
        <v>9.5</v>
      </c>
      <c r="X18676">
        <v>57</v>
      </c>
      <c r="Y18676">
        <v>100</v>
      </c>
    </row>
    <row r="18677" spans="1:25" x14ac:dyDescent="0.25">
      <c r="A18677">
        <v>8662</v>
      </c>
      <c r="B18677" t="s">
        <v>10079</v>
      </c>
      <c r="C18677" s="3">
        <v>45246</v>
      </c>
      <c r="D18677" t="s">
        <v>160</v>
      </c>
      <c r="E18677" t="s">
        <v>161</v>
      </c>
      <c r="F18677">
        <v>42</v>
      </c>
      <c r="G18677" t="s">
        <v>162</v>
      </c>
      <c r="H18677" t="s">
        <v>29</v>
      </c>
      <c r="I18677">
        <v>39</v>
      </c>
      <c r="J18677" t="s">
        <v>163</v>
      </c>
      <c r="K18677">
        <v>1</v>
      </c>
      <c r="L18677">
        <v>250</v>
      </c>
      <c r="M18677">
        <v>250</v>
      </c>
      <c r="N18677" t="s">
        <v>10080</v>
      </c>
      <c r="O18677" s="3">
        <v>45306</v>
      </c>
      <c r="P18677" t="s">
        <v>10081</v>
      </c>
      <c r="Q18677" s="3">
        <v>45382</v>
      </c>
      <c r="R18677" t="s">
        <v>43</v>
      </c>
      <c r="S18677" t="s">
        <v>87</v>
      </c>
      <c r="T18677" t="s">
        <v>152</v>
      </c>
      <c r="U18677">
        <v>6</v>
      </c>
      <c r="V18677">
        <v>0</v>
      </c>
      <c r="W18677">
        <v>9.5</v>
      </c>
      <c r="X18677">
        <v>57</v>
      </c>
      <c r="Y18677">
        <v>100</v>
      </c>
    </row>
    <row r="18678" spans="1:25" x14ac:dyDescent="0.25">
      <c r="A18678">
        <v>8662</v>
      </c>
      <c r="B18678" t="s">
        <v>10079</v>
      </c>
      <c r="C18678" s="3">
        <v>45246</v>
      </c>
      <c r="D18678" t="s">
        <v>160</v>
      </c>
      <c r="E18678" t="s">
        <v>161</v>
      </c>
      <c r="F18678">
        <v>42</v>
      </c>
      <c r="G18678" t="s">
        <v>162</v>
      </c>
      <c r="H18678" t="s">
        <v>29</v>
      </c>
      <c r="I18678">
        <v>39</v>
      </c>
      <c r="J18678" t="s">
        <v>163</v>
      </c>
      <c r="K18678">
        <v>1</v>
      </c>
      <c r="L18678">
        <v>250</v>
      </c>
      <c r="M18678">
        <v>250</v>
      </c>
      <c r="N18678" t="s">
        <v>10080</v>
      </c>
      <c r="O18678" s="3">
        <v>45306</v>
      </c>
      <c r="P18678" t="s">
        <v>10083</v>
      </c>
      <c r="Q18678" s="3">
        <v>45291</v>
      </c>
      <c r="R18678" t="s">
        <v>43</v>
      </c>
      <c r="S18678" t="s">
        <v>87</v>
      </c>
      <c r="T18678" t="s">
        <v>152</v>
      </c>
      <c r="U18678">
        <v>18</v>
      </c>
      <c r="V18678">
        <v>0</v>
      </c>
      <c r="W18678">
        <v>9.5</v>
      </c>
      <c r="X18678">
        <v>171</v>
      </c>
      <c r="Y18678">
        <v>100</v>
      </c>
    </row>
    <row r="18679" spans="1:25" x14ac:dyDescent="0.25">
      <c r="A18679">
        <v>8662</v>
      </c>
      <c r="B18679" t="s">
        <v>10079</v>
      </c>
      <c r="C18679" s="3">
        <v>45246</v>
      </c>
      <c r="D18679" t="s">
        <v>160</v>
      </c>
      <c r="E18679" t="s">
        <v>161</v>
      </c>
      <c r="F18679">
        <v>42</v>
      </c>
      <c r="G18679" t="s">
        <v>162</v>
      </c>
      <c r="H18679" t="s">
        <v>29</v>
      </c>
      <c r="I18679">
        <v>39</v>
      </c>
      <c r="J18679" t="s">
        <v>163</v>
      </c>
      <c r="K18679">
        <v>1</v>
      </c>
      <c r="L18679">
        <v>250</v>
      </c>
      <c r="M18679">
        <v>250</v>
      </c>
      <c r="N18679" t="s">
        <v>10080</v>
      </c>
      <c r="O18679" s="3">
        <v>45306</v>
      </c>
      <c r="P18679" t="s">
        <v>10082</v>
      </c>
      <c r="Q18679" s="3">
        <v>45291</v>
      </c>
      <c r="R18679" t="s">
        <v>43</v>
      </c>
      <c r="S18679" t="s">
        <v>87</v>
      </c>
      <c r="T18679" t="s">
        <v>152</v>
      </c>
      <c r="U18679">
        <v>18</v>
      </c>
      <c r="V18679">
        <v>0</v>
      </c>
      <c r="W18679">
        <v>9.5</v>
      </c>
      <c r="X18679">
        <v>171</v>
      </c>
      <c r="Y18679">
        <v>100</v>
      </c>
    </row>
    <row r="18680" spans="1:25" x14ac:dyDescent="0.25">
      <c r="A18680">
        <v>8662</v>
      </c>
      <c r="B18680" t="s">
        <v>10079</v>
      </c>
      <c r="C18680" s="3">
        <v>45246</v>
      </c>
      <c r="D18680" t="s">
        <v>160</v>
      </c>
      <c r="E18680" t="s">
        <v>161</v>
      </c>
      <c r="F18680">
        <v>42</v>
      </c>
      <c r="G18680" t="s">
        <v>162</v>
      </c>
      <c r="H18680" t="s">
        <v>29</v>
      </c>
      <c r="I18680">
        <v>39</v>
      </c>
      <c r="J18680" t="s">
        <v>163</v>
      </c>
      <c r="K18680">
        <v>1</v>
      </c>
      <c r="L18680">
        <v>250</v>
      </c>
      <c r="M18680">
        <v>250</v>
      </c>
      <c r="N18680" t="s">
        <v>10080</v>
      </c>
      <c r="O18680" s="3">
        <v>45306</v>
      </c>
      <c r="P18680" t="s">
        <v>10081</v>
      </c>
      <c r="Q18680" s="3">
        <v>45382</v>
      </c>
      <c r="R18680" t="s">
        <v>43</v>
      </c>
      <c r="S18680" t="s">
        <v>87</v>
      </c>
      <c r="T18680" t="s">
        <v>152</v>
      </c>
      <c r="U18680">
        <v>18</v>
      </c>
      <c r="V18680">
        <v>0</v>
      </c>
      <c r="W18680">
        <v>9.5</v>
      </c>
      <c r="X18680">
        <v>171</v>
      </c>
      <c r="Y18680">
        <v>100</v>
      </c>
    </row>
    <row r="18681" spans="1:25" x14ac:dyDescent="0.25">
      <c r="A18681">
        <v>8662</v>
      </c>
      <c r="B18681" t="s">
        <v>10079</v>
      </c>
      <c r="C18681" s="3">
        <v>45246</v>
      </c>
      <c r="D18681" t="s">
        <v>160</v>
      </c>
      <c r="E18681" t="s">
        <v>161</v>
      </c>
      <c r="F18681">
        <v>42</v>
      </c>
      <c r="G18681" t="s">
        <v>162</v>
      </c>
      <c r="H18681" t="s">
        <v>29</v>
      </c>
      <c r="I18681">
        <v>39</v>
      </c>
      <c r="J18681" t="s">
        <v>163</v>
      </c>
      <c r="K18681">
        <v>1</v>
      </c>
      <c r="L18681">
        <v>250</v>
      </c>
      <c r="M18681">
        <v>250</v>
      </c>
      <c r="N18681" t="s">
        <v>10080</v>
      </c>
      <c r="O18681" s="3">
        <v>45306</v>
      </c>
      <c r="P18681" t="s">
        <v>10083</v>
      </c>
      <c r="Q18681" s="3">
        <v>45291</v>
      </c>
      <c r="R18681" t="s">
        <v>43</v>
      </c>
      <c r="S18681" t="s">
        <v>87</v>
      </c>
      <c r="T18681" t="s">
        <v>152</v>
      </c>
      <c r="U18681">
        <v>2</v>
      </c>
      <c r="V18681">
        <v>0</v>
      </c>
      <c r="W18681">
        <v>30</v>
      </c>
      <c r="X18681">
        <v>60</v>
      </c>
      <c r="Y18681">
        <v>100</v>
      </c>
    </row>
    <row r="18682" spans="1:25" x14ac:dyDescent="0.25">
      <c r="A18682">
        <v>8662</v>
      </c>
      <c r="B18682" t="s">
        <v>10079</v>
      </c>
      <c r="C18682" s="3">
        <v>45246</v>
      </c>
      <c r="D18682" t="s">
        <v>160</v>
      </c>
      <c r="E18682" t="s">
        <v>161</v>
      </c>
      <c r="F18682">
        <v>42</v>
      </c>
      <c r="G18682" t="s">
        <v>162</v>
      </c>
      <c r="H18682" t="s">
        <v>29</v>
      </c>
      <c r="I18682">
        <v>39</v>
      </c>
      <c r="J18682" t="s">
        <v>163</v>
      </c>
      <c r="K18682">
        <v>1</v>
      </c>
      <c r="L18682">
        <v>250</v>
      </c>
      <c r="M18682">
        <v>250</v>
      </c>
      <c r="N18682" t="s">
        <v>10080</v>
      </c>
      <c r="O18682" s="3">
        <v>45306</v>
      </c>
      <c r="P18682" t="s">
        <v>10082</v>
      </c>
      <c r="Q18682" s="3">
        <v>45291</v>
      </c>
      <c r="R18682" t="s">
        <v>43</v>
      </c>
      <c r="S18682" t="s">
        <v>87</v>
      </c>
      <c r="T18682" t="s">
        <v>152</v>
      </c>
      <c r="U18682">
        <v>2</v>
      </c>
      <c r="V18682">
        <v>0</v>
      </c>
      <c r="W18682">
        <v>30</v>
      </c>
      <c r="X18682">
        <v>60</v>
      </c>
      <c r="Y18682">
        <v>100</v>
      </c>
    </row>
    <row r="18683" spans="1:25" x14ac:dyDescent="0.25">
      <c r="A18683">
        <v>8662</v>
      </c>
      <c r="B18683" t="s">
        <v>10079</v>
      </c>
      <c r="C18683" s="3">
        <v>45246</v>
      </c>
      <c r="D18683" t="s">
        <v>160</v>
      </c>
      <c r="E18683" t="s">
        <v>161</v>
      </c>
      <c r="F18683">
        <v>42</v>
      </c>
      <c r="G18683" t="s">
        <v>162</v>
      </c>
      <c r="H18683" t="s">
        <v>29</v>
      </c>
      <c r="I18683">
        <v>39</v>
      </c>
      <c r="J18683" t="s">
        <v>163</v>
      </c>
      <c r="K18683">
        <v>1</v>
      </c>
      <c r="L18683">
        <v>250</v>
      </c>
      <c r="M18683">
        <v>250</v>
      </c>
      <c r="N18683" t="s">
        <v>10080</v>
      </c>
      <c r="O18683" s="3">
        <v>45306</v>
      </c>
      <c r="P18683" t="s">
        <v>10081</v>
      </c>
      <c r="Q18683" s="3">
        <v>45382</v>
      </c>
      <c r="R18683" t="s">
        <v>43</v>
      </c>
      <c r="S18683" t="s">
        <v>87</v>
      </c>
      <c r="T18683" t="s">
        <v>152</v>
      </c>
      <c r="U18683">
        <v>2</v>
      </c>
      <c r="V18683">
        <v>0</v>
      </c>
      <c r="W18683">
        <v>30</v>
      </c>
      <c r="X18683">
        <v>60</v>
      </c>
      <c r="Y18683">
        <v>100</v>
      </c>
    </row>
    <row r="18684" spans="1:25" x14ac:dyDescent="0.25">
      <c r="A18684">
        <v>8662</v>
      </c>
      <c r="B18684" t="s">
        <v>10079</v>
      </c>
      <c r="C18684" s="3">
        <v>45246</v>
      </c>
      <c r="D18684" t="s">
        <v>160</v>
      </c>
      <c r="E18684" t="s">
        <v>161</v>
      </c>
      <c r="F18684">
        <v>42</v>
      </c>
      <c r="G18684" t="s">
        <v>162</v>
      </c>
      <c r="H18684" t="s">
        <v>29</v>
      </c>
      <c r="I18684">
        <v>39</v>
      </c>
      <c r="J18684" t="s">
        <v>163</v>
      </c>
      <c r="K18684">
        <v>1</v>
      </c>
      <c r="L18684">
        <v>250</v>
      </c>
      <c r="M18684">
        <v>250</v>
      </c>
      <c r="N18684" t="s">
        <v>10080</v>
      </c>
      <c r="O18684" s="3">
        <v>45306</v>
      </c>
      <c r="P18684" t="s">
        <v>10083</v>
      </c>
      <c r="Q18684" s="3">
        <v>45291</v>
      </c>
      <c r="R18684" t="s">
        <v>43</v>
      </c>
      <c r="S18684" t="s">
        <v>87</v>
      </c>
      <c r="T18684" t="s">
        <v>152</v>
      </c>
      <c r="U18684">
        <v>12</v>
      </c>
      <c r="V18684">
        <v>0</v>
      </c>
      <c r="W18684">
        <v>9.5</v>
      </c>
      <c r="X18684">
        <v>114</v>
      </c>
      <c r="Y18684">
        <v>100</v>
      </c>
    </row>
    <row r="18685" spans="1:25" x14ac:dyDescent="0.25">
      <c r="A18685">
        <v>8662</v>
      </c>
      <c r="B18685" t="s">
        <v>10079</v>
      </c>
      <c r="C18685" s="3">
        <v>45246</v>
      </c>
      <c r="D18685" t="s">
        <v>160</v>
      </c>
      <c r="E18685" t="s">
        <v>161</v>
      </c>
      <c r="F18685">
        <v>42</v>
      </c>
      <c r="G18685" t="s">
        <v>162</v>
      </c>
      <c r="H18685" t="s">
        <v>29</v>
      </c>
      <c r="I18685">
        <v>39</v>
      </c>
      <c r="J18685" t="s">
        <v>163</v>
      </c>
      <c r="K18685">
        <v>1</v>
      </c>
      <c r="L18685">
        <v>250</v>
      </c>
      <c r="M18685">
        <v>250</v>
      </c>
      <c r="N18685" t="s">
        <v>10080</v>
      </c>
      <c r="O18685" s="3">
        <v>45306</v>
      </c>
      <c r="P18685" t="s">
        <v>10082</v>
      </c>
      <c r="Q18685" s="3">
        <v>45291</v>
      </c>
      <c r="R18685" t="s">
        <v>43</v>
      </c>
      <c r="S18685" t="s">
        <v>87</v>
      </c>
      <c r="T18685" t="s">
        <v>152</v>
      </c>
      <c r="U18685">
        <v>12</v>
      </c>
      <c r="V18685">
        <v>0</v>
      </c>
      <c r="W18685">
        <v>9.5</v>
      </c>
      <c r="X18685">
        <v>114</v>
      </c>
      <c r="Y18685">
        <v>100</v>
      </c>
    </row>
    <row r="18686" spans="1:25" x14ac:dyDescent="0.25">
      <c r="A18686">
        <v>8662</v>
      </c>
      <c r="B18686" t="s">
        <v>10079</v>
      </c>
      <c r="C18686" s="3">
        <v>45246</v>
      </c>
      <c r="D18686" t="s">
        <v>160</v>
      </c>
      <c r="E18686" t="s">
        <v>161</v>
      </c>
      <c r="F18686">
        <v>42</v>
      </c>
      <c r="G18686" t="s">
        <v>162</v>
      </c>
      <c r="H18686" t="s">
        <v>29</v>
      </c>
      <c r="I18686">
        <v>39</v>
      </c>
      <c r="J18686" t="s">
        <v>163</v>
      </c>
      <c r="K18686">
        <v>1</v>
      </c>
      <c r="L18686">
        <v>250</v>
      </c>
      <c r="M18686">
        <v>250</v>
      </c>
      <c r="N18686" t="s">
        <v>10080</v>
      </c>
      <c r="O18686" s="3">
        <v>45306</v>
      </c>
      <c r="P18686" t="s">
        <v>10081</v>
      </c>
      <c r="Q18686" s="3">
        <v>45382</v>
      </c>
      <c r="R18686" t="s">
        <v>43</v>
      </c>
      <c r="S18686" t="s">
        <v>87</v>
      </c>
      <c r="T18686" t="s">
        <v>152</v>
      </c>
      <c r="U18686">
        <v>12</v>
      </c>
      <c r="V18686">
        <v>0</v>
      </c>
      <c r="W18686">
        <v>9.5</v>
      </c>
      <c r="X18686">
        <v>114</v>
      </c>
      <c r="Y18686">
        <v>100</v>
      </c>
    </row>
    <row r="18687" spans="1:25" x14ac:dyDescent="0.25">
      <c r="A18687">
        <v>8662</v>
      </c>
      <c r="B18687" t="s">
        <v>10079</v>
      </c>
      <c r="C18687" s="3">
        <v>45246</v>
      </c>
      <c r="D18687" t="s">
        <v>160</v>
      </c>
      <c r="E18687" t="s">
        <v>161</v>
      </c>
      <c r="F18687">
        <v>42</v>
      </c>
      <c r="G18687" t="s">
        <v>162</v>
      </c>
      <c r="H18687" t="s">
        <v>29</v>
      </c>
      <c r="I18687">
        <v>39</v>
      </c>
      <c r="J18687" t="s">
        <v>163</v>
      </c>
      <c r="K18687">
        <v>1</v>
      </c>
      <c r="L18687">
        <v>250</v>
      </c>
      <c r="M18687">
        <v>250</v>
      </c>
      <c r="N18687" t="s">
        <v>10080</v>
      </c>
      <c r="O18687" s="3">
        <v>45306</v>
      </c>
      <c r="P18687" t="s">
        <v>10083</v>
      </c>
      <c r="Q18687" s="3">
        <v>45291</v>
      </c>
      <c r="R18687" t="s">
        <v>43</v>
      </c>
      <c r="S18687" t="s">
        <v>87</v>
      </c>
      <c r="T18687" t="s">
        <v>152</v>
      </c>
      <c r="U18687">
        <v>4</v>
      </c>
      <c r="V18687">
        <v>0</v>
      </c>
      <c r="W18687">
        <v>74</v>
      </c>
      <c r="X18687">
        <v>296</v>
      </c>
      <c r="Y18687">
        <v>100</v>
      </c>
    </row>
    <row r="18688" spans="1:25" x14ac:dyDescent="0.25">
      <c r="A18688">
        <v>8662</v>
      </c>
      <c r="B18688" t="s">
        <v>10079</v>
      </c>
      <c r="C18688" s="3">
        <v>45246</v>
      </c>
      <c r="D18688" t="s">
        <v>160</v>
      </c>
      <c r="E18688" t="s">
        <v>161</v>
      </c>
      <c r="F18688">
        <v>42</v>
      </c>
      <c r="G18688" t="s">
        <v>162</v>
      </c>
      <c r="H18688" t="s">
        <v>29</v>
      </c>
      <c r="I18688">
        <v>39</v>
      </c>
      <c r="J18688" t="s">
        <v>163</v>
      </c>
      <c r="K18688">
        <v>1</v>
      </c>
      <c r="L18688">
        <v>250</v>
      </c>
      <c r="M18688">
        <v>250</v>
      </c>
      <c r="N18688" t="s">
        <v>10080</v>
      </c>
      <c r="O18688" s="3">
        <v>45306</v>
      </c>
      <c r="P18688" t="s">
        <v>10082</v>
      </c>
      <c r="Q18688" s="3">
        <v>45291</v>
      </c>
      <c r="R18688" t="s">
        <v>43</v>
      </c>
      <c r="S18688" t="s">
        <v>87</v>
      </c>
      <c r="T18688" t="s">
        <v>152</v>
      </c>
      <c r="U18688">
        <v>4</v>
      </c>
      <c r="V18688">
        <v>0</v>
      </c>
      <c r="W18688">
        <v>74</v>
      </c>
      <c r="X18688">
        <v>296</v>
      </c>
      <c r="Y18688">
        <v>100</v>
      </c>
    </row>
    <row r="18689" spans="1:25" x14ac:dyDescent="0.25">
      <c r="A18689">
        <v>8662</v>
      </c>
      <c r="B18689" t="s">
        <v>10079</v>
      </c>
      <c r="C18689" s="3">
        <v>45246</v>
      </c>
      <c r="D18689" t="s">
        <v>160</v>
      </c>
      <c r="E18689" t="s">
        <v>161</v>
      </c>
      <c r="F18689">
        <v>42</v>
      </c>
      <c r="G18689" t="s">
        <v>162</v>
      </c>
      <c r="H18689" t="s">
        <v>29</v>
      </c>
      <c r="I18689">
        <v>39</v>
      </c>
      <c r="J18689" t="s">
        <v>163</v>
      </c>
      <c r="K18689">
        <v>1</v>
      </c>
      <c r="L18689">
        <v>250</v>
      </c>
      <c r="M18689">
        <v>250</v>
      </c>
      <c r="N18689" t="s">
        <v>10080</v>
      </c>
      <c r="O18689" s="3">
        <v>45306</v>
      </c>
      <c r="P18689" t="s">
        <v>10081</v>
      </c>
      <c r="Q18689" s="3">
        <v>45382</v>
      </c>
      <c r="R18689" t="s">
        <v>43</v>
      </c>
      <c r="S18689" t="s">
        <v>87</v>
      </c>
      <c r="T18689" t="s">
        <v>152</v>
      </c>
      <c r="U18689">
        <v>4</v>
      </c>
      <c r="V18689">
        <v>0</v>
      </c>
      <c r="W18689">
        <v>74</v>
      </c>
      <c r="X18689">
        <v>296</v>
      </c>
      <c r="Y18689">
        <v>100</v>
      </c>
    </row>
    <row r="18690" spans="1:25" x14ac:dyDescent="0.25">
      <c r="A18690">
        <v>8662</v>
      </c>
      <c r="B18690" t="s">
        <v>10079</v>
      </c>
      <c r="C18690" s="3">
        <v>45246</v>
      </c>
      <c r="D18690" t="s">
        <v>160</v>
      </c>
      <c r="E18690" t="s">
        <v>161</v>
      </c>
      <c r="F18690">
        <v>42</v>
      </c>
      <c r="G18690" t="s">
        <v>162</v>
      </c>
      <c r="H18690" t="s">
        <v>29</v>
      </c>
      <c r="I18690">
        <v>39</v>
      </c>
      <c r="J18690" t="s">
        <v>163</v>
      </c>
      <c r="K18690">
        <v>1</v>
      </c>
      <c r="L18690">
        <v>250</v>
      </c>
      <c r="M18690">
        <v>250</v>
      </c>
      <c r="N18690" t="s">
        <v>10080</v>
      </c>
      <c r="O18690" s="3">
        <v>45306</v>
      </c>
      <c r="P18690" t="s">
        <v>10083</v>
      </c>
      <c r="Q18690" s="3">
        <v>45291</v>
      </c>
      <c r="R18690" t="s">
        <v>43</v>
      </c>
      <c r="S18690" t="s">
        <v>87</v>
      </c>
      <c r="T18690" t="s">
        <v>152</v>
      </c>
      <c r="U18690">
        <v>20</v>
      </c>
      <c r="V18690">
        <v>0</v>
      </c>
      <c r="W18690">
        <v>12.5</v>
      </c>
      <c r="X18690">
        <v>250</v>
      </c>
      <c r="Y18690">
        <v>100</v>
      </c>
    </row>
    <row r="18691" spans="1:25" x14ac:dyDescent="0.25">
      <c r="A18691">
        <v>8662</v>
      </c>
      <c r="B18691" t="s">
        <v>10079</v>
      </c>
      <c r="C18691" s="3">
        <v>45246</v>
      </c>
      <c r="D18691" t="s">
        <v>160</v>
      </c>
      <c r="E18691" t="s">
        <v>161</v>
      </c>
      <c r="F18691">
        <v>42</v>
      </c>
      <c r="G18691" t="s">
        <v>162</v>
      </c>
      <c r="H18691" t="s">
        <v>29</v>
      </c>
      <c r="I18691">
        <v>39</v>
      </c>
      <c r="J18691" t="s">
        <v>163</v>
      </c>
      <c r="K18691">
        <v>1</v>
      </c>
      <c r="L18691">
        <v>250</v>
      </c>
      <c r="M18691">
        <v>250</v>
      </c>
      <c r="N18691" t="s">
        <v>10080</v>
      </c>
      <c r="O18691" s="3">
        <v>45306</v>
      </c>
      <c r="P18691" t="s">
        <v>10082</v>
      </c>
      <c r="Q18691" s="3">
        <v>45291</v>
      </c>
      <c r="R18691" t="s">
        <v>43</v>
      </c>
      <c r="S18691" t="s">
        <v>87</v>
      </c>
      <c r="T18691" t="s">
        <v>152</v>
      </c>
      <c r="U18691">
        <v>20</v>
      </c>
      <c r="V18691">
        <v>0</v>
      </c>
      <c r="W18691">
        <v>12.5</v>
      </c>
      <c r="X18691">
        <v>250</v>
      </c>
      <c r="Y18691">
        <v>100</v>
      </c>
    </row>
    <row r="18692" spans="1:25" x14ac:dyDescent="0.25">
      <c r="A18692">
        <v>8662</v>
      </c>
      <c r="B18692" t="s">
        <v>10079</v>
      </c>
      <c r="C18692" s="3">
        <v>45246</v>
      </c>
      <c r="D18692" t="s">
        <v>160</v>
      </c>
      <c r="E18692" t="s">
        <v>161</v>
      </c>
      <c r="F18692">
        <v>42</v>
      </c>
      <c r="G18692" t="s">
        <v>162</v>
      </c>
      <c r="H18692" t="s">
        <v>29</v>
      </c>
      <c r="I18692">
        <v>39</v>
      </c>
      <c r="J18692" t="s">
        <v>163</v>
      </c>
      <c r="K18692">
        <v>1</v>
      </c>
      <c r="L18692">
        <v>250</v>
      </c>
      <c r="M18692">
        <v>250</v>
      </c>
      <c r="N18692" t="s">
        <v>10080</v>
      </c>
      <c r="O18692" s="3">
        <v>45306</v>
      </c>
      <c r="P18692" t="s">
        <v>10081</v>
      </c>
      <c r="Q18692" s="3">
        <v>45382</v>
      </c>
      <c r="R18692" t="s">
        <v>43</v>
      </c>
      <c r="S18692" t="s">
        <v>87</v>
      </c>
      <c r="T18692" t="s">
        <v>152</v>
      </c>
      <c r="U18692">
        <v>20</v>
      </c>
      <c r="V18692">
        <v>0</v>
      </c>
      <c r="W18692">
        <v>12.5</v>
      </c>
      <c r="X18692">
        <v>250</v>
      </c>
      <c r="Y18692">
        <v>100</v>
      </c>
    </row>
    <row r="18693" spans="1:25" x14ac:dyDescent="0.25">
      <c r="A18693">
        <v>8662</v>
      </c>
      <c r="B18693" t="s">
        <v>10079</v>
      </c>
      <c r="C18693" s="3">
        <v>45246</v>
      </c>
      <c r="D18693" t="s">
        <v>160</v>
      </c>
      <c r="E18693" t="s">
        <v>161</v>
      </c>
      <c r="F18693">
        <v>42</v>
      </c>
      <c r="G18693" t="s">
        <v>162</v>
      </c>
      <c r="H18693" t="s">
        <v>29</v>
      </c>
      <c r="I18693">
        <v>39</v>
      </c>
      <c r="J18693" t="s">
        <v>163</v>
      </c>
      <c r="K18693">
        <v>1</v>
      </c>
      <c r="L18693">
        <v>250</v>
      </c>
      <c r="M18693">
        <v>250</v>
      </c>
      <c r="N18693" t="s">
        <v>10084</v>
      </c>
      <c r="O18693" s="3">
        <v>45298</v>
      </c>
      <c r="P18693" t="s">
        <v>1245</v>
      </c>
      <c r="Q18693" s="3">
        <v>44976</v>
      </c>
      <c r="R18693" t="s">
        <v>43</v>
      </c>
      <c r="S18693" t="s">
        <v>87</v>
      </c>
      <c r="T18693" t="s">
        <v>152</v>
      </c>
      <c r="U18693">
        <v>2</v>
      </c>
      <c r="V18693">
        <v>0</v>
      </c>
      <c r="W18693">
        <v>14</v>
      </c>
      <c r="X18693">
        <v>28</v>
      </c>
      <c r="Y18693">
        <v>100</v>
      </c>
    </row>
    <row r="18694" spans="1:25" x14ac:dyDescent="0.25">
      <c r="A18694">
        <v>8662</v>
      </c>
      <c r="B18694" t="s">
        <v>10079</v>
      </c>
      <c r="C18694" s="3">
        <v>45246</v>
      </c>
      <c r="D18694" t="s">
        <v>160</v>
      </c>
      <c r="E18694" t="s">
        <v>161</v>
      </c>
      <c r="F18694">
        <v>42</v>
      </c>
      <c r="G18694" t="s">
        <v>162</v>
      </c>
      <c r="H18694" t="s">
        <v>29</v>
      </c>
      <c r="I18694">
        <v>39</v>
      </c>
      <c r="J18694" t="s">
        <v>163</v>
      </c>
      <c r="K18694">
        <v>1</v>
      </c>
      <c r="L18694">
        <v>250</v>
      </c>
      <c r="M18694">
        <v>250</v>
      </c>
      <c r="N18694" t="s">
        <v>10084</v>
      </c>
      <c r="O18694" s="3">
        <v>45298</v>
      </c>
      <c r="P18694" t="s">
        <v>1245</v>
      </c>
      <c r="Q18694" s="3">
        <v>44976</v>
      </c>
      <c r="R18694" t="s">
        <v>43</v>
      </c>
      <c r="S18694" t="s">
        <v>87</v>
      </c>
      <c r="T18694" t="s">
        <v>152</v>
      </c>
      <c r="U18694">
        <v>2</v>
      </c>
      <c r="V18694">
        <v>0</v>
      </c>
      <c r="W18694">
        <v>30</v>
      </c>
      <c r="X18694">
        <v>60</v>
      </c>
      <c r="Y18694">
        <v>100</v>
      </c>
    </row>
    <row r="18695" spans="1:25" x14ac:dyDescent="0.25">
      <c r="A18695">
        <v>8662</v>
      </c>
      <c r="B18695" t="s">
        <v>10079</v>
      </c>
      <c r="C18695" s="3">
        <v>45246</v>
      </c>
      <c r="D18695" t="s">
        <v>160</v>
      </c>
      <c r="E18695" t="s">
        <v>161</v>
      </c>
      <c r="F18695">
        <v>42</v>
      </c>
      <c r="G18695" t="s">
        <v>162</v>
      </c>
      <c r="H18695" t="s">
        <v>29</v>
      </c>
      <c r="I18695">
        <v>39</v>
      </c>
      <c r="J18695" t="s">
        <v>163</v>
      </c>
      <c r="K18695">
        <v>1</v>
      </c>
      <c r="L18695">
        <v>250</v>
      </c>
      <c r="M18695">
        <v>250</v>
      </c>
      <c r="N18695" t="s">
        <v>10084</v>
      </c>
      <c r="O18695" s="3">
        <v>45298</v>
      </c>
      <c r="P18695" t="s">
        <v>1245</v>
      </c>
      <c r="Q18695" s="3">
        <v>44976</v>
      </c>
      <c r="R18695" t="s">
        <v>43</v>
      </c>
      <c r="S18695" t="s">
        <v>87</v>
      </c>
      <c r="T18695" t="s">
        <v>152</v>
      </c>
      <c r="U18695">
        <v>12</v>
      </c>
      <c r="V18695">
        <v>0</v>
      </c>
      <c r="W18695">
        <v>9.5</v>
      </c>
      <c r="X18695">
        <v>114</v>
      </c>
      <c r="Y18695">
        <v>100</v>
      </c>
    </row>
    <row r="18696" spans="1:25" x14ac:dyDescent="0.25">
      <c r="A18696">
        <v>8662</v>
      </c>
      <c r="B18696" t="s">
        <v>10079</v>
      </c>
      <c r="C18696" s="3">
        <v>45246</v>
      </c>
      <c r="D18696" t="s">
        <v>160</v>
      </c>
      <c r="E18696" t="s">
        <v>161</v>
      </c>
      <c r="F18696">
        <v>42</v>
      </c>
      <c r="G18696" t="s">
        <v>162</v>
      </c>
      <c r="H18696" t="s">
        <v>29</v>
      </c>
      <c r="I18696">
        <v>39</v>
      </c>
      <c r="J18696" t="s">
        <v>163</v>
      </c>
      <c r="K18696">
        <v>1</v>
      </c>
      <c r="L18696">
        <v>250</v>
      </c>
      <c r="M18696">
        <v>250</v>
      </c>
      <c r="N18696" t="s">
        <v>10084</v>
      </c>
      <c r="O18696" s="3">
        <v>45298</v>
      </c>
      <c r="P18696" t="s">
        <v>1245</v>
      </c>
      <c r="Q18696" s="3">
        <v>44976</v>
      </c>
      <c r="R18696" t="s">
        <v>43</v>
      </c>
      <c r="S18696" t="s">
        <v>87</v>
      </c>
      <c r="T18696" t="s">
        <v>152</v>
      </c>
      <c r="U18696">
        <v>4</v>
      </c>
      <c r="V18696">
        <v>0</v>
      </c>
      <c r="W18696">
        <v>74</v>
      </c>
      <c r="X18696">
        <v>296</v>
      </c>
      <c r="Y18696">
        <v>100</v>
      </c>
    </row>
    <row r="18697" spans="1:25" x14ac:dyDescent="0.25">
      <c r="A18697">
        <v>8662</v>
      </c>
      <c r="B18697" t="s">
        <v>10079</v>
      </c>
      <c r="C18697" s="3">
        <v>45246</v>
      </c>
      <c r="D18697" t="s">
        <v>160</v>
      </c>
      <c r="E18697" t="s">
        <v>161</v>
      </c>
      <c r="F18697">
        <v>42</v>
      </c>
      <c r="G18697" t="s">
        <v>162</v>
      </c>
      <c r="H18697" t="s">
        <v>29</v>
      </c>
      <c r="I18697">
        <v>39</v>
      </c>
      <c r="J18697" t="s">
        <v>163</v>
      </c>
      <c r="K18697">
        <v>1</v>
      </c>
      <c r="L18697">
        <v>250</v>
      </c>
      <c r="M18697">
        <v>250</v>
      </c>
      <c r="N18697" t="s">
        <v>10084</v>
      </c>
      <c r="O18697" s="3">
        <v>45298</v>
      </c>
      <c r="P18697" t="s">
        <v>1245</v>
      </c>
      <c r="Q18697" s="3">
        <v>44976</v>
      </c>
      <c r="R18697" t="s">
        <v>43</v>
      </c>
      <c r="S18697" t="s">
        <v>87</v>
      </c>
      <c r="T18697" t="s">
        <v>152</v>
      </c>
      <c r="U18697">
        <v>6</v>
      </c>
      <c r="V18697">
        <v>0</v>
      </c>
      <c r="W18697">
        <v>9.5</v>
      </c>
      <c r="X18697">
        <v>57</v>
      </c>
      <c r="Y18697">
        <v>100</v>
      </c>
    </row>
    <row r="18698" spans="1:25" x14ac:dyDescent="0.25">
      <c r="A18698">
        <v>8662</v>
      </c>
      <c r="B18698" t="s">
        <v>10079</v>
      </c>
      <c r="C18698" s="3">
        <v>45246</v>
      </c>
      <c r="D18698" t="s">
        <v>160</v>
      </c>
      <c r="E18698" t="s">
        <v>161</v>
      </c>
      <c r="F18698">
        <v>42</v>
      </c>
      <c r="G18698" t="s">
        <v>162</v>
      </c>
      <c r="H18698" t="s">
        <v>29</v>
      </c>
      <c r="I18698">
        <v>39</v>
      </c>
      <c r="J18698" t="s">
        <v>163</v>
      </c>
      <c r="K18698">
        <v>1</v>
      </c>
      <c r="L18698">
        <v>250</v>
      </c>
      <c r="M18698">
        <v>250</v>
      </c>
      <c r="N18698" t="s">
        <v>10084</v>
      </c>
      <c r="O18698" s="3">
        <v>45298</v>
      </c>
      <c r="P18698" t="s">
        <v>1245</v>
      </c>
      <c r="Q18698" s="3">
        <v>44976</v>
      </c>
      <c r="R18698" t="s">
        <v>43</v>
      </c>
      <c r="S18698" t="s">
        <v>87</v>
      </c>
      <c r="T18698" t="s">
        <v>152</v>
      </c>
      <c r="U18698">
        <v>20</v>
      </c>
      <c r="V18698">
        <v>0</v>
      </c>
      <c r="W18698">
        <v>12.5</v>
      </c>
      <c r="X18698">
        <v>250</v>
      </c>
      <c r="Y18698">
        <v>100</v>
      </c>
    </row>
    <row r="18699" spans="1:25" x14ac:dyDescent="0.25">
      <c r="A18699">
        <v>8662</v>
      </c>
      <c r="B18699" t="s">
        <v>10079</v>
      </c>
      <c r="C18699" s="3">
        <v>45246</v>
      </c>
      <c r="D18699" t="s">
        <v>160</v>
      </c>
      <c r="E18699" t="s">
        <v>161</v>
      </c>
      <c r="F18699">
        <v>42</v>
      </c>
      <c r="G18699" t="s">
        <v>162</v>
      </c>
      <c r="H18699" t="s">
        <v>29</v>
      </c>
      <c r="I18699">
        <v>39</v>
      </c>
      <c r="J18699" t="s">
        <v>163</v>
      </c>
      <c r="K18699">
        <v>1</v>
      </c>
      <c r="L18699">
        <v>250</v>
      </c>
      <c r="M18699">
        <v>250</v>
      </c>
      <c r="N18699" t="s">
        <v>10084</v>
      </c>
      <c r="O18699" s="3">
        <v>45298</v>
      </c>
      <c r="P18699" t="s">
        <v>1245</v>
      </c>
      <c r="Q18699" s="3">
        <v>44976</v>
      </c>
      <c r="R18699" t="s">
        <v>43</v>
      </c>
      <c r="S18699" t="s">
        <v>87</v>
      </c>
      <c r="T18699" t="s">
        <v>152</v>
      </c>
      <c r="U18699">
        <v>18</v>
      </c>
      <c r="V18699">
        <v>0</v>
      </c>
      <c r="W18699">
        <v>9.5</v>
      </c>
      <c r="X18699">
        <v>171</v>
      </c>
      <c r="Y18699">
        <v>100</v>
      </c>
    </row>
    <row r="18700" spans="1:25" x14ac:dyDescent="0.25">
      <c r="A18700">
        <v>8662</v>
      </c>
      <c r="B18700" t="s">
        <v>10079</v>
      </c>
      <c r="C18700" s="3">
        <v>45246</v>
      </c>
      <c r="D18700" t="s">
        <v>160</v>
      </c>
      <c r="E18700" t="s">
        <v>161</v>
      </c>
      <c r="F18700">
        <v>42</v>
      </c>
      <c r="G18700" t="s">
        <v>162</v>
      </c>
      <c r="H18700" t="s">
        <v>29</v>
      </c>
      <c r="I18700">
        <v>39</v>
      </c>
      <c r="J18700" t="s">
        <v>163</v>
      </c>
      <c r="K18700">
        <v>1</v>
      </c>
      <c r="L18700">
        <v>250</v>
      </c>
      <c r="M18700">
        <v>250</v>
      </c>
      <c r="N18700" t="s">
        <v>10084</v>
      </c>
      <c r="O18700" s="3">
        <v>45298</v>
      </c>
      <c r="P18700" t="s">
        <v>1245</v>
      </c>
      <c r="Q18700" s="3">
        <v>44976</v>
      </c>
      <c r="R18700" t="s">
        <v>43</v>
      </c>
      <c r="S18700" t="s">
        <v>87</v>
      </c>
      <c r="T18700" t="s">
        <v>152</v>
      </c>
      <c r="U18700">
        <v>8</v>
      </c>
      <c r="V18700">
        <v>0</v>
      </c>
      <c r="W18700">
        <v>14</v>
      </c>
      <c r="X18700">
        <v>112</v>
      </c>
      <c r="Y18700">
        <v>100</v>
      </c>
    </row>
    <row r="18701" spans="1:25" x14ac:dyDescent="0.25">
      <c r="A18701">
        <v>8662</v>
      </c>
      <c r="B18701" t="s">
        <v>10079</v>
      </c>
      <c r="C18701" s="3">
        <v>45246</v>
      </c>
      <c r="D18701" t="s">
        <v>160</v>
      </c>
      <c r="E18701" t="s">
        <v>161</v>
      </c>
      <c r="F18701">
        <v>42</v>
      </c>
      <c r="G18701" t="s">
        <v>162</v>
      </c>
      <c r="H18701" t="s">
        <v>29</v>
      </c>
      <c r="I18701">
        <v>39</v>
      </c>
      <c r="J18701" t="s">
        <v>163</v>
      </c>
      <c r="K18701">
        <v>1</v>
      </c>
      <c r="L18701">
        <v>250</v>
      </c>
      <c r="M18701">
        <v>250</v>
      </c>
      <c r="N18701" t="s">
        <v>10084</v>
      </c>
      <c r="O18701" s="3">
        <v>45298</v>
      </c>
      <c r="P18701" t="s">
        <v>1245</v>
      </c>
      <c r="Q18701" s="3">
        <v>44976</v>
      </c>
      <c r="R18701" t="s">
        <v>43</v>
      </c>
      <c r="S18701" t="s">
        <v>87</v>
      </c>
      <c r="T18701" t="s">
        <v>152</v>
      </c>
      <c r="U18701">
        <v>8</v>
      </c>
      <c r="V18701">
        <v>0</v>
      </c>
      <c r="W18701">
        <v>10</v>
      </c>
      <c r="X18701">
        <v>80</v>
      </c>
      <c r="Y18701">
        <v>100</v>
      </c>
    </row>
    <row r="18702" spans="1:25" x14ac:dyDescent="0.25">
      <c r="A18702">
        <v>8662</v>
      </c>
      <c r="B18702" t="s">
        <v>10079</v>
      </c>
      <c r="C18702" s="3">
        <v>45246</v>
      </c>
      <c r="D18702" t="s">
        <v>160</v>
      </c>
      <c r="E18702" t="s">
        <v>161</v>
      </c>
      <c r="F18702">
        <v>42</v>
      </c>
      <c r="G18702" t="s">
        <v>162</v>
      </c>
      <c r="H18702" t="s">
        <v>29</v>
      </c>
      <c r="I18702">
        <v>39</v>
      </c>
      <c r="J18702" t="s">
        <v>163</v>
      </c>
      <c r="K18702">
        <v>1</v>
      </c>
      <c r="L18702">
        <v>250</v>
      </c>
      <c r="M18702">
        <v>250</v>
      </c>
      <c r="N18702" t="s">
        <v>10084</v>
      </c>
      <c r="O18702" s="3">
        <v>45298</v>
      </c>
      <c r="P18702" t="s">
        <v>1245</v>
      </c>
      <c r="Q18702" s="3">
        <v>44976</v>
      </c>
      <c r="R18702" t="s">
        <v>43</v>
      </c>
      <c r="S18702" t="s">
        <v>87</v>
      </c>
      <c r="T18702" t="s">
        <v>152</v>
      </c>
      <c r="U18702">
        <v>20</v>
      </c>
      <c r="V18702">
        <v>0</v>
      </c>
      <c r="W18702">
        <v>11</v>
      </c>
      <c r="X18702">
        <v>220</v>
      </c>
      <c r="Y18702">
        <v>100</v>
      </c>
    </row>
    <row r="18703" spans="1:25" x14ac:dyDescent="0.25">
      <c r="A18703">
        <v>8662</v>
      </c>
      <c r="B18703" t="s">
        <v>10079</v>
      </c>
      <c r="C18703" s="3">
        <v>45246</v>
      </c>
      <c r="D18703" t="s">
        <v>160</v>
      </c>
      <c r="E18703" t="s">
        <v>161</v>
      </c>
      <c r="F18703">
        <v>42</v>
      </c>
      <c r="G18703" t="s">
        <v>162</v>
      </c>
      <c r="H18703" t="s">
        <v>29</v>
      </c>
      <c r="I18703">
        <v>39</v>
      </c>
      <c r="J18703" t="s">
        <v>163</v>
      </c>
      <c r="K18703">
        <v>1</v>
      </c>
      <c r="L18703">
        <v>250</v>
      </c>
      <c r="M18703">
        <v>250</v>
      </c>
      <c r="N18703" t="s">
        <v>10084</v>
      </c>
      <c r="O18703" s="3">
        <v>45298</v>
      </c>
      <c r="P18703" t="s">
        <v>1245</v>
      </c>
      <c r="Q18703" s="3">
        <v>44976</v>
      </c>
      <c r="R18703" t="s">
        <v>43</v>
      </c>
      <c r="S18703" t="s">
        <v>87</v>
      </c>
      <c r="T18703" t="s">
        <v>152</v>
      </c>
      <c r="U18703">
        <v>1</v>
      </c>
      <c r="V18703">
        <v>0</v>
      </c>
      <c r="W18703">
        <v>380</v>
      </c>
      <c r="X18703">
        <v>380</v>
      </c>
      <c r="Y18703">
        <v>100</v>
      </c>
    </row>
    <row r="18704" spans="1:25" x14ac:dyDescent="0.25">
      <c r="A18704">
        <v>8662</v>
      </c>
      <c r="B18704" t="s">
        <v>10079</v>
      </c>
      <c r="C18704" s="3">
        <v>45246</v>
      </c>
      <c r="D18704" t="s">
        <v>160</v>
      </c>
      <c r="E18704" t="s">
        <v>161</v>
      </c>
      <c r="F18704">
        <v>42</v>
      </c>
      <c r="G18704" t="s">
        <v>162</v>
      </c>
      <c r="H18704" t="s">
        <v>29</v>
      </c>
      <c r="I18704">
        <v>39</v>
      </c>
      <c r="J18704" t="s">
        <v>163</v>
      </c>
      <c r="K18704">
        <v>1</v>
      </c>
      <c r="L18704">
        <v>250</v>
      </c>
      <c r="M18704">
        <v>250</v>
      </c>
      <c r="N18704" t="s">
        <v>10080</v>
      </c>
      <c r="O18704" s="3">
        <v>45306</v>
      </c>
      <c r="P18704" t="s">
        <v>10083</v>
      </c>
      <c r="Q18704" s="3">
        <v>45291</v>
      </c>
      <c r="R18704" t="s">
        <v>43</v>
      </c>
      <c r="S18704" t="s">
        <v>87</v>
      </c>
      <c r="T18704" t="s">
        <v>152</v>
      </c>
      <c r="U18704">
        <v>2</v>
      </c>
      <c r="V18704">
        <v>0</v>
      </c>
      <c r="W18704">
        <v>14</v>
      </c>
      <c r="X18704">
        <v>28</v>
      </c>
      <c r="Y18704">
        <v>100</v>
      </c>
    </row>
    <row r="18705" spans="1:25" x14ac:dyDescent="0.25">
      <c r="A18705">
        <v>8662</v>
      </c>
      <c r="B18705" t="s">
        <v>10079</v>
      </c>
      <c r="C18705" s="3">
        <v>45246</v>
      </c>
      <c r="D18705" t="s">
        <v>160</v>
      </c>
      <c r="E18705" t="s">
        <v>161</v>
      </c>
      <c r="F18705">
        <v>42</v>
      </c>
      <c r="G18705" t="s">
        <v>162</v>
      </c>
      <c r="H18705" t="s">
        <v>29</v>
      </c>
      <c r="I18705">
        <v>39</v>
      </c>
      <c r="J18705" t="s">
        <v>163</v>
      </c>
      <c r="K18705">
        <v>1</v>
      </c>
      <c r="L18705">
        <v>250</v>
      </c>
      <c r="M18705">
        <v>250</v>
      </c>
      <c r="N18705" t="s">
        <v>10080</v>
      </c>
      <c r="O18705" s="3">
        <v>45306</v>
      </c>
      <c r="P18705" t="s">
        <v>10082</v>
      </c>
      <c r="Q18705" s="3">
        <v>45291</v>
      </c>
      <c r="R18705" t="s">
        <v>43</v>
      </c>
      <c r="S18705" t="s">
        <v>87</v>
      </c>
      <c r="T18705" t="s">
        <v>152</v>
      </c>
      <c r="U18705">
        <v>2</v>
      </c>
      <c r="V18705">
        <v>0</v>
      </c>
      <c r="W18705">
        <v>14</v>
      </c>
      <c r="X18705">
        <v>28</v>
      </c>
      <c r="Y18705">
        <v>100</v>
      </c>
    </row>
    <row r="18706" spans="1:25" x14ac:dyDescent="0.25">
      <c r="A18706">
        <v>8662</v>
      </c>
      <c r="B18706" t="s">
        <v>10079</v>
      </c>
      <c r="C18706" s="3">
        <v>45246</v>
      </c>
      <c r="D18706" t="s">
        <v>160</v>
      </c>
      <c r="E18706" t="s">
        <v>161</v>
      </c>
      <c r="F18706">
        <v>42</v>
      </c>
      <c r="G18706" t="s">
        <v>162</v>
      </c>
      <c r="H18706" t="s">
        <v>29</v>
      </c>
      <c r="I18706">
        <v>39</v>
      </c>
      <c r="J18706" t="s">
        <v>163</v>
      </c>
      <c r="K18706">
        <v>1</v>
      </c>
      <c r="L18706">
        <v>250</v>
      </c>
      <c r="M18706">
        <v>250</v>
      </c>
      <c r="N18706" t="s">
        <v>10080</v>
      </c>
      <c r="O18706" s="3">
        <v>45306</v>
      </c>
      <c r="P18706" t="s">
        <v>10081</v>
      </c>
      <c r="Q18706" s="3">
        <v>45382</v>
      </c>
      <c r="R18706" t="s">
        <v>43</v>
      </c>
      <c r="S18706" t="s">
        <v>87</v>
      </c>
      <c r="T18706" t="s">
        <v>152</v>
      </c>
      <c r="U18706">
        <v>2</v>
      </c>
      <c r="V18706">
        <v>0</v>
      </c>
      <c r="W18706">
        <v>14</v>
      </c>
      <c r="X18706">
        <v>28</v>
      </c>
      <c r="Y18706">
        <v>100</v>
      </c>
    </row>
    <row r="18707" spans="1:25" x14ac:dyDescent="0.25">
      <c r="A18707">
        <v>8662</v>
      </c>
      <c r="B18707" t="s">
        <v>10079</v>
      </c>
      <c r="C18707" s="3">
        <v>45246</v>
      </c>
      <c r="D18707" t="s">
        <v>160</v>
      </c>
      <c r="E18707" t="s">
        <v>161</v>
      </c>
      <c r="F18707">
        <v>42</v>
      </c>
      <c r="G18707" t="s">
        <v>162</v>
      </c>
      <c r="H18707" t="s">
        <v>29</v>
      </c>
      <c r="I18707">
        <v>39</v>
      </c>
      <c r="J18707" t="s">
        <v>163</v>
      </c>
      <c r="K18707">
        <v>1</v>
      </c>
      <c r="L18707">
        <v>250</v>
      </c>
      <c r="M18707">
        <v>250</v>
      </c>
      <c r="N18707" t="s">
        <v>10080</v>
      </c>
      <c r="O18707" s="3">
        <v>45306</v>
      </c>
      <c r="P18707" t="s">
        <v>10083</v>
      </c>
      <c r="Q18707" s="3">
        <v>45291</v>
      </c>
      <c r="R18707" t="s">
        <v>43</v>
      </c>
      <c r="S18707" t="s">
        <v>87</v>
      </c>
      <c r="T18707" t="s">
        <v>152</v>
      </c>
      <c r="U18707">
        <v>1</v>
      </c>
      <c r="V18707">
        <v>0</v>
      </c>
      <c r="W18707">
        <v>380</v>
      </c>
      <c r="X18707">
        <v>380</v>
      </c>
      <c r="Y18707">
        <v>100</v>
      </c>
    </row>
    <row r="18708" spans="1:25" x14ac:dyDescent="0.25">
      <c r="A18708">
        <v>8662</v>
      </c>
      <c r="B18708" t="s">
        <v>10079</v>
      </c>
      <c r="C18708" s="3">
        <v>45246</v>
      </c>
      <c r="D18708" t="s">
        <v>160</v>
      </c>
      <c r="E18708" t="s">
        <v>161</v>
      </c>
      <c r="F18708">
        <v>42</v>
      </c>
      <c r="G18708" t="s">
        <v>162</v>
      </c>
      <c r="H18708" t="s">
        <v>29</v>
      </c>
      <c r="I18708">
        <v>39</v>
      </c>
      <c r="J18708" t="s">
        <v>163</v>
      </c>
      <c r="K18708">
        <v>1</v>
      </c>
      <c r="L18708">
        <v>250</v>
      </c>
      <c r="M18708">
        <v>250</v>
      </c>
      <c r="N18708" t="s">
        <v>10080</v>
      </c>
      <c r="O18708" s="3">
        <v>45306</v>
      </c>
      <c r="P18708" t="s">
        <v>10082</v>
      </c>
      <c r="Q18708" s="3">
        <v>45291</v>
      </c>
      <c r="R18708" t="s">
        <v>43</v>
      </c>
      <c r="S18708" t="s">
        <v>87</v>
      </c>
      <c r="T18708" t="s">
        <v>152</v>
      </c>
      <c r="U18708">
        <v>1</v>
      </c>
      <c r="V18708">
        <v>0</v>
      </c>
      <c r="W18708">
        <v>380</v>
      </c>
      <c r="X18708">
        <v>380</v>
      </c>
      <c r="Y18708">
        <v>100</v>
      </c>
    </row>
    <row r="18709" spans="1:25" x14ac:dyDescent="0.25">
      <c r="A18709">
        <v>8662</v>
      </c>
      <c r="B18709" t="s">
        <v>10079</v>
      </c>
      <c r="C18709" s="3">
        <v>45246</v>
      </c>
      <c r="D18709" t="s">
        <v>160</v>
      </c>
      <c r="E18709" t="s">
        <v>161</v>
      </c>
      <c r="F18709">
        <v>42</v>
      </c>
      <c r="G18709" t="s">
        <v>162</v>
      </c>
      <c r="H18709" t="s">
        <v>29</v>
      </c>
      <c r="I18709">
        <v>39</v>
      </c>
      <c r="J18709" t="s">
        <v>163</v>
      </c>
      <c r="K18709">
        <v>1</v>
      </c>
      <c r="L18709">
        <v>250</v>
      </c>
      <c r="M18709">
        <v>250</v>
      </c>
      <c r="N18709" t="s">
        <v>10080</v>
      </c>
      <c r="O18709" s="3">
        <v>45306</v>
      </c>
      <c r="P18709" t="s">
        <v>10081</v>
      </c>
      <c r="Q18709" s="3">
        <v>45382</v>
      </c>
      <c r="R18709" t="s">
        <v>43</v>
      </c>
      <c r="S18709" t="s">
        <v>87</v>
      </c>
      <c r="T18709" t="s">
        <v>152</v>
      </c>
      <c r="U18709">
        <v>1</v>
      </c>
      <c r="V18709">
        <v>0</v>
      </c>
      <c r="W18709">
        <v>380</v>
      </c>
      <c r="X18709">
        <v>380</v>
      </c>
      <c r="Y18709">
        <v>100</v>
      </c>
    </row>
    <row r="18710" spans="1:25" x14ac:dyDescent="0.25">
      <c r="A18710">
        <v>8662</v>
      </c>
      <c r="B18710" t="s">
        <v>10079</v>
      </c>
      <c r="C18710" s="3">
        <v>45246</v>
      </c>
      <c r="D18710" t="s">
        <v>160</v>
      </c>
      <c r="E18710" t="s">
        <v>161</v>
      </c>
      <c r="F18710">
        <v>42</v>
      </c>
      <c r="G18710" t="s">
        <v>162</v>
      </c>
      <c r="H18710" t="s">
        <v>29</v>
      </c>
      <c r="I18710">
        <v>39</v>
      </c>
      <c r="J18710" t="s">
        <v>163</v>
      </c>
      <c r="K18710">
        <v>1</v>
      </c>
      <c r="L18710">
        <v>250</v>
      </c>
      <c r="M18710">
        <v>250</v>
      </c>
      <c r="N18710" t="s">
        <v>10080</v>
      </c>
      <c r="O18710" s="3">
        <v>45306</v>
      </c>
      <c r="P18710" t="s">
        <v>10083</v>
      </c>
      <c r="Q18710" s="3">
        <v>45291</v>
      </c>
      <c r="R18710" t="s">
        <v>43</v>
      </c>
      <c r="S18710" t="s">
        <v>87</v>
      </c>
      <c r="T18710" t="s">
        <v>152</v>
      </c>
      <c r="U18710">
        <v>1</v>
      </c>
      <c r="V18710">
        <v>0</v>
      </c>
      <c r="W18710">
        <v>250</v>
      </c>
      <c r="X18710">
        <v>250</v>
      </c>
      <c r="Y18710">
        <v>100</v>
      </c>
    </row>
    <row r="18711" spans="1:25" x14ac:dyDescent="0.25">
      <c r="A18711">
        <v>8662</v>
      </c>
      <c r="B18711" t="s">
        <v>10079</v>
      </c>
      <c r="C18711" s="3">
        <v>45246</v>
      </c>
      <c r="D18711" t="s">
        <v>160</v>
      </c>
      <c r="E18711" t="s">
        <v>161</v>
      </c>
      <c r="F18711">
        <v>42</v>
      </c>
      <c r="G18711" t="s">
        <v>162</v>
      </c>
      <c r="H18711" t="s">
        <v>29</v>
      </c>
      <c r="I18711">
        <v>39</v>
      </c>
      <c r="J18711" t="s">
        <v>163</v>
      </c>
      <c r="K18711">
        <v>1</v>
      </c>
      <c r="L18711">
        <v>250</v>
      </c>
      <c r="M18711">
        <v>250</v>
      </c>
      <c r="N18711" t="s">
        <v>10080</v>
      </c>
      <c r="O18711" s="3">
        <v>45306</v>
      </c>
      <c r="P18711" t="s">
        <v>10082</v>
      </c>
      <c r="Q18711" s="3">
        <v>45291</v>
      </c>
      <c r="R18711" t="s">
        <v>43</v>
      </c>
      <c r="S18711" t="s">
        <v>87</v>
      </c>
      <c r="T18711" t="s">
        <v>152</v>
      </c>
      <c r="U18711">
        <v>1</v>
      </c>
      <c r="V18711">
        <v>0</v>
      </c>
      <c r="W18711">
        <v>250</v>
      </c>
      <c r="X18711">
        <v>250</v>
      </c>
      <c r="Y18711">
        <v>100</v>
      </c>
    </row>
    <row r="18712" spans="1:25" x14ac:dyDescent="0.25">
      <c r="A18712">
        <v>8662</v>
      </c>
      <c r="B18712" t="s">
        <v>10079</v>
      </c>
      <c r="C18712" s="3">
        <v>45246</v>
      </c>
      <c r="D18712" t="s">
        <v>160</v>
      </c>
      <c r="E18712" t="s">
        <v>161</v>
      </c>
      <c r="F18712">
        <v>42</v>
      </c>
      <c r="G18712" t="s">
        <v>162</v>
      </c>
      <c r="H18712" t="s">
        <v>29</v>
      </c>
      <c r="I18712">
        <v>39</v>
      </c>
      <c r="J18712" t="s">
        <v>163</v>
      </c>
      <c r="K18712">
        <v>1</v>
      </c>
      <c r="L18712">
        <v>250</v>
      </c>
      <c r="M18712">
        <v>250</v>
      </c>
      <c r="N18712" t="s">
        <v>10080</v>
      </c>
      <c r="O18712" s="3">
        <v>45306</v>
      </c>
      <c r="P18712" t="s">
        <v>10081</v>
      </c>
      <c r="Q18712" s="3">
        <v>45382</v>
      </c>
      <c r="R18712" t="s">
        <v>43</v>
      </c>
      <c r="S18712" t="s">
        <v>87</v>
      </c>
      <c r="T18712" t="s">
        <v>152</v>
      </c>
      <c r="U18712">
        <v>1</v>
      </c>
      <c r="V18712">
        <v>0</v>
      </c>
      <c r="W18712">
        <v>250</v>
      </c>
      <c r="X18712">
        <v>250</v>
      </c>
      <c r="Y18712">
        <v>100</v>
      </c>
    </row>
    <row r="18713" spans="1:25" x14ac:dyDescent="0.25">
      <c r="A18713">
        <v>8662</v>
      </c>
      <c r="B18713" t="s">
        <v>10079</v>
      </c>
      <c r="C18713" s="3">
        <v>45246</v>
      </c>
      <c r="D18713" t="s">
        <v>160</v>
      </c>
      <c r="E18713" t="s">
        <v>161</v>
      </c>
      <c r="F18713">
        <v>42</v>
      </c>
      <c r="G18713" t="s">
        <v>162</v>
      </c>
      <c r="H18713" t="s">
        <v>29</v>
      </c>
      <c r="I18713">
        <v>39</v>
      </c>
      <c r="J18713" t="s">
        <v>163</v>
      </c>
      <c r="K18713">
        <v>2</v>
      </c>
      <c r="L18713">
        <v>14</v>
      </c>
      <c r="M18713">
        <v>28</v>
      </c>
      <c r="N18713" t="s">
        <v>10080</v>
      </c>
      <c r="O18713" s="3">
        <v>45306</v>
      </c>
      <c r="P18713" t="s">
        <v>10083</v>
      </c>
      <c r="Q18713" s="3">
        <v>45291</v>
      </c>
      <c r="R18713" t="s">
        <v>43</v>
      </c>
      <c r="S18713" t="s">
        <v>87</v>
      </c>
      <c r="T18713" t="s">
        <v>152</v>
      </c>
      <c r="U18713">
        <v>20</v>
      </c>
      <c r="V18713">
        <v>0</v>
      </c>
      <c r="W18713">
        <v>11</v>
      </c>
      <c r="X18713">
        <v>220</v>
      </c>
      <c r="Y18713">
        <v>100</v>
      </c>
    </row>
    <row r="18714" spans="1:25" x14ac:dyDescent="0.25">
      <c r="A18714">
        <v>8662</v>
      </c>
      <c r="B18714" t="s">
        <v>10079</v>
      </c>
      <c r="C18714" s="3">
        <v>45246</v>
      </c>
      <c r="D18714" t="s">
        <v>160</v>
      </c>
      <c r="E18714" t="s">
        <v>161</v>
      </c>
      <c r="F18714">
        <v>42</v>
      </c>
      <c r="G18714" t="s">
        <v>162</v>
      </c>
      <c r="H18714" t="s">
        <v>29</v>
      </c>
      <c r="I18714">
        <v>39</v>
      </c>
      <c r="J18714" t="s">
        <v>163</v>
      </c>
      <c r="K18714">
        <v>2</v>
      </c>
      <c r="L18714">
        <v>14</v>
      </c>
      <c r="M18714">
        <v>28</v>
      </c>
      <c r="N18714" t="s">
        <v>10080</v>
      </c>
      <c r="O18714" s="3">
        <v>45306</v>
      </c>
      <c r="P18714" t="s">
        <v>10082</v>
      </c>
      <c r="Q18714" s="3">
        <v>45291</v>
      </c>
      <c r="R18714" t="s">
        <v>43</v>
      </c>
      <c r="S18714" t="s">
        <v>87</v>
      </c>
      <c r="T18714" t="s">
        <v>152</v>
      </c>
      <c r="U18714">
        <v>20</v>
      </c>
      <c r="V18714">
        <v>0</v>
      </c>
      <c r="W18714">
        <v>11</v>
      </c>
      <c r="X18714">
        <v>220</v>
      </c>
      <c r="Y18714">
        <v>100</v>
      </c>
    </row>
    <row r="18715" spans="1:25" x14ac:dyDescent="0.25">
      <c r="A18715">
        <v>8662</v>
      </c>
      <c r="B18715" t="s">
        <v>10079</v>
      </c>
      <c r="C18715" s="3">
        <v>45246</v>
      </c>
      <c r="D18715" t="s">
        <v>160</v>
      </c>
      <c r="E18715" t="s">
        <v>161</v>
      </c>
      <c r="F18715">
        <v>42</v>
      </c>
      <c r="G18715" t="s">
        <v>162</v>
      </c>
      <c r="H18715" t="s">
        <v>29</v>
      </c>
      <c r="I18715">
        <v>39</v>
      </c>
      <c r="J18715" t="s">
        <v>163</v>
      </c>
      <c r="K18715">
        <v>2</v>
      </c>
      <c r="L18715">
        <v>14</v>
      </c>
      <c r="M18715">
        <v>28</v>
      </c>
      <c r="N18715" t="s">
        <v>10080</v>
      </c>
      <c r="O18715" s="3">
        <v>45306</v>
      </c>
      <c r="P18715" t="s">
        <v>10081</v>
      </c>
      <c r="Q18715" s="3">
        <v>45382</v>
      </c>
      <c r="R18715" t="s">
        <v>43</v>
      </c>
      <c r="S18715" t="s">
        <v>87</v>
      </c>
      <c r="T18715" t="s">
        <v>152</v>
      </c>
      <c r="U18715">
        <v>20</v>
      </c>
      <c r="V18715">
        <v>0</v>
      </c>
      <c r="W18715">
        <v>11</v>
      </c>
      <c r="X18715">
        <v>220</v>
      </c>
      <c r="Y18715">
        <v>100</v>
      </c>
    </row>
    <row r="18716" spans="1:25" x14ac:dyDescent="0.25">
      <c r="A18716">
        <v>8662</v>
      </c>
      <c r="B18716" t="s">
        <v>10079</v>
      </c>
      <c r="C18716" s="3">
        <v>45246</v>
      </c>
      <c r="D18716" t="s">
        <v>160</v>
      </c>
      <c r="E18716" t="s">
        <v>161</v>
      </c>
      <c r="F18716">
        <v>42</v>
      </c>
      <c r="G18716" t="s">
        <v>162</v>
      </c>
      <c r="H18716" t="s">
        <v>29</v>
      </c>
      <c r="I18716">
        <v>39</v>
      </c>
      <c r="J18716" t="s">
        <v>163</v>
      </c>
      <c r="K18716">
        <v>2</v>
      </c>
      <c r="L18716">
        <v>14</v>
      </c>
      <c r="M18716">
        <v>28</v>
      </c>
      <c r="N18716" t="s">
        <v>10080</v>
      </c>
      <c r="O18716" s="3">
        <v>45306</v>
      </c>
      <c r="P18716" t="s">
        <v>10083</v>
      </c>
      <c r="Q18716" s="3">
        <v>45291</v>
      </c>
      <c r="R18716" t="s">
        <v>43</v>
      </c>
      <c r="S18716" t="s">
        <v>87</v>
      </c>
      <c r="T18716" t="s">
        <v>152</v>
      </c>
      <c r="U18716">
        <v>8</v>
      </c>
      <c r="V18716">
        <v>0</v>
      </c>
      <c r="W18716">
        <v>10</v>
      </c>
      <c r="X18716">
        <v>80</v>
      </c>
      <c r="Y18716">
        <v>100</v>
      </c>
    </row>
    <row r="18717" spans="1:25" x14ac:dyDescent="0.25">
      <c r="A18717">
        <v>8662</v>
      </c>
      <c r="B18717" t="s">
        <v>10079</v>
      </c>
      <c r="C18717" s="3">
        <v>45246</v>
      </c>
      <c r="D18717" t="s">
        <v>160</v>
      </c>
      <c r="E18717" t="s">
        <v>161</v>
      </c>
      <c r="F18717">
        <v>42</v>
      </c>
      <c r="G18717" t="s">
        <v>162</v>
      </c>
      <c r="H18717" t="s">
        <v>29</v>
      </c>
      <c r="I18717">
        <v>39</v>
      </c>
      <c r="J18717" t="s">
        <v>163</v>
      </c>
      <c r="K18717">
        <v>2</v>
      </c>
      <c r="L18717">
        <v>14</v>
      </c>
      <c r="M18717">
        <v>28</v>
      </c>
      <c r="N18717" t="s">
        <v>10080</v>
      </c>
      <c r="O18717" s="3">
        <v>45306</v>
      </c>
      <c r="P18717" t="s">
        <v>10082</v>
      </c>
      <c r="Q18717" s="3">
        <v>45291</v>
      </c>
      <c r="R18717" t="s">
        <v>43</v>
      </c>
      <c r="S18717" t="s">
        <v>87</v>
      </c>
      <c r="T18717" t="s">
        <v>152</v>
      </c>
      <c r="U18717">
        <v>8</v>
      </c>
      <c r="V18717">
        <v>0</v>
      </c>
      <c r="W18717">
        <v>10</v>
      </c>
      <c r="X18717">
        <v>80</v>
      </c>
      <c r="Y18717">
        <v>100</v>
      </c>
    </row>
    <row r="18718" spans="1:25" x14ac:dyDescent="0.25">
      <c r="A18718">
        <v>8662</v>
      </c>
      <c r="B18718" t="s">
        <v>10079</v>
      </c>
      <c r="C18718" s="3">
        <v>45246</v>
      </c>
      <c r="D18718" t="s">
        <v>160</v>
      </c>
      <c r="E18718" t="s">
        <v>161</v>
      </c>
      <c r="F18718">
        <v>42</v>
      </c>
      <c r="G18718" t="s">
        <v>162</v>
      </c>
      <c r="H18718" t="s">
        <v>29</v>
      </c>
      <c r="I18718">
        <v>39</v>
      </c>
      <c r="J18718" t="s">
        <v>163</v>
      </c>
      <c r="K18718">
        <v>2</v>
      </c>
      <c r="L18718">
        <v>14</v>
      </c>
      <c r="M18718">
        <v>28</v>
      </c>
      <c r="N18718" t="s">
        <v>10080</v>
      </c>
      <c r="O18718" s="3">
        <v>45306</v>
      </c>
      <c r="P18718" t="s">
        <v>10081</v>
      </c>
      <c r="Q18718" s="3">
        <v>45382</v>
      </c>
      <c r="R18718" t="s">
        <v>43</v>
      </c>
      <c r="S18718" t="s">
        <v>87</v>
      </c>
      <c r="T18718" t="s">
        <v>152</v>
      </c>
      <c r="U18718">
        <v>8</v>
      </c>
      <c r="V18718">
        <v>0</v>
      </c>
      <c r="W18718">
        <v>10</v>
      </c>
      <c r="X18718">
        <v>80</v>
      </c>
      <c r="Y18718">
        <v>100</v>
      </c>
    </row>
    <row r="18719" spans="1:25" x14ac:dyDescent="0.25">
      <c r="A18719">
        <v>8662</v>
      </c>
      <c r="B18719" t="s">
        <v>10079</v>
      </c>
      <c r="C18719" s="3">
        <v>45246</v>
      </c>
      <c r="D18719" t="s">
        <v>160</v>
      </c>
      <c r="E18719" t="s">
        <v>161</v>
      </c>
      <c r="F18719">
        <v>42</v>
      </c>
      <c r="G18719" t="s">
        <v>162</v>
      </c>
      <c r="H18719" t="s">
        <v>29</v>
      </c>
      <c r="I18719">
        <v>39</v>
      </c>
      <c r="J18719" t="s">
        <v>163</v>
      </c>
      <c r="K18719">
        <v>2</v>
      </c>
      <c r="L18719">
        <v>14</v>
      </c>
      <c r="M18719">
        <v>28</v>
      </c>
      <c r="N18719" t="s">
        <v>10080</v>
      </c>
      <c r="O18719" s="3">
        <v>45306</v>
      </c>
      <c r="P18719" t="s">
        <v>10083</v>
      </c>
      <c r="Q18719" s="3">
        <v>45291</v>
      </c>
      <c r="R18719" t="s">
        <v>43</v>
      </c>
      <c r="S18719" t="s">
        <v>87</v>
      </c>
      <c r="T18719" t="s">
        <v>152</v>
      </c>
      <c r="U18719">
        <v>8</v>
      </c>
      <c r="V18719">
        <v>0</v>
      </c>
      <c r="W18719">
        <v>14</v>
      </c>
      <c r="X18719">
        <v>112</v>
      </c>
      <c r="Y18719">
        <v>100</v>
      </c>
    </row>
    <row r="18720" spans="1:25" x14ac:dyDescent="0.25">
      <c r="A18720">
        <v>8662</v>
      </c>
      <c r="B18720" t="s">
        <v>10079</v>
      </c>
      <c r="C18720" s="3">
        <v>45246</v>
      </c>
      <c r="D18720" t="s">
        <v>160</v>
      </c>
      <c r="E18720" t="s">
        <v>161</v>
      </c>
      <c r="F18720">
        <v>42</v>
      </c>
      <c r="G18720" t="s">
        <v>162</v>
      </c>
      <c r="H18720" t="s">
        <v>29</v>
      </c>
      <c r="I18720">
        <v>39</v>
      </c>
      <c r="J18720" t="s">
        <v>163</v>
      </c>
      <c r="K18720">
        <v>2</v>
      </c>
      <c r="L18720">
        <v>14</v>
      </c>
      <c r="M18720">
        <v>28</v>
      </c>
      <c r="N18720" t="s">
        <v>10080</v>
      </c>
      <c r="O18720" s="3">
        <v>45306</v>
      </c>
      <c r="P18720" t="s">
        <v>10082</v>
      </c>
      <c r="Q18720" s="3">
        <v>45291</v>
      </c>
      <c r="R18720" t="s">
        <v>43</v>
      </c>
      <c r="S18720" t="s">
        <v>87</v>
      </c>
      <c r="T18720" t="s">
        <v>152</v>
      </c>
      <c r="U18720">
        <v>8</v>
      </c>
      <c r="V18720">
        <v>0</v>
      </c>
      <c r="W18720">
        <v>14</v>
      </c>
      <c r="X18720">
        <v>112</v>
      </c>
      <c r="Y18720">
        <v>100</v>
      </c>
    </row>
    <row r="18721" spans="1:25" x14ac:dyDescent="0.25">
      <c r="A18721">
        <v>8662</v>
      </c>
      <c r="B18721" t="s">
        <v>10079</v>
      </c>
      <c r="C18721" s="3">
        <v>45246</v>
      </c>
      <c r="D18721" t="s">
        <v>160</v>
      </c>
      <c r="E18721" t="s">
        <v>161</v>
      </c>
      <c r="F18721">
        <v>42</v>
      </c>
      <c r="G18721" t="s">
        <v>162</v>
      </c>
      <c r="H18721" t="s">
        <v>29</v>
      </c>
      <c r="I18721">
        <v>39</v>
      </c>
      <c r="J18721" t="s">
        <v>163</v>
      </c>
      <c r="K18721">
        <v>2</v>
      </c>
      <c r="L18721">
        <v>14</v>
      </c>
      <c r="M18721">
        <v>28</v>
      </c>
      <c r="N18721" t="s">
        <v>10080</v>
      </c>
      <c r="O18721" s="3">
        <v>45306</v>
      </c>
      <c r="P18721" t="s">
        <v>10081</v>
      </c>
      <c r="Q18721" s="3">
        <v>45382</v>
      </c>
      <c r="R18721" t="s">
        <v>43</v>
      </c>
      <c r="S18721" t="s">
        <v>87</v>
      </c>
      <c r="T18721" t="s">
        <v>152</v>
      </c>
      <c r="U18721">
        <v>8</v>
      </c>
      <c r="V18721">
        <v>0</v>
      </c>
      <c r="W18721">
        <v>14</v>
      </c>
      <c r="X18721">
        <v>112</v>
      </c>
      <c r="Y18721">
        <v>100</v>
      </c>
    </row>
    <row r="18722" spans="1:25" x14ac:dyDescent="0.25">
      <c r="A18722">
        <v>8662</v>
      </c>
      <c r="B18722" t="s">
        <v>10079</v>
      </c>
      <c r="C18722" s="3">
        <v>45246</v>
      </c>
      <c r="D18722" t="s">
        <v>160</v>
      </c>
      <c r="E18722" t="s">
        <v>161</v>
      </c>
      <c r="F18722">
        <v>42</v>
      </c>
      <c r="G18722" t="s">
        <v>162</v>
      </c>
      <c r="H18722" t="s">
        <v>29</v>
      </c>
      <c r="I18722">
        <v>39</v>
      </c>
      <c r="J18722" t="s">
        <v>163</v>
      </c>
      <c r="K18722">
        <v>2</v>
      </c>
      <c r="L18722">
        <v>14</v>
      </c>
      <c r="M18722">
        <v>28</v>
      </c>
      <c r="N18722" t="s">
        <v>10080</v>
      </c>
      <c r="O18722" s="3">
        <v>45306</v>
      </c>
      <c r="P18722" t="s">
        <v>10083</v>
      </c>
      <c r="Q18722" s="3">
        <v>45291</v>
      </c>
      <c r="R18722" t="s">
        <v>43</v>
      </c>
      <c r="S18722" t="s">
        <v>87</v>
      </c>
      <c r="T18722" t="s">
        <v>152</v>
      </c>
      <c r="U18722">
        <v>6</v>
      </c>
      <c r="V18722">
        <v>0</v>
      </c>
      <c r="W18722">
        <v>9.5</v>
      </c>
      <c r="X18722">
        <v>57</v>
      </c>
      <c r="Y18722">
        <v>100</v>
      </c>
    </row>
    <row r="18723" spans="1:25" x14ac:dyDescent="0.25">
      <c r="A18723">
        <v>8662</v>
      </c>
      <c r="B18723" t="s">
        <v>10079</v>
      </c>
      <c r="C18723" s="3">
        <v>45246</v>
      </c>
      <c r="D18723" t="s">
        <v>160</v>
      </c>
      <c r="E18723" t="s">
        <v>161</v>
      </c>
      <c r="F18723">
        <v>42</v>
      </c>
      <c r="G18723" t="s">
        <v>162</v>
      </c>
      <c r="H18723" t="s">
        <v>29</v>
      </c>
      <c r="I18723">
        <v>39</v>
      </c>
      <c r="J18723" t="s">
        <v>163</v>
      </c>
      <c r="K18723">
        <v>2</v>
      </c>
      <c r="L18723">
        <v>14</v>
      </c>
      <c r="M18723">
        <v>28</v>
      </c>
      <c r="N18723" t="s">
        <v>10080</v>
      </c>
      <c r="O18723" s="3">
        <v>45306</v>
      </c>
      <c r="P18723" t="s">
        <v>10082</v>
      </c>
      <c r="Q18723" s="3">
        <v>45291</v>
      </c>
      <c r="R18723" t="s">
        <v>43</v>
      </c>
      <c r="S18723" t="s">
        <v>87</v>
      </c>
      <c r="T18723" t="s">
        <v>152</v>
      </c>
      <c r="U18723">
        <v>6</v>
      </c>
      <c r="V18723">
        <v>0</v>
      </c>
      <c r="W18723">
        <v>9.5</v>
      </c>
      <c r="X18723">
        <v>57</v>
      </c>
      <c r="Y18723">
        <v>100</v>
      </c>
    </row>
    <row r="18724" spans="1:25" x14ac:dyDescent="0.25">
      <c r="A18724">
        <v>8662</v>
      </c>
      <c r="B18724" t="s">
        <v>10079</v>
      </c>
      <c r="C18724" s="3">
        <v>45246</v>
      </c>
      <c r="D18724" t="s">
        <v>160</v>
      </c>
      <c r="E18724" t="s">
        <v>161</v>
      </c>
      <c r="F18724">
        <v>42</v>
      </c>
      <c r="G18724" t="s">
        <v>162</v>
      </c>
      <c r="H18724" t="s">
        <v>29</v>
      </c>
      <c r="I18724">
        <v>39</v>
      </c>
      <c r="J18724" t="s">
        <v>163</v>
      </c>
      <c r="K18724">
        <v>2</v>
      </c>
      <c r="L18724">
        <v>14</v>
      </c>
      <c r="M18724">
        <v>28</v>
      </c>
      <c r="N18724" t="s">
        <v>10080</v>
      </c>
      <c r="O18724" s="3">
        <v>45306</v>
      </c>
      <c r="P18724" t="s">
        <v>10081</v>
      </c>
      <c r="Q18724" s="3">
        <v>45382</v>
      </c>
      <c r="R18724" t="s">
        <v>43</v>
      </c>
      <c r="S18724" t="s">
        <v>87</v>
      </c>
      <c r="T18724" t="s">
        <v>152</v>
      </c>
      <c r="U18724">
        <v>6</v>
      </c>
      <c r="V18724">
        <v>0</v>
      </c>
      <c r="W18724">
        <v>9.5</v>
      </c>
      <c r="X18724">
        <v>57</v>
      </c>
      <c r="Y18724">
        <v>100</v>
      </c>
    </row>
    <row r="18725" spans="1:25" x14ac:dyDescent="0.25">
      <c r="A18725">
        <v>8662</v>
      </c>
      <c r="B18725" t="s">
        <v>10079</v>
      </c>
      <c r="C18725" s="3">
        <v>45246</v>
      </c>
      <c r="D18725" t="s">
        <v>160</v>
      </c>
      <c r="E18725" t="s">
        <v>161</v>
      </c>
      <c r="F18725">
        <v>42</v>
      </c>
      <c r="G18725" t="s">
        <v>162</v>
      </c>
      <c r="H18725" t="s">
        <v>29</v>
      </c>
      <c r="I18725">
        <v>39</v>
      </c>
      <c r="J18725" t="s">
        <v>163</v>
      </c>
      <c r="K18725">
        <v>2</v>
      </c>
      <c r="L18725">
        <v>14</v>
      </c>
      <c r="M18725">
        <v>28</v>
      </c>
      <c r="N18725" t="s">
        <v>10080</v>
      </c>
      <c r="O18725" s="3">
        <v>45306</v>
      </c>
      <c r="P18725" t="s">
        <v>10083</v>
      </c>
      <c r="Q18725" s="3">
        <v>45291</v>
      </c>
      <c r="R18725" t="s">
        <v>43</v>
      </c>
      <c r="S18725" t="s">
        <v>87</v>
      </c>
      <c r="T18725" t="s">
        <v>152</v>
      </c>
      <c r="U18725">
        <v>18</v>
      </c>
      <c r="V18725">
        <v>0</v>
      </c>
      <c r="W18725">
        <v>9.5</v>
      </c>
      <c r="X18725">
        <v>171</v>
      </c>
      <c r="Y18725">
        <v>100</v>
      </c>
    </row>
    <row r="18726" spans="1:25" x14ac:dyDescent="0.25">
      <c r="A18726">
        <v>8662</v>
      </c>
      <c r="B18726" t="s">
        <v>10079</v>
      </c>
      <c r="C18726" s="3">
        <v>45246</v>
      </c>
      <c r="D18726" t="s">
        <v>160</v>
      </c>
      <c r="E18726" t="s">
        <v>161</v>
      </c>
      <c r="F18726">
        <v>42</v>
      </c>
      <c r="G18726" t="s">
        <v>162</v>
      </c>
      <c r="H18726" t="s">
        <v>29</v>
      </c>
      <c r="I18726">
        <v>39</v>
      </c>
      <c r="J18726" t="s">
        <v>163</v>
      </c>
      <c r="K18726">
        <v>2</v>
      </c>
      <c r="L18726">
        <v>14</v>
      </c>
      <c r="M18726">
        <v>28</v>
      </c>
      <c r="N18726" t="s">
        <v>10080</v>
      </c>
      <c r="O18726" s="3">
        <v>45306</v>
      </c>
      <c r="P18726" t="s">
        <v>10082</v>
      </c>
      <c r="Q18726" s="3">
        <v>45291</v>
      </c>
      <c r="R18726" t="s">
        <v>43</v>
      </c>
      <c r="S18726" t="s">
        <v>87</v>
      </c>
      <c r="T18726" t="s">
        <v>152</v>
      </c>
      <c r="U18726">
        <v>18</v>
      </c>
      <c r="V18726">
        <v>0</v>
      </c>
      <c r="W18726">
        <v>9.5</v>
      </c>
      <c r="X18726">
        <v>171</v>
      </c>
      <c r="Y18726">
        <v>100</v>
      </c>
    </row>
    <row r="18727" spans="1:25" x14ac:dyDescent="0.25">
      <c r="A18727">
        <v>8662</v>
      </c>
      <c r="B18727" t="s">
        <v>10079</v>
      </c>
      <c r="C18727" s="3">
        <v>45246</v>
      </c>
      <c r="D18727" t="s">
        <v>160</v>
      </c>
      <c r="E18727" t="s">
        <v>161</v>
      </c>
      <c r="F18727">
        <v>42</v>
      </c>
      <c r="G18727" t="s">
        <v>162</v>
      </c>
      <c r="H18727" t="s">
        <v>29</v>
      </c>
      <c r="I18727">
        <v>39</v>
      </c>
      <c r="J18727" t="s">
        <v>163</v>
      </c>
      <c r="K18727">
        <v>2</v>
      </c>
      <c r="L18727">
        <v>14</v>
      </c>
      <c r="M18727">
        <v>28</v>
      </c>
      <c r="N18727" t="s">
        <v>10080</v>
      </c>
      <c r="O18727" s="3">
        <v>45306</v>
      </c>
      <c r="P18727" t="s">
        <v>10081</v>
      </c>
      <c r="Q18727" s="3">
        <v>45382</v>
      </c>
      <c r="R18727" t="s">
        <v>43</v>
      </c>
      <c r="S18727" t="s">
        <v>87</v>
      </c>
      <c r="T18727" t="s">
        <v>152</v>
      </c>
      <c r="U18727">
        <v>18</v>
      </c>
      <c r="V18727">
        <v>0</v>
      </c>
      <c r="W18727">
        <v>9.5</v>
      </c>
      <c r="X18727">
        <v>171</v>
      </c>
      <c r="Y18727">
        <v>100</v>
      </c>
    </row>
    <row r="18728" spans="1:25" x14ac:dyDescent="0.25">
      <c r="A18728">
        <v>8662</v>
      </c>
      <c r="B18728" t="s">
        <v>10079</v>
      </c>
      <c r="C18728" s="3">
        <v>45246</v>
      </c>
      <c r="D18728" t="s">
        <v>160</v>
      </c>
      <c r="E18728" t="s">
        <v>161</v>
      </c>
      <c r="F18728">
        <v>42</v>
      </c>
      <c r="G18728" t="s">
        <v>162</v>
      </c>
      <c r="H18728" t="s">
        <v>29</v>
      </c>
      <c r="I18728">
        <v>39</v>
      </c>
      <c r="J18728" t="s">
        <v>163</v>
      </c>
      <c r="K18728">
        <v>2</v>
      </c>
      <c r="L18728">
        <v>14</v>
      </c>
      <c r="M18728">
        <v>28</v>
      </c>
      <c r="N18728" t="s">
        <v>10080</v>
      </c>
      <c r="O18728" s="3">
        <v>45306</v>
      </c>
      <c r="P18728" t="s">
        <v>10083</v>
      </c>
      <c r="Q18728" s="3">
        <v>45291</v>
      </c>
      <c r="R18728" t="s">
        <v>43</v>
      </c>
      <c r="S18728" t="s">
        <v>87</v>
      </c>
      <c r="T18728" t="s">
        <v>152</v>
      </c>
      <c r="U18728">
        <v>2</v>
      </c>
      <c r="V18728">
        <v>0</v>
      </c>
      <c r="W18728">
        <v>30</v>
      </c>
      <c r="X18728">
        <v>60</v>
      </c>
      <c r="Y18728">
        <v>100</v>
      </c>
    </row>
    <row r="18729" spans="1:25" x14ac:dyDescent="0.25">
      <c r="A18729">
        <v>8662</v>
      </c>
      <c r="B18729" t="s">
        <v>10079</v>
      </c>
      <c r="C18729" s="3">
        <v>45246</v>
      </c>
      <c r="D18729" t="s">
        <v>160</v>
      </c>
      <c r="E18729" t="s">
        <v>161</v>
      </c>
      <c r="F18729">
        <v>42</v>
      </c>
      <c r="G18729" t="s">
        <v>162</v>
      </c>
      <c r="H18729" t="s">
        <v>29</v>
      </c>
      <c r="I18729">
        <v>39</v>
      </c>
      <c r="J18729" t="s">
        <v>163</v>
      </c>
      <c r="K18729">
        <v>2</v>
      </c>
      <c r="L18729">
        <v>14</v>
      </c>
      <c r="M18729">
        <v>28</v>
      </c>
      <c r="N18729" t="s">
        <v>10080</v>
      </c>
      <c r="O18729" s="3">
        <v>45306</v>
      </c>
      <c r="P18729" t="s">
        <v>10082</v>
      </c>
      <c r="Q18729" s="3">
        <v>45291</v>
      </c>
      <c r="R18729" t="s">
        <v>43</v>
      </c>
      <c r="S18729" t="s">
        <v>87</v>
      </c>
      <c r="T18729" t="s">
        <v>152</v>
      </c>
      <c r="U18729">
        <v>2</v>
      </c>
      <c r="V18729">
        <v>0</v>
      </c>
      <c r="W18729">
        <v>30</v>
      </c>
      <c r="X18729">
        <v>60</v>
      </c>
      <c r="Y18729">
        <v>100</v>
      </c>
    </row>
    <row r="18730" spans="1:25" x14ac:dyDescent="0.25">
      <c r="A18730">
        <v>8662</v>
      </c>
      <c r="B18730" t="s">
        <v>10079</v>
      </c>
      <c r="C18730" s="3">
        <v>45246</v>
      </c>
      <c r="D18730" t="s">
        <v>160</v>
      </c>
      <c r="E18730" t="s">
        <v>161</v>
      </c>
      <c r="F18730">
        <v>42</v>
      </c>
      <c r="G18730" t="s">
        <v>162</v>
      </c>
      <c r="H18730" t="s">
        <v>29</v>
      </c>
      <c r="I18730">
        <v>39</v>
      </c>
      <c r="J18730" t="s">
        <v>163</v>
      </c>
      <c r="K18730">
        <v>2</v>
      </c>
      <c r="L18730">
        <v>14</v>
      </c>
      <c r="M18730">
        <v>28</v>
      </c>
      <c r="N18730" t="s">
        <v>10080</v>
      </c>
      <c r="O18730" s="3">
        <v>45306</v>
      </c>
      <c r="P18730" t="s">
        <v>10081</v>
      </c>
      <c r="Q18730" s="3">
        <v>45382</v>
      </c>
      <c r="R18730" t="s">
        <v>43</v>
      </c>
      <c r="S18730" t="s">
        <v>87</v>
      </c>
      <c r="T18730" t="s">
        <v>152</v>
      </c>
      <c r="U18730">
        <v>2</v>
      </c>
      <c r="V18730">
        <v>0</v>
      </c>
      <c r="W18730">
        <v>30</v>
      </c>
      <c r="X18730">
        <v>60</v>
      </c>
      <c r="Y18730">
        <v>100</v>
      </c>
    </row>
    <row r="18731" spans="1:25" x14ac:dyDescent="0.25">
      <c r="A18731">
        <v>8662</v>
      </c>
      <c r="B18731" t="s">
        <v>10079</v>
      </c>
      <c r="C18731" s="3">
        <v>45246</v>
      </c>
      <c r="D18731" t="s">
        <v>160</v>
      </c>
      <c r="E18731" t="s">
        <v>161</v>
      </c>
      <c r="F18731">
        <v>42</v>
      </c>
      <c r="G18731" t="s">
        <v>162</v>
      </c>
      <c r="H18731" t="s">
        <v>29</v>
      </c>
      <c r="I18731">
        <v>39</v>
      </c>
      <c r="J18731" t="s">
        <v>163</v>
      </c>
      <c r="K18731">
        <v>2</v>
      </c>
      <c r="L18731">
        <v>14</v>
      </c>
      <c r="M18731">
        <v>28</v>
      </c>
      <c r="N18731" t="s">
        <v>10080</v>
      </c>
      <c r="O18731" s="3">
        <v>45306</v>
      </c>
      <c r="P18731" t="s">
        <v>10083</v>
      </c>
      <c r="Q18731" s="3">
        <v>45291</v>
      </c>
      <c r="R18731" t="s">
        <v>43</v>
      </c>
      <c r="S18731" t="s">
        <v>87</v>
      </c>
      <c r="T18731" t="s">
        <v>152</v>
      </c>
      <c r="U18731">
        <v>12</v>
      </c>
      <c r="V18731">
        <v>0</v>
      </c>
      <c r="W18731">
        <v>9.5</v>
      </c>
      <c r="X18731">
        <v>114</v>
      </c>
      <c r="Y18731">
        <v>100</v>
      </c>
    </row>
    <row r="18732" spans="1:25" x14ac:dyDescent="0.25">
      <c r="A18732">
        <v>8662</v>
      </c>
      <c r="B18732" t="s">
        <v>10079</v>
      </c>
      <c r="C18732" s="3">
        <v>45246</v>
      </c>
      <c r="D18732" t="s">
        <v>160</v>
      </c>
      <c r="E18732" t="s">
        <v>161</v>
      </c>
      <c r="F18732">
        <v>42</v>
      </c>
      <c r="G18732" t="s">
        <v>162</v>
      </c>
      <c r="H18732" t="s">
        <v>29</v>
      </c>
      <c r="I18732">
        <v>39</v>
      </c>
      <c r="J18732" t="s">
        <v>163</v>
      </c>
      <c r="K18732">
        <v>2</v>
      </c>
      <c r="L18732">
        <v>14</v>
      </c>
      <c r="M18732">
        <v>28</v>
      </c>
      <c r="N18732" t="s">
        <v>10080</v>
      </c>
      <c r="O18732" s="3">
        <v>45306</v>
      </c>
      <c r="P18732" t="s">
        <v>10082</v>
      </c>
      <c r="Q18732" s="3">
        <v>45291</v>
      </c>
      <c r="R18732" t="s">
        <v>43</v>
      </c>
      <c r="S18732" t="s">
        <v>87</v>
      </c>
      <c r="T18732" t="s">
        <v>152</v>
      </c>
      <c r="U18732">
        <v>12</v>
      </c>
      <c r="V18732">
        <v>0</v>
      </c>
      <c r="W18732">
        <v>9.5</v>
      </c>
      <c r="X18732">
        <v>114</v>
      </c>
      <c r="Y18732">
        <v>100</v>
      </c>
    </row>
    <row r="18733" spans="1:25" x14ac:dyDescent="0.25">
      <c r="A18733">
        <v>8662</v>
      </c>
      <c r="B18733" t="s">
        <v>10079</v>
      </c>
      <c r="C18733" s="3">
        <v>45246</v>
      </c>
      <c r="D18733" t="s">
        <v>160</v>
      </c>
      <c r="E18733" t="s">
        <v>161</v>
      </c>
      <c r="F18733">
        <v>42</v>
      </c>
      <c r="G18733" t="s">
        <v>162</v>
      </c>
      <c r="H18733" t="s">
        <v>29</v>
      </c>
      <c r="I18733">
        <v>39</v>
      </c>
      <c r="J18733" t="s">
        <v>163</v>
      </c>
      <c r="K18733">
        <v>2</v>
      </c>
      <c r="L18733">
        <v>14</v>
      </c>
      <c r="M18733">
        <v>28</v>
      </c>
      <c r="N18733" t="s">
        <v>10080</v>
      </c>
      <c r="O18733" s="3">
        <v>45306</v>
      </c>
      <c r="P18733" t="s">
        <v>10081</v>
      </c>
      <c r="Q18733" s="3">
        <v>45382</v>
      </c>
      <c r="R18733" t="s">
        <v>43</v>
      </c>
      <c r="S18733" t="s">
        <v>87</v>
      </c>
      <c r="T18733" t="s">
        <v>152</v>
      </c>
      <c r="U18733">
        <v>12</v>
      </c>
      <c r="V18733">
        <v>0</v>
      </c>
      <c r="W18733">
        <v>9.5</v>
      </c>
      <c r="X18733">
        <v>114</v>
      </c>
      <c r="Y18733">
        <v>100</v>
      </c>
    </row>
    <row r="18734" spans="1:25" x14ac:dyDescent="0.25">
      <c r="A18734">
        <v>8662</v>
      </c>
      <c r="B18734" t="s">
        <v>10079</v>
      </c>
      <c r="C18734" s="3">
        <v>45246</v>
      </c>
      <c r="D18734" t="s">
        <v>160</v>
      </c>
      <c r="E18734" t="s">
        <v>161</v>
      </c>
      <c r="F18734">
        <v>42</v>
      </c>
      <c r="G18734" t="s">
        <v>162</v>
      </c>
      <c r="H18734" t="s">
        <v>29</v>
      </c>
      <c r="I18734">
        <v>39</v>
      </c>
      <c r="J18734" t="s">
        <v>163</v>
      </c>
      <c r="K18734">
        <v>2</v>
      </c>
      <c r="L18734">
        <v>14</v>
      </c>
      <c r="M18734">
        <v>28</v>
      </c>
      <c r="N18734" t="s">
        <v>10080</v>
      </c>
      <c r="O18734" s="3">
        <v>45306</v>
      </c>
      <c r="P18734" t="s">
        <v>10083</v>
      </c>
      <c r="Q18734" s="3">
        <v>45291</v>
      </c>
      <c r="R18734" t="s">
        <v>43</v>
      </c>
      <c r="S18734" t="s">
        <v>87</v>
      </c>
      <c r="T18734" t="s">
        <v>152</v>
      </c>
      <c r="U18734">
        <v>4</v>
      </c>
      <c r="V18734">
        <v>0</v>
      </c>
      <c r="W18734">
        <v>74</v>
      </c>
      <c r="X18734">
        <v>296</v>
      </c>
      <c r="Y18734">
        <v>100</v>
      </c>
    </row>
    <row r="18735" spans="1:25" x14ac:dyDescent="0.25">
      <c r="A18735">
        <v>8662</v>
      </c>
      <c r="B18735" t="s">
        <v>10079</v>
      </c>
      <c r="C18735" s="3">
        <v>45246</v>
      </c>
      <c r="D18735" t="s">
        <v>160</v>
      </c>
      <c r="E18735" t="s">
        <v>161</v>
      </c>
      <c r="F18735">
        <v>42</v>
      </c>
      <c r="G18735" t="s">
        <v>162</v>
      </c>
      <c r="H18735" t="s">
        <v>29</v>
      </c>
      <c r="I18735">
        <v>39</v>
      </c>
      <c r="J18735" t="s">
        <v>163</v>
      </c>
      <c r="K18735">
        <v>2</v>
      </c>
      <c r="L18735">
        <v>14</v>
      </c>
      <c r="M18735">
        <v>28</v>
      </c>
      <c r="N18735" t="s">
        <v>10080</v>
      </c>
      <c r="O18735" s="3">
        <v>45306</v>
      </c>
      <c r="P18735" t="s">
        <v>10082</v>
      </c>
      <c r="Q18735" s="3">
        <v>45291</v>
      </c>
      <c r="R18735" t="s">
        <v>43</v>
      </c>
      <c r="S18735" t="s">
        <v>87</v>
      </c>
      <c r="T18735" t="s">
        <v>152</v>
      </c>
      <c r="U18735">
        <v>4</v>
      </c>
      <c r="V18735">
        <v>0</v>
      </c>
      <c r="W18735">
        <v>74</v>
      </c>
      <c r="X18735">
        <v>296</v>
      </c>
      <c r="Y18735">
        <v>100</v>
      </c>
    </row>
    <row r="18736" spans="1:25" x14ac:dyDescent="0.25">
      <c r="A18736">
        <v>8662</v>
      </c>
      <c r="B18736" t="s">
        <v>10079</v>
      </c>
      <c r="C18736" s="3">
        <v>45246</v>
      </c>
      <c r="D18736" t="s">
        <v>160</v>
      </c>
      <c r="E18736" t="s">
        <v>161</v>
      </c>
      <c r="F18736">
        <v>42</v>
      </c>
      <c r="G18736" t="s">
        <v>162</v>
      </c>
      <c r="H18736" t="s">
        <v>29</v>
      </c>
      <c r="I18736">
        <v>39</v>
      </c>
      <c r="J18736" t="s">
        <v>163</v>
      </c>
      <c r="K18736">
        <v>2</v>
      </c>
      <c r="L18736">
        <v>14</v>
      </c>
      <c r="M18736">
        <v>28</v>
      </c>
      <c r="N18736" t="s">
        <v>10080</v>
      </c>
      <c r="O18736" s="3">
        <v>45306</v>
      </c>
      <c r="P18736" t="s">
        <v>10081</v>
      </c>
      <c r="Q18736" s="3">
        <v>45382</v>
      </c>
      <c r="R18736" t="s">
        <v>43</v>
      </c>
      <c r="S18736" t="s">
        <v>87</v>
      </c>
      <c r="T18736" t="s">
        <v>152</v>
      </c>
      <c r="U18736">
        <v>4</v>
      </c>
      <c r="V18736">
        <v>0</v>
      </c>
      <c r="W18736">
        <v>74</v>
      </c>
      <c r="X18736">
        <v>296</v>
      </c>
      <c r="Y18736">
        <v>100</v>
      </c>
    </row>
    <row r="18737" spans="1:25" x14ac:dyDescent="0.25">
      <c r="A18737">
        <v>8662</v>
      </c>
      <c r="B18737" t="s">
        <v>10079</v>
      </c>
      <c r="C18737" s="3">
        <v>45246</v>
      </c>
      <c r="D18737" t="s">
        <v>160</v>
      </c>
      <c r="E18737" t="s">
        <v>161</v>
      </c>
      <c r="F18737">
        <v>42</v>
      </c>
      <c r="G18737" t="s">
        <v>162</v>
      </c>
      <c r="H18737" t="s">
        <v>29</v>
      </c>
      <c r="I18737">
        <v>39</v>
      </c>
      <c r="J18737" t="s">
        <v>163</v>
      </c>
      <c r="K18737">
        <v>2</v>
      </c>
      <c r="L18737">
        <v>14</v>
      </c>
      <c r="M18737">
        <v>28</v>
      </c>
      <c r="N18737" t="s">
        <v>10080</v>
      </c>
      <c r="O18737" s="3">
        <v>45306</v>
      </c>
      <c r="P18737" t="s">
        <v>10083</v>
      </c>
      <c r="Q18737" s="3">
        <v>45291</v>
      </c>
      <c r="R18737" t="s">
        <v>43</v>
      </c>
      <c r="S18737" t="s">
        <v>87</v>
      </c>
      <c r="T18737" t="s">
        <v>152</v>
      </c>
      <c r="U18737">
        <v>20</v>
      </c>
      <c r="V18737">
        <v>0</v>
      </c>
      <c r="W18737">
        <v>12.5</v>
      </c>
      <c r="X18737">
        <v>250</v>
      </c>
      <c r="Y18737">
        <v>100</v>
      </c>
    </row>
    <row r="18738" spans="1:25" x14ac:dyDescent="0.25">
      <c r="A18738">
        <v>8662</v>
      </c>
      <c r="B18738" t="s">
        <v>10079</v>
      </c>
      <c r="C18738" s="3">
        <v>45246</v>
      </c>
      <c r="D18738" t="s">
        <v>160</v>
      </c>
      <c r="E18738" t="s">
        <v>161</v>
      </c>
      <c r="F18738">
        <v>42</v>
      </c>
      <c r="G18738" t="s">
        <v>162</v>
      </c>
      <c r="H18738" t="s">
        <v>29</v>
      </c>
      <c r="I18738">
        <v>39</v>
      </c>
      <c r="J18738" t="s">
        <v>163</v>
      </c>
      <c r="K18738">
        <v>2</v>
      </c>
      <c r="L18738">
        <v>14</v>
      </c>
      <c r="M18738">
        <v>28</v>
      </c>
      <c r="N18738" t="s">
        <v>10080</v>
      </c>
      <c r="O18738" s="3">
        <v>45306</v>
      </c>
      <c r="P18738" t="s">
        <v>10082</v>
      </c>
      <c r="Q18738" s="3">
        <v>45291</v>
      </c>
      <c r="R18738" t="s">
        <v>43</v>
      </c>
      <c r="S18738" t="s">
        <v>87</v>
      </c>
      <c r="T18738" t="s">
        <v>152</v>
      </c>
      <c r="U18738">
        <v>20</v>
      </c>
      <c r="V18738">
        <v>0</v>
      </c>
      <c r="W18738">
        <v>12.5</v>
      </c>
      <c r="X18738">
        <v>250</v>
      </c>
      <c r="Y18738">
        <v>100</v>
      </c>
    </row>
    <row r="18739" spans="1:25" x14ac:dyDescent="0.25">
      <c r="A18739">
        <v>8662</v>
      </c>
      <c r="B18739" t="s">
        <v>10079</v>
      </c>
      <c r="C18739" s="3">
        <v>45246</v>
      </c>
      <c r="D18739" t="s">
        <v>160</v>
      </c>
      <c r="E18739" t="s">
        <v>161</v>
      </c>
      <c r="F18739">
        <v>42</v>
      </c>
      <c r="G18739" t="s">
        <v>162</v>
      </c>
      <c r="H18739" t="s">
        <v>29</v>
      </c>
      <c r="I18739">
        <v>39</v>
      </c>
      <c r="J18739" t="s">
        <v>163</v>
      </c>
      <c r="K18739">
        <v>2</v>
      </c>
      <c r="L18739">
        <v>14</v>
      </c>
      <c r="M18739">
        <v>28</v>
      </c>
      <c r="N18739" t="s">
        <v>10080</v>
      </c>
      <c r="O18739" s="3">
        <v>45306</v>
      </c>
      <c r="P18739" t="s">
        <v>10081</v>
      </c>
      <c r="Q18739" s="3">
        <v>45382</v>
      </c>
      <c r="R18739" t="s">
        <v>43</v>
      </c>
      <c r="S18739" t="s">
        <v>87</v>
      </c>
      <c r="T18739" t="s">
        <v>152</v>
      </c>
      <c r="U18739">
        <v>20</v>
      </c>
      <c r="V18739">
        <v>0</v>
      </c>
      <c r="W18739">
        <v>12.5</v>
      </c>
      <c r="X18739">
        <v>250</v>
      </c>
      <c r="Y18739">
        <v>100</v>
      </c>
    </row>
    <row r="18740" spans="1:25" x14ac:dyDescent="0.25">
      <c r="A18740">
        <v>8662</v>
      </c>
      <c r="B18740" t="s">
        <v>10079</v>
      </c>
      <c r="C18740" s="3">
        <v>45246</v>
      </c>
      <c r="D18740" t="s">
        <v>160</v>
      </c>
      <c r="E18740" t="s">
        <v>161</v>
      </c>
      <c r="F18740">
        <v>42</v>
      </c>
      <c r="G18740" t="s">
        <v>162</v>
      </c>
      <c r="H18740" t="s">
        <v>29</v>
      </c>
      <c r="I18740">
        <v>39</v>
      </c>
      <c r="J18740" t="s">
        <v>163</v>
      </c>
      <c r="K18740">
        <v>2</v>
      </c>
      <c r="L18740">
        <v>14</v>
      </c>
      <c r="M18740">
        <v>28</v>
      </c>
      <c r="N18740" t="s">
        <v>10084</v>
      </c>
      <c r="O18740" s="3">
        <v>45298</v>
      </c>
      <c r="P18740" t="s">
        <v>1245</v>
      </c>
      <c r="Q18740" s="3">
        <v>44976</v>
      </c>
      <c r="R18740" t="s">
        <v>43</v>
      </c>
      <c r="S18740" t="s">
        <v>87</v>
      </c>
      <c r="T18740" t="s">
        <v>152</v>
      </c>
      <c r="U18740">
        <v>2</v>
      </c>
      <c r="V18740">
        <v>0</v>
      </c>
      <c r="W18740">
        <v>14</v>
      </c>
      <c r="X18740">
        <v>28</v>
      </c>
      <c r="Y18740">
        <v>100</v>
      </c>
    </row>
    <row r="18741" spans="1:25" x14ac:dyDescent="0.25">
      <c r="A18741">
        <v>8662</v>
      </c>
      <c r="B18741" t="s">
        <v>10079</v>
      </c>
      <c r="C18741" s="3">
        <v>45246</v>
      </c>
      <c r="D18741" t="s">
        <v>160</v>
      </c>
      <c r="E18741" t="s">
        <v>161</v>
      </c>
      <c r="F18741">
        <v>42</v>
      </c>
      <c r="G18741" t="s">
        <v>162</v>
      </c>
      <c r="H18741" t="s">
        <v>29</v>
      </c>
      <c r="I18741">
        <v>39</v>
      </c>
      <c r="J18741" t="s">
        <v>163</v>
      </c>
      <c r="K18741">
        <v>2</v>
      </c>
      <c r="L18741">
        <v>14</v>
      </c>
      <c r="M18741">
        <v>28</v>
      </c>
      <c r="N18741" t="s">
        <v>10084</v>
      </c>
      <c r="O18741" s="3">
        <v>45298</v>
      </c>
      <c r="P18741" t="s">
        <v>1245</v>
      </c>
      <c r="Q18741" s="3">
        <v>44976</v>
      </c>
      <c r="R18741" t="s">
        <v>43</v>
      </c>
      <c r="S18741" t="s">
        <v>87</v>
      </c>
      <c r="T18741" t="s">
        <v>152</v>
      </c>
      <c r="U18741">
        <v>2</v>
      </c>
      <c r="V18741">
        <v>0</v>
      </c>
      <c r="W18741">
        <v>30</v>
      </c>
      <c r="X18741">
        <v>60</v>
      </c>
      <c r="Y18741">
        <v>100</v>
      </c>
    </row>
    <row r="18742" spans="1:25" x14ac:dyDescent="0.25">
      <c r="A18742">
        <v>8662</v>
      </c>
      <c r="B18742" t="s">
        <v>10079</v>
      </c>
      <c r="C18742" s="3">
        <v>45246</v>
      </c>
      <c r="D18742" t="s">
        <v>160</v>
      </c>
      <c r="E18742" t="s">
        <v>161</v>
      </c>
      <c r="F18742">
        <v>42</v>
      </c>
      <c r="G18742" t="s">
        <v>162</v>
      </c>
      <c r="H18742" t="s">
        <v>29</v>
      </c>
      <c r="I18742">
        <v>39</v>
      </c>
      <c r="J18742" t="s">
        <v>163</v>
      </c>
      <c r="K18742">
        <v>2</v>
      </c>
      <c r="L18742">
        <v>14</v>
      </c>
      <c r="M18742">
        <v>28</v>
      </c>
      <c r="N18742" t="s">
        <v>10084</v>
      </c>
      <c r="O18742" s="3">
        <v>45298</v>
      </c>
      <c r="P18742" t="s">
        <v>1245</v>
      </c>
      <c r="Q18742" s="3">
        <v>44976</v>
      </c>
      <c r="R18742" t="s">
        <v>43</v>
      </c>
      <c r="S18742" t="s">
        <v>87</v>
      </c>
      <c r="T18742" t="s">
        <v>152</v>
      </c>
      <c r="U18742">
        <v>12</v>
      </c>
      <c r="V18742">
        <v>0</v>
      </c>
      <c r="W18742">
        <v>9.5</v>
      </c>
      <c r="X18742">
        <v>114</v>
      </c>
      <c r="Y18742">
        <v>100</v>
      </c>
    </row>
    <row r="18743" spans="1:25" x14ac:dyDescent="0.25">
      <c r="A18743">
        <v>8662</v>
      </c>
      <c r="B18743" t="s">
        <v>10079</v>
      </c>
      <c r="C18743" s="3">
        <v>45246</v>
      </c>
      <c r="D18743" t="s">
        <v>160</v>
      </c>
      <c r="E18743" t="s">
        <v>161</v>
      </c>
      <c r="F18743">
        <v>42</v>
      </c>
      <c r="G18743" t="s">
        <v>162</v>
      </c>
      <c r="H18743" t="s">
        <v>29</v>
      </c>
      <c r="I18743">
        <v>39</v>
      </c>
      <c r="J18743" t="s">
        <v>163</v>
      </c>
      <c r="K18743">
        <v>2</v>
      </c>
      <c r="L18743">
        <v>14</v>
      </c>
      <c r="M18743">
        <v>28</v>
      </c>
      <c r="N18743" t="s">
        <v>10084</v>
      </c>
      <c r="O18743" s="3">
        <v>45298</v>
      </c>
      <c r="P18743" t="s">
        <v>1245</v>
      </c>
      <c r="Q18743" s="3">
        <v>44976</v>
      </c>
      <c r="R18743" t="s">
        <v>43</v>
      </c>
      <c r="S18743" t="s">
        <v>87</v>
      </c>
      <c r="T18743" t="s">
        <v>152</v>
      </c>
      <c r="U18743">
        <v>4</v>
      </c>
      <c r="V18743">
        <v>0</v>
      </c>
      <c r="W18743">
        <v>74</v>
      </c>
      <c r="X18743">
        <v>296</v>
      </c>
      <c r="Y18743">
        <v>100</v>
      </c>
    </row>
    <row r="18744" spans="1:25" x14ac:dyDescent="0.25">
      <c r="A18744">
        <v>8662</v>
      </c>
      <c r="B18744" t="s">
        <v>10079</v>
      </c>
      <c r="C18744" s="3">
        <v>45246</v>
      </c>
      <c r="D18744" t="s">
        <v>160</v>
      </c>
      <c r="E18744" t="s">
        <v>161</v>
      </c>
      <c r="F18744">
        <v>42</v>
      </c>
      <c r="G18744" t="s">
        <v>162</v>
      </c>
      <c r="H18744" t="s">
        <v>29</v>
      </c>
      <c r="I18744">
        <v>39</v>
      </c>
      <c r="J18744" t="s">
        <v>163</v>
      </c>
      <c r="K18744">
        <v>2</v>
      </c>
      <c r="L18744">
        <v>14</v>
      </c>
      <c r="M18744">
        <v>28</v>
      </c>
      <c r="N18744" t="s">
        <v>10084</v>
      </c>
      <c r="O18744" s="3">
        <v>45298</v>
      </c>
      <c r="P18744" t="s">
        <v>1245</v>
      </c>
      <c r="Q18744" s="3">
        <v>44976</v>
      </c>
      <c r="R18744" t="s">
        <v>43</v>
      </c>
      <c r="S18744" t="s">
        <v>87</v>
      </c>
      <c r="T18744" t="s">
        <v>152</v>
      </c>
      <c r="U18744">
        <v>6</v>
      </c>
      <c r="V18744">
        <v>0</v>
      </c>
      <c r="W18744">
        <v>9.5</v>
      </c>
      <c r="X18744">
        <v>57</v>
      </c>
      <c r="Y18744">
        <v>100</v>
      </c>
    </row>
    <row r="18745" spans="1:25" x14ac:dyDescent="0.25">
      <c r="A18745">
        <v>8662</v>
      </c>
      <c r="B18745" t="s">
        <v>10079</v>
      </c>
      <c r="C18745" s="3">
        <v>45246</v>
      </c>
      <c r="D18745" t="s">
        <v>160</v>
      </c>
      <c r="E18745" t="s">
        <v>161</v>
      </c>
      <c r="F18745">
        <v>42</v>
      </c>
      <c r="G18745" t="s">
        <v>162</v>
      </c>
      <c r="H18745" t="s">
        <v>29</v>
      </c>
      <c r="I18745">
        <v>39</v>
      </c>
      <c r="J18745" t="s">
        <v>163</v>
      </c>
      <c r="K18745">
        <v>2</v>
      </c>
      <c r="L18745">
        <v>14</v>
      </c>
      <c r="M18745">
        <v>28</v>
      </c>
      <c r="N18745" t="s">
        <v>10084</v>
      </c>
      <c r="O18745" s="3">
        <v>45298</v>
      </c>
      <c r="P18745" t="s">
        <v>1245</v>
      </c>
      <c r="Q18745" s="3">
        <v>44976</v>
      </c>
      <c r="R18745" t="s">
        <v>43</v>
      </c>
      <c r="S18745" t="s">
        <v>87</v>
      </c>
      <c r="T18745" t="s">
        <v>152</v>
      </c>
      <c r="U18745">
        <v>20</v>
      </c>
      <c r="V18745">
        <v>0</v>
      </c>
      <c r="W18745">
        <v>12.5</v>
      </c>
      <c r="X18745">
        <v>250</v>
      </c>
      <c r="Y18745">
        <v>100</v>
      </c>
    </row>
    <row r="18746" spans="1:25" x14ac:dyDescent="0.25">
      <c r="A18746">
        <v>8662</v>
      </c>
      <c r="B18746" t="s">
        <v>10079</v>
      </c>
      <c r="C18746" s="3">
        <v>45246</v>
      </c>
      <c r="D18746" t="s">
        <v>160</v>
      </c>
      <c r="E18746" t="s">
        <v>161</v>
      </c>
      <c r="F18746">
        <v>42</v>
      </c>
      <c r="G18746" t="s">
        <v>162</v>
      </c>
      <c r="H18746" t="s">
        <v>29</v>
      </c>
      <c r="I18746">
        <v>39</v>
      </c>
      <c r="J18746" t="s">
        <v>163</v>
      </c>
      <c r="K18746">
        <v>2</v>
      </c>
      <c r="L18746">
        <v>14</v>
      </c>
      <c r="M18746">
        <v>28</v>
      </c>
      <c r="N18746" t="s">
        <v>10084</v>
      </c>
      <c r="O18746" s="3">
        <v>45298</v>
      </c>
      <c r="P18746" t="s">
        <v>1245</v>
      </c>
      <c r="Q18746" s="3">
        <v>44976</v>
      </c>
      <c r="R18746" t="s">
        <v>43</v>
      </c>
      <c r="S18746" t="s">
        <v>87</v>
      </c>
      <c r="T18746" t="s">
        <v>152</v>
      </c>
      <c r="U18746">
        <v>18</v>
      </c>
      <c r="V18746">
        <v>0</v>
      </c>
      <c r="W18746">
        <v>9.5</v>
      </c>
      <c r="X18746">
        <v>171</v>
      </c>
      <c r="Y18746">
        <v>100</v>
      </c>
    </row>
    <row r="18747" spans="1:25" x14ac:dyDescent="0.25">
      <c r="A18747">
        <v>8662</v>
      </c>
      <c r="B18747" t="s">
        <v>10079</v>
      </c>
      <c r="C18747" s="3">
        <v>45246</v>
      </c>
      <c r="D18747" t="s">
        <v>160</v>
      </c>
      <c r="E18747" t="s">
        <v>161</v>
      </c>
      <c r="F18747">
        <v>42</v>
      </c>
      <c r="G18747" t="s">
        <v>162</v>
      </c>
      <c r="H18747" t="s">
        <v>29</v>
      </c>
      <c r="I18747">
        <v>39</v>
      </c>
      <c r="J18747" t="s">
        <v>163</v>
      </c>
      <c r="K18747">
        <v>2</v>
      </c>
      <c r="L18747">
        <v>14</v>
      </c>
      <c r="M18747">
        <v>28</v>
      </c>
      <c r="N18747" t="s">
        <v>10084</v>
      </c>
      <c r="O18747" s="3">
        <v>45298</v>
      </c>
      <c r="P18747" t="s">
        <v>1245</v>
      </c>
      <c r="Q18747" s="3">
        <v>44976</v>
      </c>
      <c r="R18747" t="s">
        <v>43</v>
      </c>
      <c r="S18747" t="s">
        <v>87</v>
      </c>
      <c r="T18747" t="s">
        <v>152</v>
      </c>
      <c r="U18747">
        <v>8</v>
      </c>
      <c r="V18747">
        <v>0</v>
      </c>
      <c r="W18747">
        <v>14</v>
      </c>
      <c r="X18747">
        <v>112</v>
      </c>
      <c r="Y18747">
        <v>100</v>
      </c>
    </row>
    <row r="18748" spans="1:25" x14ac:dyDescent="0.25">
      <c r="A18748">
        <v>8662</v>
      </c>
      <c r="B18748" t="s">
        <v>10079</v>
      </c>
      <c r="C18748" s="3">
        <v>45246</v>
      </c>
      <c r="D18748" t="s">
        <v>160</v>
      </c>
      <c r="E18748" t="s">
        <v>161</v>
      </c>
      <c r="F18748">
        <v>42</v>
      </c>
      <c r="G18748" t="s">
        <v>162</v>
      </c>
      <c r="H18748" t="s">
        <v>29</v>
      </c>
      <c r="I18748">
        <v>39</v>
      </c>
      <c r="J18748" t="s">
        <v>163</v>
      </c>
      <c r="K18748">
        <v>2</v>
      </c>
      <c r="L18748">
        <v>14</v>
      </c>
      <c r="M18748">
        <v>28</v>
      </c>
      <c r="N18748" t="s">
        <v>10084</v>
      </c>
      <c r="O18748" s="3">
        <v>45298</v>
      </c>
      <c r="P18748" t="s">
        <v>1245</v>
      </c>
      <c r="Q18748" s="3">
        <v>44976</v>
      </c>
      <c r="R18748" t="s">
        <v>43</v>
      </c>
      <c r="S18748" t="s">
        <v>87</v>
      </c>
      <c r="T18748" t="s">
        <v>152</v>
      </c>
      <c r="U18748">
        <v>8</v>
      </c>
      <c r="V18748">
        <v>0</v>
      </c>
      <c r="W18748">
        <v>10</v>
      </c>
      <c r="X18748">
        <v>80</v>
      </c>
      <c r="Y18748">
        <v>100</v>
      </c>
    </row>
    <row r="18749" spans="1:25" x14ac:dyDescent="0.25">
      <c r="A18749">
        <v>8662</v>
      </c>
      <c r="B18749" t="s">
        <v>10079</v>
      </c>
      <c r="C18749" s="3">
        <v>45246</v>
      </c>
      <c r="D18749" t="s">
        <v>160</v>
      </c>
      <c r="E18749" t="s">
        <v>161</v>
      </c>
      <c r="F18749">
        <v>42</v>
      </c>
      <c r="G18749" t="s">
        <v>162</v>
      </c>
      <c r="H18749" t="s">
        <v>29</v>
      </c>
      <c r="I18749">
        <v>39</v>
      </c>
      <c r="J18749" t="s">
        <v>163</v>
      </c>
      <c r="K18749">
        <v>2</v>
      </c>
      <c r="L18749">
        <v>14</v>
      </c>
      <c r="M18749">
        <v>28</v>
      </c>
      <c r="N18749" t="s">
        <v>10084</v>
      </c>
      <c r="O18749" s="3">
        <v>45298</v>
      </c>
      <c r="P18749" t="s">
        <v>1245</v>
      </c>
      <c r="Q18749" s="3">
        <v>44976</v>
      </c>
      <c r="R18749" t="s">
        <v>43</v>
      </c>
      <c r="S18749" t="s">
        <v>87</v>
      </c>
      <c r="T18749" t="s">
        <v>152</v>
      </c>
      <c r="U18749">
        <v>20</v>
      </c>
      <c r="V18749">
        <v>0</v>
      </c>
      <c r="W18749">
        <v>11</v>
      </c>
      <c r="X18749">
        <v>220</v>
      </c>
      <c r="Y18749">
        <v>100</v>
      </c>
    </row>
    <row r="18750" spans="1:25" x14ac:dyDescent="0.25">
      <c r="A18750">
        <v>8662</v>
      </c>
      <c r="B18750" t="s">
        <v>10079</v>
      </c>
      <c r="C18750" s="3">
        <v>45246</v>
      </c>
      <c r="D18750" t="s">
        <v>160</v>
      </c>
      <c r="E18750" t="s">
        <v>161</v>
      </c>
      <c r="F18750">
        <v>42</v>
      </c>
      <c r="G18750" t="s">
        <v>162</v>
      </c>
      <c r="H18750" t="s">
        <v>29</v>
      </c>
      <c r="I18750">
        <v>39</v>
      </c>
      <c r="J18750" t="s">
        <v>163</v>
      </c>
      <c r="K18750">
        <v>2</v>
      </c>
      <c r="L18750">
        <v>14</v>
      </c>
      <c r="M18750">
        <v>28</v>
      </c>
      <c r="N18750" t="s">
        <v>10084</v>
      </c>
      <c r="O18750" s="3">
        <v>45298</v>
      </c>
      <c r="P18750" t="s">
        <v>1245</v>
      </c>
      <c r="Q18750" s="3">
        <v>44976</v>
      </c>
      <c r="R18750" t="s">
        <v>43</v>
      </c>
      <c r="S18750" t="s">
        <v>87</v>
      </c>
      <c r="T18750" t="s">
        <v>152</v>
      </c>
      <c r="U18750">
        <v>1</v>
      </c>
      <c r="V18750">
        <v>0</v>
      </c>
      <c r="W18750">
        <v>380</v>
      </c>
      <c r="X18750">
        <v>380</v>
      </c>
      <c r="Y18750">
        <v>100</v>
      </c>
    </row>
    <row r="18751" spans="1:25" x14ac:dyDescent="0.25">
      <c r="A18751">
        <v>8662</v>
      </c>
      <c r="B18751" t="s">
        <v>10079</v>
      </c>
      <c r="C18751" s="3">
        <v>45246</v>
      </c>
      <c r="D18751" t="s">
        <v>160</v>
      </c>
      <c r="E18751" t="s">
        <v>161</v>
      </c>
      <c r="F18751">
        <v>42</v>
      </c>
      <c r="G18751" t="s">
        <v>162</v>
      </c>
      <c r="H18751" t="s">
        <v>29</v>
      </c>
      <c r="I18751">
        <v>39</v>
      </c>
      <c r="J18751" t="s">
        <v>163</v>
      </c>
      <c r="K18751">
        <v>2</v>
      </c>
      <c r="L18751">
        <v>14</v>
      </c>
      <c r="M18751">
        <v>28</v>
      </c>
      <c r="N18751" t="s">
        <v>10080</v>
      </c>
      <c r="O18751" s="3">
        <v>45306</v>
      </c>
      <c r="P18751" t="s">
        <v>10083</v>
      </c>
      <c r="Q18751" s="3">
        <v>45291</v>
      </c>
      <c r="R18751" t="s">
        <v>43</v>
      </c>
      <c r="S18751" t="s">
        <v>87</v>
      </c>
      <c r="T18751" t="s">
        <v>152</v>
      </c>
      <c r="U18751">
        <v>2</v>
      </c>
      <c r="V18751">
        <v>0</v>
      </c>
      <c r="W18751">
        <v>14</v>
      </c>
      <c r="X18751">
        <v>28</v>
      </c>
      <c r="Y18751">
        <v>100</v>
      </c>
    </row>
    <row r="18752" spans="1:25" x14ac:dyDescent="0.25">
      <c r="A18752">
        <v>8662</v>
      </c>
      <c r="B18752" t="s">
        <v>10079</v>
      </c>
      <c r="C18752" s="3">
        <v>45246</v>
      </c>
      <c r="D18752" t="s">
        <v>160</v>
      </c>
      <c r="E18752" t="s">
        <v>161</v>
      </c>
      <c r="F18752">
        <v>42</v>
      </c>
      <c r="G18752" t="s">
        <v>162</v>
      </c>
      <c r="H18752" t="s">
        <v>29</v>
      </c>
      <c r="I18752">
        <v>39</v>
      </c>
      <c r="J18752" t="s">
        <v>163</v>
      </c>
      <c r="K18752">
        <v>2</v>
      </c>
      <c r="L18752">
        <v>14</v>
      </c>
      <c r="M18752">
        <v>28</v>
      </c>
      <c r="N18752" t="s">
        <v>10080</v>
      </c>
      <c r="O18752" s="3">
        <v>45306</v>
      </c>
      <c r="P18752" t="s">
        <v>10082</v>
      </c>
      <c r="Q18752" s="3">
        <v>45291</v>
      </c>
      <c r="R18752" t="s">
        <v>43</v>
      </c>
      <c r="S18752" t="s">
        <v>87</v>
      </c>
      <c r="T18752" t="s">
        <v>152</v>
      </c>
      <c r="U18752">
        <v>2</v>
      </c>
      <c r="V18752">
        <v>0</v>
      </c>
      <c r="W18752">
        <v>14</v>
      </c>
      <c r="X18752">
        <v>28</v>
      </c>
      <c r="Y18752">
        <v>100</v>
      </c>
    </row>
    <row r="18753" spans="1:25" x14ac:dyDescent="0.25">
      <c r="A18753">
        <v>8662</v>
      </c>
      <c r="B18753" t="s">
        <v>10079</v>
      </c>
      <c r="C18753" s="3">
        <v>45246</v>
      </c>
      <c r="D18753" t="s">
        <v>160</v>
      </c>
      <c r="E18753" t="s">
        <v>161</v>
      </c>
      <c r="F18753">
        <v>42</v>
      </c>
      <c r="G18753" t="s">
        <v>162</v>
      </c>
      <c r="H18753" t="s">
        <v>29</v>
      </c>
      <c r="I18753">
        <v>39</v>
      </c>
      <c r="J18753" t="s">
        <v>163</v>
      </c>
      <c r="K18753">
        <v>2</v>
      </c>
      <c r="L18753">
        <v>14</v>
      </c>
      <c r="M18753">
        <v>28</v>
      </c>
      <c r="N18753" t="s">
        <v>10080</v>
      </c>
      <c r="O18753" s="3">
        <v>45306</v>
      </c>
      <c r="P18753" t="s">
        <v>10081</v>
      </c>
      <c r="Q18753" s="3">
        <v>45382</v>
      </c>
      <c r="R18753" t="s">
        <v>43</v>
      </c>
      <c r="S18753" t="s">
        <v>87</v>
      </c>
      <c r="T18753" t="s">
        <v>152</v>
      </c>
      <c r="U18753">
        <v>2</v>
      </c>
      <c r="V18753">
        <v>0</v>
      </c>
      <c r="W18753">
        <v>14</v>
      </c>
      <c r="X18753">
        <v>28</v>
      </c>
      <c r="Y18753">
        <v>100</v>
      </c>
    </row>
    <row r="18754" spans="1:25" x14ac:dyDescent="0.25">
      <c r="A18754">
        <v>8662</v>
      </c>
      <c r="B18754" t="s">
        <v>10079</v>
      </c>
      <c r="C18754" s="3">
        <v>45246</v>
      </c>
      <c r="D18754" t="s">
        <v>160</v>
      </c>
      <c r="E18754" t="s">
        <v>161</v>
      </c>
      <c r="F18754">
        <v>42</v>
      </c>
      <c r="G18754" t="s">
        <v>162</v>
      </c>
      <c r="H18754" t="s">
        <v>29</v>
      </c>
      <c r="I18754">
        <v>39</v>
      </c>
      <c r="J18754" t="s">
        <v>163</v>
      </c>
      <c r="K18754">
        <v>2</v>
      </c>
      <c r="L18754">
        <v>14</v>
      </c>
      <c r="M18754">
        <v>28</v>
      </c>
      <c r="N18754" t="s">
        <v>10080</v>
      </c>
      <c r="O18754" s="3">
        <v>45306</v>
      </c>
      <c r="P18754" t="s">
        <v>10083</v>
      </c>
      <c r="Q18754" s="3">
        <v>45291</v>
      </c>
      <c r="R18754" t="s">
        <v>43</v>
      </c>
      <c r="S18754" t="s">
        <v>87</v>
      </c>
      <c r="T18754" t="s">
        <v>152</v>
      </c>
      <c r="U18754">
        <v>1</v>
      </c>
      <c r="V18754">
        <v>0</v>
      </c>
      <c r="W18754">
        <v>380</v>
      </c>
      <c r="X18754">
        <v>380</v>
      </c>
      <c r="Y18754">
        <v>100</v>
      </c>
    </row>
    <row r="18755" spans="1:25" x14ac:dyDescent="0.25">
      <c r="A18755">
        <v>8662</v>
      </c>
      <c r="B18755" t="s">
        <v>10079</v>
      </c>
      <c r="C18755" s="3">
        <v>45246</v>
      </c>
      <c r="D18755" t="s">
        <v>160</v>
      </c>
      <c r="E18755" t="s">
        <v>161</v>
      </c>
      <c r="F18755">
        <v>42</v>
      </c>
      <c r="G18755" t="s">
        <v>162</v>
      </c>
      <c r="H18755" t="s">
        <v>29</v>
      </c>
      <c r="I18755">
        <v>39</v>
      </c>
      <c r="J18755" t="s">
        <v>163</v>
      </c>
      <c r="K18755">
        <v>2</v>
      </c>
      <c r="L18755">
        <v>14</v>
      </c>
      <c r="M18755">
        <v>28</v>
      </c>
      <c r="N18755" t="s">
        <v>10080</v>
      </c>
      <c r="O18755" s="3">
        <v>45306</v>
      </c>
      <c r="P18755" t="s">
        <v>10082</v>
      </c>
      <c r="Q18755" s="3">
        <v>45291</v>
      </c>
      <c r="R18755" t="s">
        <v>43</v>
      </c>
      <c r="S18755" t="s">
        <v>87</v>
      </c>
      <c r="T18755" t="s">
        <v>152</v>
      </c>
      <c r="U18755">
        <v>1</v>
      </c>
      <c r="V18755">
        <v>0</v>
      </c>
      <c r="W18755">
        <v>380</v>
      </c>
      <c r="X18755">
        <v>380</v>
      </c>
      <c r="Y18755">
        <v>100</v>
      </c>
    </row>
    <row r="18756" spans="1:25" x14ac:dyDescent="0.25">
      <c r="A18756">
        <v>8662</v>
      </c>
      <c r="B18756" t="s">
        <v>10079</v>
      </c>
      <c r="C18756" s="3">
        <v>45246</v>
      </c>
      <c r="D18756" t="s">
        <v>160</v>
      </c>
      <c r="E18756" t="s">
        <v>161</v>
      </c>
      <c r="F18756">
        <v>42</v>
      </c>
      <c r="G18756" t="s">
        <v>162</v>
      </c>
      <c r="H18756" t="s">
        <v>29</v>
      </c>
      <c r="I18756">
        <v>39</v>
      </c>
      <c r="J18756" t="s">
        <v>163</v>
      </c>
      <c r="K18756">
        <v>2</v>
      </c>
      <c r="L18756">
        <v>14</v>
      </c>
      <c r="M18756">
        <v>28</v>
      </c>
      <c r="N18756" t="s">
        <v>10080</v>
      </c>
      <c r="O18756" s="3">
        <v>45306</v>
      </c>
      <c r="P18756" t="s">
        <v>10081</v>
      </c>
      <c r="Q18756" s="3">
        <v>45382</v>
      </c>
      <c r="R18756" t="s">
        <v>43</v>
      </c>
      <c r="S18756" t="s">
        <v>87</v>
      </c>
      <c r="T18756" t="s">
        <v>152</v>
      </c>
      <c r="U18756">
        <v>1</v>
      </c>
      <c r="V18756">
        <v>0</v>
      </c>
      <c r="W18756">
        <v>380</v>
      </c>
      <c r="X18756">
        <v>380</v>
      </c>
      <c r="Y18756">
        <v>100</v>
      </c>
    </row>
    <row r="18757" spans="1:25" x14ac:dyDescent="0.25">
      <c r="A18757">
        <v>8662</v>
      </c>
      <c r="B18757" t="s">
        <v>10079</v>
      </c>
      <c r="C18757" s="3">
        <v>45246</v>
      </c>
      <c r="D18757" t="s">
        <v>160</v>
      </c>
      <c r="E18757" t="s">
        <v>161</v>
      </c>
      <c r="F18757">
        <v>42</v>
      </c>
      <c r="G18757" t="s">
        <v>162</v>
      </c>
      <c r="H18757" t="s">
        <v>29</v>
      </c>
      <c r="I18757">
        <v>39</v>
      </c>
      <c r="J18757" t="s">
        <v>163</v>
      </c>
      <c r="K18757">
        <v>2</v>
      </c>
      <c r="L18757">
        <v>14</v>
      </c>
      <c r="M18757">
        <v>28</v>
      </c>
      <c r="N18757" t="s">
        <v>10080</v>
      </c>
      <c r="O18757" s="3">
        <v>45306</v>
      </c>
      <c r="P18757" t="s">
        <v>10083</v>
      </c>
      <c r="Q18757" s="3">
        <v>45291</v>
      </c>
      <c r="R18757" t="s">
        <v>43</v>
      </c>
      <c r="S18757" t="s">
        <v>87</v>
      </c>
      <c r="T18757" t="s">
        <v>152</v>
      </c>
      <c r="U18757">
        <v>1</v>
      </c>
      <c r="V18757">
        <v>0</v>
      </c>
      <c r="W18757">
        <v>250</v>
      </c>
      <c r="X18757">
        <v>250</v>
      </c>
      <c r="Y18757">
        <v>100</v>
      </c>
    </row>
    <row r="18758" spans="1:25" x14ac:dyDescent="0.25">
      <c r="A18758">
        <v>8662</v>
      </c>
      <c r="B18758" t="s">
        <v>10079</v>
      </c>
      <c r="C18758" s="3">
        <v>45246</v>
      </c>
      <c r="D18758" t="s">
        <v>160</v>
      </c>
      <c r="E18758" t="s">
        <v>161</v>
      </c>
      <c r="F18758">
        <v>42</v>
      </c>
      <c r="G18758" t="s">
        <v>162</v>
      </c>
      <c r="H18758" t="s">
        <v>29</v>
      </c>
      <c r="I18758">
        <v>39</v>
      </c>
      <c r="J18758" t="s">
        <v>163</v>
      </c>
      <c r="K18758">
        <v>2</v>
      </c>
      <c r="L18758">
        <v>14</v>
      </c>
      <c r="M18758">
        <v>28</v>
      </c>
      <c r="N18758" t="s">
        <v>10080</v>
      </c>
      <c r="O18758" s="3">
        <v>45306</v>
      </c>
      <c r="P18758" t="s">
        <v>10082</v>
      </c>
      <c r="Q18758" s="3">
        <v>45291</v>
      </c>
      <c r="R18758" t="s">
        <v>43</v>
      </c>
      <c r="S18758" t="s">
        <v>87</v>
      </c>
      <c r="T18758" t="s">
        <v>152</v>
      </c>
      <c r="U18758">
        <v>1</v>
      </c>
      <c r="V18758">
        <v>0</v>
      </c>
      <c r="W18758">
        <v>250</v>
      </c>
      <c r="X18758">
        <v>250</v>
      </c>
      <c r="Y18758">
        <v>100</v>
      </c>
    </row>
    <row r="18759" spans="1:25" x14ac:dyDescent="0.25">
      <c r="A18759">
        <v>8662</v>
      </c>
      <c r="B18759" t="s">
        <v>10079</v>
      </c>
      <c r="C18759" s="3">
        <v>45246</v>
      </c>
      <c r="D18759" t="s">
        <v>160</v>
      </c>
      <c r="E18759" t="s">
        <v>161</v>
      </c>
      <c r="F18759">
        <v>42</v>
      </c>
      <c r="G18759" t="s">
        <v>162</v>
      </c>
      <c r="H18759" t="s">
        <v>29</v>
      </c>
      <c r="I18759">
        <v>39</v>
      </c>
      <c r="J18759" t="s">
        <v>163</v>
      </c>
      <c r="K18759">
        <v>2</v>
      </c>
      <c r="L18759">
        <v>14</v>
      </c>
      <c r="M18759">
        <v>28</v>
      </c>
      <c r="N18759" t="s">
        <v>10080</v>
      </c>
      <c r="O18759" s="3">
        <v>45306</v>
      </c>
      <c r="P18759" t="s">
        <v>10081</v>
      </c>
      <c r="Q18759" s="3">
        <v>45382</v>
      </c>
      <c r="R18759" t="s">
        <v>43</v>
      </c>
      <c r="S18759" t="s">
        <v>87</v>
      </c>
      <c r="T18759" t="s">
        <v>152</v>
      </c>
      <c r="U18759">
        <v>1</v>
      </c>
      <c r="V18759">
        <v>0</v>
      </c>
      <c r="W18759">
        <v>250</v>
      </c>
      <c r="X18759">
        <v>250</v>
      </c>
      <c r="Y18759">
        <v>100</v>
      </c>
    </row>
    <row r="18760" spans="1:25" x14ac:dyDescent="0.25">
      <c r="A18760">
        <v>8662</v>
      </c>
      <c r="B18760" t="s">
        <v>10079</v>
      </c>
      <c r="C18760" s="3">
        <v>45246</v>
      </c>
      <c r="D18760" t="s">
        <v>160</v>
      </c>
      <c r="E18760" t="s">
        <v>161</v>
      </c>
      <c r="F18760">
        <v>42</v>
      </c>
      <c r="G18760" t="s">
        <v>162</v>
      </c>
      <c r="H18760" t="s">
        <v>29</v>
      </c>
      <c r="I18760">
        <v>39</v>
      </c>
      <c r="J18760" t="s">
        <v>163</v>
      </c>
      <c r="K18760">
        <v>1</v>
      </c>
      <c r="L18760">
        <v>380</v>
      </c>
      <c r="M18760">
        <v>380</v>
      </c>
      <c r="N18760" t="s">
        <v>10080</v>
      </c>
      <c r="O18760" s="3">
        <v>45306</v>
      </c>
      <c r="P18760" t="s">
        <v>10083</v>
      </c>
      <c r="Q18760" s="3">
        <v>45291</v>
      </c>
      <c r="R18760" t="s">
        <v>43</v>
      </c>
      <c r="S18760" t="s">
        <v>87</v>
      </c>
      <c r="T18760" t="s">
        <v>152</v>
      </c>
      <c r="U18760">
        <v>20</v>
      </c>
      <c r="V18760">
        <v>0</v>
      </c>
      <c r="W18760">
        <v>11</v>
      </c>
      <c r="X18760">
        <v>220</v>
      </c>
      <c r="Y18760">
        <v>100</v>
      </c>
    </row>
    <row r="18761" spans="1:25" x14ac:dyDescent="0.25">
      <c r="A18761">
        <v>8662</v>
      </c>
      <c r="B18761" t="s">
        <v>10079</v>
      </c>
      <c r="C18761" s="3">
        <v>45246</v>
      </c>
      <c r="D18761" t="s">
        <v>160</v>
      </c>
      <c r="E18761" t="s">
        <v>161</v>
      </c>
      <c r="F18761">
        <v>42</v>
      </c>
      <c r="G18761" t="s">
        <v>162</v>
      </c>
      <c r="H18761" t="s">
        <v>29</v>
      </c>
      <c r="I18761">
        <v>39</v>
      </c>
      <c r="J18761" t="s">
        <v>163</v>
      </c>
      <c r="K18761">
        <v>1</v>
      </c>
      <c r="L18761">
        <v>380</v>
      </c>
      <c r="M18761">
        <v>380</v>
      </c>
      <c r="N18761" t="s">
        <v>10080</v>
      </c>
      <c r="O18761" s="3">
        <v>45306</v>
      </c>
      <c r="P18761" t="s">
        <v>10082</v>
      </c>
      <c r="Q18761" s="3">
        <v>45291</v>
      </c>
      <c r="R18761" t="s">
        <v>43</v>
      </c>
      <c r="S18761" t="s">
        <v>87</v>
      </c>
      <c r="T18761" t="s">
        <v>152</v>
      </c>
      <c r="U18761">
        <v>20</v>
      </c>
      <c r="V18761">
        <v>0</v>
      </c>
      <c r="W18761">
        <v>11</v>
      </c>
      <c r="X18761">
        <v>220</v>
      </c>
      <c r="Y18761">
        <v>100</v>
      </c>
    </row>
    <row r="18762" spans="1:25" x14ac:dyDescent="0.25">
      <c r="A18762">
        <v>8662</v>
      </c>
      <c r="B18762" t="s">
        <v>10079</v>
      </c>
      <c r="C18762" s="3">
        <v>45246</v>
      </c>
      <c r="D18762" t="s">
        <v>160</v>
      </c>
      <c r="E18762" t="s">
        <v>161</v>
      </c>
      <c r="F18762">
        <v>42</v>
      </c>
      <c r="G18762" t="s">
        <v>162</v>
      </c>
      <c r="H18762" t="s">
        <v>29</v>
      </c>
      <c r="I18762">
        <v>39</v>
      </c>
      <c r="J18762" t="s">
        <v>163</v>
      </c>
      <c r="K18762">
        <v>1</v>
      </c>
      <c r="L18762">
        <v>380</v>
      </c>
      <c r="M18762">
        <v>380</v>
      </c>
      <c r="N18762" t="s">
        <v>10080</v>
      </c>
      <c r="O18762" s="3">
        <v>45306</v>
      </c>
      <c r="P18762" t="s">
        <v>10081</v>
      </c>
      <c r="Q18762" s="3">
        <v>45382</v>
      </c>
      <c r="R18762" t="s">
        <v>43</v>
      </c>
      <c r="S18762" t="s">
        <v>87</v>
      </c>
      <c r="T18762" t="s">
        <v>152</v>
      </c>
      <c r="U18762">
        <v>20</v>
      </c>
      <c r="V18762">
        <v>0</v>
      </c>
      <c r="W18762">
        <v>11</v>
      </c>
      <c r="X18762">
        <v>220</v>
      </c>
      <c r="Y18762">
        <v>100</v>
      </c>
    </row>
    <row r="18763" spans="1:25" x14ac:dyDescent="0.25">
      <c r="A18763">
        <v>8662</v>
      </c>
      <c r="B18763" t="s">
        <v>10079</v>
      </c>
      <c r="C18763" s="3">
        <v>45246</v>
      </c>
      <c r="D18763" t="s">
        <v>160</v>
      </c>
      <c r="E18763" t="s">
        <v>161</v>
      </c>
      <c r="F18763">
        <v>42</v>
      </c>
      <c r="G18763" t="s">
        <v>162</v>
      </c>
      <c r="H18763" t="s">
        <v>29</v>
      </c>
      <c r="I18763">
        <v>39</v>
      </c>
      <c r="J18763" t="s">
        <v>163</v>
      </c>
      <c r="K18763">
        <v>1</v>
      </c>
      <c r="L18763">
        <v>380</v>
      </c>
      <c r="M18763">
        <v>380</v>
      </c>
      <c r="N18763" t="s">
        <v>10080</v>
      </c>
      <c r="O18763" s="3">
        <v>45306</v>
      </c>
      <c r="P18763" t="s">
        <v>10083</v>
      </c>
      <c r="Q18763" s="3">
        <v>45291</v>
      </c>
      <c r="R18763" t="s">
        <v>43</v>
      </c>
      <c r="S18763" t="s">
        <v>87</v>
      </c>
      <c r="T18763" t="s">
        <v>152</v>
      </c>
      <c r="U18763">
        <v>8</v>
      </c>
      <c r="V18763">
        <v>0</v>
      </c>
      <c r="W18763">
        <v>10</v>
      </c>
      <c r="X18763">
        <v>80</v>
      </c>
      <c r="Y18763">
        <v>100</v>
      </c>
    </row>
    <row r="18764" spans="1:25" x14ac:dyDescent="0.25">
      <c r="A18764">
        <v>8662</v>
      </c>
      <c r="B18764" t="s">
        <v>10079</v>
      </c>
      <c r="C18764" s="3">
        <v>45246</v>
      </c>
      <c r="D18764" t="s">
        <v>160</v>
      </c>
      <c r="E18764" t="s">
        <v>161</v>
      </c>
      <c r="F18764">
        <v>42</v>
      </c>
      <c r="G18764" t="s">
        <v>162</v>
      </c>
      <c r="H18764" t="s">
        <v>29</v>
      </c>
      <c r="I18764">
        <v>39</v>
      </c>
      <c r="J18764" t="s">
        <v>163</v>
      </c>
      <c r="K18764">
        <v>1</v>
      </c>
      <c r="L18764">
        <v>380</v>
      </c>
      <c r="M18764">
        <v>380</v>
      </c>
      <c r="N18764" t="s">
        <v>10080</v>
      </c>
      <c r="O18764" s="3">
        <v>45306</v>
      </c>
      <c r="P18764" t="s">
        <v>10082</v>
      </c>
      <c r="Q18764" s="3">
        <v>45291</v>
      </c>
      <c r="R18764" t="s">
        <v>43</v>
      </c>
      <c r="S18764" t="s">
        <v>87</v>
      </c>
      <c r="T18764" t="s">
        <v>152</v>
      </c>
      <c r="U18764">
        <v>8</v>
      </c>
      <c r="V18764">
        <v>0</v>
      </c>
      <c r="W18764">
        <v>10</v>
      </c>
      <c r="X18764">
        <v>80</v>
      </c>
      <c r="Y18764">
        <v>100</v>
      </c>
    </row>
    <row r="18765" spans="1:25" x14ac:dyDescent="0.25">
      <c r="A18765">
        <v>8662</v>
      </c>
      <c r="B18765" t="s">
        <v>10079</v>
      </c>
      <c r="C18765" s="3">
        <v>45246</v>
      </c>
      <c r="D18765" t="s">
        <v>160</v>
      </c>
      <c r="E18765" t="s">
        <v>161</v>
      </c>
      <c r="F18765">
        <v>42</v>
      </c>
      <c r="G18765" t="s">
        <v>162</v>
      </c>
      <c r="H18765" t="s">
        <v>29</v>
      </c>
      <c r="I18765">
        <v>39</v>
      </c>
      <c r="J18765" t="s">
        <v>163</v>
      </c>
      <c r="K18765">
        <v>1</v>
      </c>
      <c r="L18765">
        <v>380</v>
      </c>
      <c r="M18765">
        <v>380</v>
      </c>
      <c r="N18765" t="s">
        <v>10080</v>
      </c>
      <c r="O18765" s="3">
        <v>45306</v>
      </c>
      <c r="P18765" t="s">
        <v>10081</v>
      </c>
      <c r="Q18765" s="3">
        <v>45382</v>
      </c>
      <c r="R18765" t="s">
        <v>43</v>
      </c>
      <c r="S18765" t="s">
        <v>87</v>
      </c>
      <c r="T18765" t="s">
        <v>152</v>
      </c>
      <c r="U18765">
        <v>8</v>
      </c>
      <c r="V18765">
        <v>0</v>
      </c>
      <c r="W18765">
        <v>10</v>
      </c>
      <c r="X18765">
        <v>80</v>
      </c>
      <c r="Y18765">
        <v>100</v>
      </c>
    </row>
    <row r="18766" spans="1:25" x14ac:dyDescent="0.25">
      <c r="A18766">
        <v>8662</v>
      </c>
      <c r="B18766" t="s">
        <v>10079</v>
      </c>
      <c r="C18766" s="3">
        <v>45246</v>
      </c>
      <c r="D18766" t="s">
        <v>160</v>
      </c>
      <c r="E18766" t="s">
        <v>161</v>
      </c>
      <c r="F18766">
        <v>42</v>
      </c>
      <c r="G18766" t="s">
        <v>162</v>
      </c>
      <c r="H18766" t="s">
        <v>29</v>
      </c>
      <c r="I18766">
        <v>39</v>
      </c>
      <c r="J18766" t="s">
        <v>163</v>
      </c>
      <c r="K18766">
        <v>1</v>
      </c>
      <c r="L18766">
        <v>380</v>
      </c>
      <c r="M18766">
        <v>380</v>
      </c>
      <c r="N18766" t="s">
        <v>10080</v>
      </c>
      <c r="O18766" s="3">
        <v>45306</v>
      </c>
      <c r="P18766" t="s">
        <v>10083</v>
      </c>
      <c r="Q18766" s="3">
        <v>45291</v>
      </c>
      <c r="R18766" t="s">
        <v>43</v>
      </c>
      <c r="S18766" t="s">
        <v>87</v>
      </c>
      <c r="T18766" t="s">
        <v>152</v>
      </c>
      <c r="U18766">
        <v>8</v>
      </c>
      <c r="V18766">
        <v>0</v>
      </c>
      <c r="W18766">
        <v>14</v>
      </c>
      <c r="X18766">
        <v>112</v>
      </c>
      <c r="Y18766">
        <v>100</v>
      </c>
    </row>
    <row r="18767" spans="1:25" x14ac:dyDescent="0.25">
      <c r="A18767">
        <v>8662</v>
      </c>
      <c r="B18767" t="s">
        <v>10079</v>
      </c>
      <c r="C18767" s="3">
        <v>45246</v>
      </c>
      <c r="D18767" t="s">
        <v>160</v>
      </c>
      <c r="E18767" t="s">
        <v>161</v>
      </c>
      <c r="F18767">
        <v>42</v>
      </c>
      <c r="G18767" t="s">
        <v>162</v>
      </c>
      <c r="H18767" t="s">
        <v>29</v>
      </c>
      <c r="I18767">
        <v>39</v>
      </c>
      <c r="J18767" t="s">
        <v>163</v>
      </c>
      <c r="K18767">
        <v>1</v>
      </c>
      <c r="L18767">
        <v>380</v>
      </c>
      <c r="M18767">
        <v>380</v>
      </c>
      <c r="N18767" t="s">
        <v>10080</v>
      </c>
      <c r="O18767" s="3">
        <v>45306</v>
      </c>
      <c r="P18767" t="s">
        <v>10082</v>
      </c>
      <c r="Q18767" s="3">
        <v>45291</v>
      </c>
      <c r="R18767" t="s">
        <v>43</v>
      </c>
      <c r="S18767" t="s">
        <v>87</v>
      </c>
      <c r="T18767" t="s">
        <v>152</v>
      </c>
      <c r="U18767">
        <v>8</v>
      </c>
      <c r="V18767">
        <v>0</v>
      </c>
      <c r="W18767">
        <v>14</v>
      </c>
      <c r="X18767">
        <v>112</v>
      </c>
      <c r="Y18767">
        <v>100</v>
      </c>
    </row>
    <row r="18768" spans="1:25" x14ac:dyDescent="0.25">
      <c r="A18768">
        <v>8662</v>
      </c>
      <c r="B18768" t="s">
        <v>10079</v>
      </c>
      <c r="C18768" s="3">
        <v>45246</v>
      </c>
      <c r="D18768" t="s">
        <v>160</v>
      </c>
      <c r="E18768" t="s">
        <v>161</v>
      </c>
      <c r="F18768">
        <v>42</v>
      </c>
      <c r="G18768" t="s">
        <v>162</v>
      </c>
      <c r="H18768" t="s">
        <v>29</v>
      </c>
      <c r="I18768">
        <v>39</v>
      </c>
      <c r="J18768" t="s">
        <v>163</v>
      </c>
      <c r="K18768">
        <v>1</v>
      </c>
      <c r="L18768">
        <v>380</v>
      </c>
      <c r="M18768">
        <v>380</v>
      </c>
      <c r="N18768" t="s">
        <v>10080</v>
      </c>
      <c r="O18768" s="3">
        <v>45306</v>
      </c>
      <c r="P18768" t="s">
        <v>10081</v>
      </c>
      <c r="Q18768" s="3">
        <v>45382</v>
      </c>
      <c r="R18768" t="s">
        <v>43</v>
      </c>
      <c r="S18768" t="s">
        <v>87</v>
      </c>
      <c r="T18768" t="s">
        <v>152</v>
      </c>
      <c r="U18768">
        <v>8</v>
      </c>
      <c r="V18768">
        <v>0</v>
      </c>
      <c r="W18768">
        <v>14</v>
      </c>
      <c r="X18768">
        <v>112</v>
      </c>
      <c r="Y18768">
        <v>100</v>
      </c>
    </row>
    <row r="18769" spans="1:25" x14ac:dyDescent="0.25">
      <c r="A18769">
        <v>8662</v>
      </c>
      <c r="B18769" t="s">
        <v>10079</v>
      </c>
      <c r="C18769" s="3">
        <v>45246</v>
      </c>
      <c r="D18769" t="s">
        <v>160</v>
      </c>
      <c r="E18769" t="s">
        <v>161</v>
      </c>
      <c r="F18769">
        <v>42</v>
      </c>
      <c r="G18769" t="s">
        <v>162</v>
      </c>
      <c r="H18769" t="s">
        <v>29</v>
      </c>
      <c r="I18769">
        <v>39</v>
      </c>
      <c r="J18769" t="s">
        <v>163</v>
      </c>
      <c r="K18769">
        <v>1</v>
      </c>
      <c r="L18769">
        <v>380</v>
      </c>
      <c r="M18769">
        <v>380</v>
      </c>
      <c r="N18769" t="s">
        <v>10080</v>
      </c>
      <c r="O18769" s="3">
        <v>45306</v>
      </c>
      <c r="P18769" t="s">
        <v>10083</v>
      </c>
      <c r="Q18769" s="3">
        <v>45291</v>
      </c>
      <c r="R18769" t="s">
        <v>43</v>
      </c>
      <c r="S18769" t="s">
        <v>87</v>
      </c>
      <c r="T18769" t="s">
        <v>152</v>
      </c>
      <c r="U18769">
        <v>6</v>
      </c>
      <c r="V18769">
        <v>0</v>
      </c>
      <c r="W18769">
        <v>9.5</v>
      </c>
      <c r="X18769">
        <v>57</v>
      </c>
      <c r="Y18769">
        <v>100</v>
      </c>
    </row>
    <row r="18770" spans="1:25" x14ac:dyDescent="0.25">
      <c r="A18770">
        <v>8662</v>
      </c>
      <c r="B18770" t="s">
        <v>10079</v>
      </c>
      <c r="C18770" s="3">
        <v>45246</v>
      </c>
      <c r="D18770" t="s">
        <v>160</v>
      </c>
      <c r="E18770" t="s">
        <v>161</v>
      </c>
      <c r="F18770">
        <v>42</v>
      </c>
      <c r="G18770" t="s">
        <v>162</v>
      </c>
      <c r="H18770" t="s">
        <v>29</v>
      </c>
      <c r="I18770">
        <v>39</v>
      </c>
      <c r="J18770" t="s">
        <v>163</v>
      </c>
      <c r="K18770">
        <v>1</v>
      </c>
      <c r="L18770">
        <v>380</v>
      </c>
      <c r="M18770">
        <v>380</v>
      </c>
      <c r="N18770" t="s">
        <v>10080</v>
      </c>
      <c r="O18770" s="3">
        <v>45306</v>
      </c>
      <c r="P18770" t="s">
        <v>10082</v>
      </c>
      <c r="Q18770" s="3">
        <v>45291</v>
      </c>
      <c r="R18770" t="s">
        <v>43</v>
      </c>
      <c r="S18770" t="s">
        <v>87</v>
      </c>
      <c r="T18770" t="s">
        <v>152</v>
      </c>
      <c r="U18770">
        <v>6</v>
      </c>
      <c r="V18770">
        <v>0</v>
      </c>
      <c r="W18770">
        <v>9.5</v>
      </c>
      <c r="X18770">
        <v>57</v>
      </c>
      <c r="Y18770">
        <v>100</v>
      </c>
    </row>
    <row r="18771" spans="1:25" x14ac:dyDescent="0.25">
      <c r="A18771">
        <v>8662</v>
      </c>
      <c r="B18771" t="s">
        <v>10079</v>
      </c>
      <c r="C18771" s="3">
        <v>45246</v>
      </c>
      <c r="D18771" t="s">
        <v>160</v>
      </c>
      <c r="E18771" t="s">
        <v>161</v>
      </c>
      <c r="F18771">
        <v>42</v>
      </c>
      <c r="G18771" t="s">
        <v>162</v>
      </c>
      <c r="H18771" t="s">
        <v>29</v>
      </c>
      <c r="I18771">
        <v>39</v>
      </c>
      <c r="J18771" t="s">
        <v>163</v>
      </c>
      <c r="K18771">
        <v>1</v>
      </c>
      <c r="L18771">
        <v>380</v>
      </c>
      <c r="M18771">
        <v>380</v>
      </c>
      <c r="N18771" t="s">
        <v>10080</v>
      </c>
      <c r="O18771" s="3">
        <v>45306</v>
      </c>
      <c r="P18771" t="s">
        <v>10081</v>
      </c>
      <c r="Q18771" s="3">
        <v>45382</v>
      </c>
      <c r="R18771" t="s">
        <v>43</v>
      </c>
      <c r="S18771" t="s">
        <v>87</v>
      </c>
      <c r="T18771" t="s">
        <v>152</v>
      </c>
      <c r="U18771">
        <v>6</v>
      </c>
      <c r="V18771">
        <v>0</v>
      </c>
      <c r="W18771">
        <v>9.5</v>
      </c>
      <c r="X18771">
        <v>57</v>
      </c>
      <c r="Y18771">
        <v>100</v>
      </c>
    </row>
    <row r="18772" spans="1:25" x14ac:dyDescent="0.25">
      <c r="A18772">
        <v>8662</v>
      </c>
      <c r="B18772" t="s">
        <v>10079</v>
      </c>
      <c r="C18772" s="3">
        <v>45246</v>
      </c>
      <c r="D18772" t="s">
        <v>160</v>
      </c>
      <c r="E18772" t="s">
        <v>161</v>
      </c>
      <c r="F18772">
        <v>42</v>
      </c>
      <c r="G18772" t="s">
        <v>162</v>
      </c>
      <c r="H18772" t="s">
        <v>29</v>
      </c>
      <c r="I18772">
        <v>39</v>
      </c>
      <c r="J18772" t="s">
        <v>163</v>
      </c>
      <c r="K18772">
        <v>1</v>
      </c>
      <c r="L18772">
        <v>380</v>
      </c>
      <c r="M18772">
        <v>380</v>
      </c>
      <c r="N18772" t="s">
        <v>10080</v>
      </c>
      <c r="O18772" s="3">
        <v>45306</v>
      </c>
      <c r="P18772" t="s">
        <v>10083</v>
      </c>
      <c r="Q18772" s="3">
        <v>45291</v>
      </c>
      <c r="R18772" t="s">
        <v>43</v>
      </c>
      <c r="S18772" t="s">
        <v>87</v>
      </c>
      <c r="T18772" t="s">
        <v>152</v>
      </c>
      <c r="U18772">
        <v>18</v>
      </c>
      <c r="V18772">
        <v>0</v>
      </c>
      <c r="W18772">
        <v>9.5</v>
      </c>
      <c r="X18772">
        <v>171</v>
      </c>
      <c r="Y18772">
        <v>100</v>
      </c>
    </row>
    <row r="18773" spans="1:25" x14ac:dyDescent="0.25">
      <c r="A18773">
        <v>8662</v>
      </c>
      <c r="B18773" t="s">
        <v>10079</v>
      </c>
      <c r="C18773" s="3">
        <v>45246</v>
      </c>
      <c r="D18773" t="s">
        <v>160</v>
      </c>
      <c r="E18773" t="s">
        <v>161</v>
      </c>
      <c r="F18773">
        <v>42</v>
      </c>
      <c r="G18773" t="s">
        <v>162</v>
      </c>
      <c r="H18773" t="s">
        <v>29</v>
      </c>
      <c r="I18773">
        <v>39</v>
      </c>
      <c r="J18773" t="s">
        <v>163</v>
      </c>
      <c r="K18773">
        <v>1</v>
      </c>
      <c r="L18773">
        <v>380</v>
      </c>
      <c r="M18773">
        <v>380</v>
      </c>
      <c r="N18773" t="s">
        <v>10080</v>
      </c>
      <c r="O18773" s="3">
        <v>45306</v>
      </c>
      <c r="P18773" t="s">
        <v>10082</v>
      </c>
      <c r="Q18773" s="3">
        <v>45291</v>
      </c>
      <c r="R18773" t="s">
        <v>43</v>
      </c>
      <c r="S18773" t="s">
        <v>87</v>
      </c>
      <c r="T18773" t="s">
        <v>152</v>
      </c>
      <c r="U18773">
        <v>18</v>
      </c>
      <c r="V18773">
        <v>0</v>
      </c>
      <c r="W18773">
        <v>9.5</v>
      </c>
      <c r="X18773">
        <v>171</v>
      </c>
      <c r="Y18773">
        <v>100</v>
      </c>
    </row>
    <row r="18774" spans="1:25" x14ac:dyDescent="0.25">
      <c r="A18774">
        <v>8662</v>
      </c>
      <c r="B18774" t="s">
        <v>10079</v>
      </c>
      <c r="C18774" s="3">
        <v>45246</v>
      </c>
      <c r="D18774" t="s">
        <v>160</v>
      </c>
      <c r="E18774" t="s">
        <v>161</v>
      </c>
      <c r="F18774">
        <v>42</v>
      </c>
      <c r="G18774" t="s">
        <v>162</v>
      </c>
      <c r="H18774" t="s">
        <v>29</v>
      </c>
      <c r="I18774">
        <v>39</v>
      </c>
      <c r="J18774" t="s">
        <v>163</v>
      </c>
      <c r="K18774">
        <v>1</v>
      </c>
      <c r="L18774">
        <v>380</v>
      </c>
      <c r="M18774">
        <v>380</v>
      </c>
      <c r="N18774" t="s">
        <v>10080</v>
      </c>
      <c r="O18774" s="3">
        <v>45306</v>
      </c>
      <c r="P18774" t="s">
        <v>10081</v>
      </c>
      <c r="Q18774" s="3">
        <v>45382</v>
      </c>
      <c r="R18774" t="s">
        <v>43</v>
      </c>
      <c r="S18774" t="s">
        <v>87</v>
      </c>
      <c r="T18774" t="s">
        <v>152</v>
      </c>
      <c r="U18774">
        <v>18</v>
      </c>
      <c r="V18774">
        <v>0</v>
      </c>
      <c r="W18774">
        <v>9.5</v>
      </c>
      <c r="X18774">
        <v>171</v>
      </c>
      <c r="Y18774">
        <v>100</v>
      </c>
    </row>
    <row r="18775" spans="1:25" x14ac:dyDescent="0.25">
      <c r="A18775">
        <v>8662</v>
      </c>
      <c r="B18775" t="s">
        <v>10079</v>
      </c>
      <c r="C18775" s="3">
        <v>45246</v>
      </c>
      <c r="D18775" t="s">
        <v>160</v>
      </c>
      <c r="E18775" t="s">
        <v>161</v>
      </c>
      <c r="F18775">
        <v>42</v>
      </c>
      <c r="G18775" t="s">
        <v>162</v>
      </c>
      <c r="H18775" t="s">
        <v>29</v>
      </c>
      <c r="I18775">
        <v>39</v>
      </c>
      <c r="J18775" t="s">
        <v>163</v>
      </c>
      <c r="K18775">
        <v>1</v>
      </c>
      <c r="L18775">
        <v>380</v>
      </c>
      <c r="M18775">
        <v>380</v>
      </c>
      <c r="N18775" t="s">
        <v>10080</v>
      </c>
      <c r="O18775" s="3">
        <v>45306</v>
      </c>
      <c r="P18775" t="s">
        <v>10083</v>
      </c>
      <c r="Q18775" s="3">
        <v>45291</v>
      </c>
      <c r="R18775" t="s">
        <v>43</v>
      </c>
      <c r="S18775" t="s">
        <v>87</v>
      </c>
      <c r="T18775" t="s">
        <v>152</v>
      </c>
      <c r="U18775">
        <v>2</v>
      </c>
      <c r="V18775">
        <v>0</v>
      </c>
      <c r="W18775">
        <v>30</v>
      </c>
      <c r="X18775">
        <v>60</v>
      </c>
      <c r="Y18775">
        <v>100</v>
      </c>
    </row>
    <row r="18776" spans="1:25" x14ac:dyDescent="0.25">
      <c r="A18776">
        <v>8662</v>
      </c>
      <c r="B18776" t="s">
        <v>10079</v>
      </c>
      <c r="C18776" s="3">
        <v>45246</v>
      </c>
      <c r="D18776" t="s">
        <v>160</v>
      </c>
      <c r="E18776" t="s">
        <v>161</v>
      </c>
      <c r="F18776">
        <v>42</v>
      </c>
      <c r="G18776" t="s">
        <v>162</v>
      </c>
      <c r="H18776" t="s">
        <v>29</v>
      </c>
      <c r="I18776">
        <v>39</v>
      </c>
      <c r="J18776" t="s">
        <v>163</v>
      </c>
      <c r="K18776">
        <v>1</v>
      </c>
      <c r="L18776">
        <v>380</v>
      </c>
      <c r="M18776">
        <v>380</v>
      </c>
      <c r="N18776" t="s">
        <v>10080</v>
      </c>
      <c r="O18776" s="3">
        <v>45306</v>
      </c>
      <c r="P18776" t="s">
        <v>10082</v>
      </c>
      <c r="Q18776" s="3">
        <v>45291</v>
      </c>
      <c r="R18776" t="s">
        <v>43</v>
      </c>
      <c r="S18776" t="s">
        <v>87</v>
      </c>
      <c r="T18776" t="s">
        <v>152</v>
      </c>
      <c r="U18776">
        <v>2</v>
      </c>
      <c r="V18776">
        <v>0</v>
      </c>
      <c r="W18776">
        <v>30</v>
      </c>
      <c r="X18776">
        <v>60</v>
      </c>
      <c r="Y18776">
        <v>100</v>
      </c>
    </row>
    <row r="18777" spans="1:25" x14ac:dyDescent="0.25">
      <c r="A18777">
        <v>8662</v>
      </c>
      <c r="B18777" t="s">
        <v>10079</v>
      </c>
      <c r="C18777" s="3">
        <v>45246</v>
      </c>
      <c r="D18777" t="s">
        <v>160</v>
      </c>
      <c r="E18777" t="s">
        <v>161</v>
      </c>
      <c r="F18777">
        <v>42</v>
      </c>
      <c r="G18777" t="s">
        <v>162</v>
      </c>
      <c r="H18777" t="s">
        <v>29</v>
      </c>
      <c r="I18777">
        <v>39</v>
      </c>
      <c r="J18777" t="s">
        <v>163</v>
      </c>
      <c r="K18777">
        <v>1</v>
      </c>
      <c r="L18777">
        <v>380</v>
      </c>
      <c r="M18777">
        <v>380</v>
      </c>
      <c r="N18777" t="s">
        <v>10080</v>
      </c>
      <c r="O18777" s="3">
        <v>45306</v>
      </c>
      <c r="P18777" t="s">
        <v>10081</v>
      </c>
      <c r="Q18777" s="3">
        <v>45382</v>
      </c>
      <c r="R18777" t="s">
        <v>43</v>
      </c>
      <c r="S18777" t="s">
        <v>87</v>
      </c>
      <c r="T18777" t="s">
        <v>152</v>
      </c>
      <c r="U18777">
        <v>2</v>
      </c>
      <c r="V18777">
        <v>0</v>
      </c>
      <c r="W18777">
        <v>30</v>
      </c>
      <c r="X18777">
        <v>60</v>
      </c>
      <c r="Y18777">
        <v>100</v>
      </c>
    </row>
    <row r="18778" spans="1:25" x14ac:dyDescent="0.25">
      <c r="A18778">
        <v>8662</v>
      </c>
      <c r="B18778" t="s">
        <v>10079</v>
      </c>
      <c r="C18778" s="3">
        <v>45246</v>
      </c>
      <c r="D18778" t="s">
        <v>160</v>
      </c>
      <c r="E18778" t="s">
        <v>161</v>
      </c>
      <c r="F18778">
        <v>42</v>
      </c>
      <c r="G18778" t="s">
        <v>162</v>
      </c>
      <c r="H18778" t="s">
        <v>29</v>
      </c>
      <c r="I18778">
        <v>39</v>
      </c>
      <c r="J18778" t="s">
        <v>163</v>
      </c>
      <c r="K18778">
        <v>1</v>
      </c>
      <c r="L18778">
        <v>380</v>
      </c>
      <c r="M18778">
        <v>380</v>
      </c>
      <c r="N18778" t="s">
        <v>10080</v>
      </c>
      <c r="O18778" s="3">
        <v>45306</v>
      </c>
      <c r="P18778" t="s">
        <v>10083</v>
      </c>
      <c r="Q18778" s="3">
        <v>45291</v>
      </c>
      <c r="R18778" t="s">
        <v>43</v>
      </c>
      <c r="S18778" t="s">
        <v>87</v>
      </c>
      <c r="T18778" t="s">
        <v>152</v>
      </c>
      <c r="U18778">
        <v>12</v>
      </c>
      <c r="V18778">
        <v>0</v>
      </c>
      <c r="W18778">
        <v>9.5</v>
      </c>
      <c r="X18778">
        <v>114</v>
      </c>
      <c r="Y18778">
        <v>100</v>
      </c>
    </row>
    <row r="18779" spans="1:25" x14ac:dyDescent="0.25">
      <c r="A18779">
        <v>8662</v>
      </c>
      <c r="B18779" t="s">
        <v>10079</v>
      </c>
      <c r="C18779" s="3">
        <v>45246</v>
      </c>
      <c r="D18779" t="s">
        <v>160</v>
      </c>
      <c r="E18779" t="s">
        <v>161</v>
      </c>
      <c r="F18779">
        <v>42</v>
      </c>
      <c r="G18779" t="s">
        <v>162</v>
      </c>
      <c r="H18779" t="s">
        <v>29</v>
      </c>
      <c r="I18779">
        <v>39</v>
      </c>
      <c r="J18779" t="s">
        <v>163</v>
      </c>
      <c r="K18779">
        <v>1</v>
      </c>
      <c r="L18779">
        <v>380</v>
      </c>
      <c r="M18779">
        <v>380</v>
      </c>
      <c r="N18779" t="s">
        <v>10080</v>
      </c>
      <c r="O18779" s="3">
        <v>45306</v>
      </c>
      <c r="P18779" t="s">
        <v>10082</v>
      </c>
      <c r="Q18779" s="3">
        <v>45291</v>
      </c>
      <c r="R18779" t="s">
        <v>43</v>
      </c>
      <c r="S18779" t="s">
        <v>87</v>
      </c>
      <c r="T18779" t="s">
        <v>152</v>
      </c>
      <c r="U18779">
        <v>12</v>
      </c>
      <c r="V18779">
        <v>0</v>
      </c>
      <c r="W18779">
        <v>9.5</v>
      </c>
      <c r="X18779">
        <v>114</v>
      </c>
      <c r="Y18779">
        <v>100</v>
      </c>
    </row>
    <row r="18780" spans="1:25" x14ac:dyDescent="0.25">
      <c r="A18780">
        <v>8662</v>
      </c>
      <c r="B18780" t="s">
        <v>10079</v>
      </c>
      <c r="C18780" s="3">
        <v>45246</v>
      </c>
      <c r="D18780" t="s">
        <v>160</v>
      </c>
      <c r="E18780" t="s">
        <v>161</v>
      </c>
      <c r="F18780">
        <v>42</v>
      </c>
      <c r="G18780" t="s">
        <v>162</v>
      </c>
      <c r="H18780" t="s">
        <v>29</v>
      </c>
      <c r="I18780">
        <v>39</v>
      </c>
      <c r="J18780" t="s">
        <v>163</v>
      </c>
      <c r="K18780">
        <v>1</v>
      </c>
      <c r="L18780">
        <v>380</v>
      </c>
      <c r="M18780">
        <v>380</v>
      </c>
      <c r="N18780" t="s">
        <v>10080</v>
      </c>
      <c r="O18780" s="3">
        <v>45306</v>
      </c>
      <c r="P18780" t="s">
        <v>10081</v>
      </c>
      <c r="Q18780" s="3">
        <v>45382</v>
      </c>
      <c r="R18780" t="s">
        <v>43</v>
      </c>
      <c r="S18780" t="s">
        <v>87</v>
      </c>
      <c r="T18780" t="s">
        <v>152</v>
      </c>
      <c r="U18780">
        <v>12</v>
      </c>
      <c r="V18780">
        <v>0</v>
      </c>
      <c r="W18780">
        <v>9.5</v>
      </c>
      <c r="X18780">
        <v>114</v>
      </c>
      <c r="Y18780">
        <v>100</v>
      </c>
    </row>
    <row r="18781" spans="1:25" x14ac:dyDescent="0.25">
      <c r="A18781">
        <v>8662</v>
      </c>
      <c r="B18781" t="s">
        <v>10079</v>
      </c>
      <c r="C18781" s="3">
        <v>45246</v>
      </c>
      <c r="D18781" t="s">
        <v>160</v>
      </c>
      <c r="E18781" t="s">
        <v>161</v>
      </c>
      <c r="F18781">
        <v>42</v>
      </c>
      <c r="G18781" t="s">
        <v>162</v>
      </c>
      <c r="H18781" t="s">
        <v>29</v>
      </c>
      <c r="I18781">
        <v>39</v>
      </c>
      <c r="J18781" t="s">
        <v>163</v>
      </c>
      <c r="K18781">
        <v>1</v>
      </c>
      <c r="L18781">
        <v>380</v>
      </c>
      <c r="M18781">
        <v>380</v>
      </c>
      <c r="N18781" t="s">
        <v>10080</v>
      </c>
      <c r="O18781" s="3">
        <v>45306</v>
      </c>
      <c r="P18781" t="s">
        <v>10083</v>
      </c>
      <c r="Q18781" s="3">
        <v>45291</v>
      </c>
      <c r="R18781" t="s">
        <v>43</v>
      </c>
      <c r="S18781" t="s">
        <v>87</v>
      </c>
      <c r="T18781" t="s">
        <v>152</v>
      </c>
      <c r="U18781">
        <v>4</v>
      </c>
      <c r="V18781">
        <v>0</v>
      </c>
      <c r="W18781">
        <v>74</v>
      </c>
      <c r="X18781">
        <v>296</v>
      </c>
      <c r="Y18781">
        <v>100</v>
      </c>
    </row>
    <row r="18782" spans="1:25" x14ac:dyDescent="0.25">
      <c r="A18782">
        <v>8662</v>
      </c>
      <c r="B18782" t="s">
        <v>10079</v>
      </c>
      <c r="C18782" s="3">
        <v>45246</v>
      </c>
      <c r="D18782" t="s">
        <v>160</v>
      </c>
      <c r="E18782" t="s">
        <v>161</v>
      </c>
      <c r="F18782">
        <v>42</v>
      </c>
      <c r="G18782" t="s">
        <v>162</v>
      </c>
      <c r="H18782" t="s">
        <v>29</v>
      </c>
      <c r="I18782">
        <v>39</v>
      </c>
      <c r="J18782" t="s">
        <v>163</v>
      </c>
      <c r="K18782">
        <v>1</v>
      </c>
      <c r="L18782">
        <v>380</v>
      </c>
      <c r="M18782">
        <v>380</v>
      </c>
      <c r="N18782" t="s">
        <v>10080</v>
      </c>
      <c r="O18782" s="3">
        <v>45306</v>
      </c>
      <c r="P18782" t="s">
        <v>10082</v>
      </c>
      <c r="Q18782" s="3">
        <v>45291</v>
      </c>
      <c r="R18782" t="s">
        <v>43</v>
      </c>
      <c r="S18782" t="s">
        <v>87</v>
      </c>
      <c r="T18782" t="s">
        <v>152</v>
      </c>
      <c r="U18782">
        <v>4</v>
      </c>
      <c r="V18782">
        <v>0</v>
      </c>
      <c r="W18782">
        <v>74</v>
      </c>
      <c r="X18782">
        <v>296</v>
      </c>
      <c r="Y18782">
        <v>100</v>
      </c>
    </row>
    <row r="18783" spans="1:25" x14ac:dyDescent="0.25">
      <c r="A18783">
        <v>8662</v>
      </c>
      <c r="B18783" t="s">
        <v>10079</v>
      </c>
      <c r="C18783" s="3">
        <v>45246</v>
      </c>
      <c r="D18783" t="s">
        <v>160</v>
      </c>
      <c r="E18783" t="s">
        <v>161</v>
      </c>
      <c r="F18783">
        <v>42</v>
      </c>
      <c r="G18783" t="s">
        <v>162</v>
      </c>
      <c r="H18783" t="s">
        <v>29</v>
      </c>
      <c r="I18783">
        <v>39</v>
      </c>
      <c r="J18783" t="s">
        <v>163</v>
      </c>
      <c r="K18783">
        <v>1</v>
      </c>
      <c r="L18783">
        <v>380</v>
      </c>
      <c r="M18783">
        <v>380</v>
      </c>
      <c r="N18783" t="s">
        <v>10080</v>
      </c>
      <c r="O18783" s="3">
        <v>45306</v>
      </c>
      <c r="P18783" t="s">
        <v>10081</v>
      </c>
      <c r="Q18783" s="3">
        <v>45382</v>
      </c>
      <c r="R18783" t="s">
        <v>43</v>
      </c>
      <c r="S18783" t="s">
        <v>87</v>
      </c>
      <c r="T18783" t="s">
        <v>152</v>
      </c>
      <c r="U18783">
        <v>4</v>
      </c>
      <c r="V18783">
        <v>0</v>
      </c>
      <c r="W18783">
        <v>74</v>
      </c>
      <c r="X18783">
        <v>296</v>
      </c>
      <c r="Y18783">
        <v>100</v>
      </c>
    </row>
    <row r="18784" spans="1:25" x14ac:dyDescent="0.25">
      <c r="A18784">
        <v>8662</v>
      </c>
      <c r="B18784" t="s">
        <v>10079</v>
      </c>
      <c r="C18784" s="3">
        <v>45246</v>
      </c>
      <c r="D18784" t="s">
        <v>160</v>
      </c>
      <c r="E18784" t="s">
        <v>161</v>
      </c>
      <c r="F18784">
        <v>42</v>
      </c>
      <c r="G18784" t="s">
        <v>162</v>
      </c>
      <c r="H18784" t="s">
        <v>29</v>
      </c>
      <c r="I18784">
        <v>39</v>
      </c>
      <c r="J18784" t="s">
        <v>163</v>
      </c>
      <c r="K18784">
        <v>1</v>
      </c>
      <c r="L18784">
        <v>380</v>
      </c>
      <c r="M18784">
        <v>380</v>
      </c>
      <c r="N18784" t="s">
        <v>10080</v>
      </c>
      <c r="O18784" s="3">
        <v>45306</v>
      </c>
      <c r="P18784" t="s">
        <v>10083</v>
      </c>
      <c r="Q18784" s="3">
        <v>45291</v>
      </c>
      <c r="R18784" t="s">
        <v>43</v>
      </c>
      <c r="S18784" t="s">
        <v>87</v>
      </c>
      <c r="T18784" t="s">
        <v>152</v>
      </c>
      <c r="U18784">
        <v>20</v>
      </c>
      <c r="V18784">
        <v>0</v>
      </c>
      <c r="W18784">
        <v>12.5</v>
      </c>
      <c r="X18784">
        <v>250</v>
      </c>
      <c r="Y18784">
        <v>100</v>
      </c>
    </row>
    <row r="18785" spans="1:25" x14ac:dyDescent="0.25">
      <c r="A18785">
        <v>8662</v>
      </c>
      <c r="B18785" t="s">
        <v>10079</v>
      </c>
      <c r="C18785" s="3">
        <v>45246</v>
      </c>
      <c r="D18785" t="s">
        <v>160</v>
      </c>
      <c r="E18785" t="s">
        <v>161</v>
      </c>
      <c r="F18785">
        <v>42</v>
      </c>
      <c r="G18785" t="s">
        <v>162</v>
      </c>
      <c r="H18785" t="s">
        <v>29</v>
      </c>
      <c r="I18785">
        <v>39</v>
      </c>
      <c r="J18785" t="s">
        <v>163</v>
      </c>
      <c r="K18785">
        <v>1</v>
      </c>
      <c r="L18785">
        <v>380</v>
      </c>
      <c r="M18785">
        <v>380</v>
      </c>
      <c r="N18785" t="s">
        <v>10080</v>
      </c>
      <c r="O18785" s="3">
        <v>45306</v>
      </c>
      <c r="P18785" t="s">
        <v>10082</v>
      </c>
      <c r="Q18785" s="3">
        <v>45291</v>
      </c>
      <c r="R18785" t="s">
        <v>43</v>
      </c>
      <c r="S18785" t="s">
        <v>87</v>
      </c>
      <c r="T18785" t="s">
        <v>152</v>
      </c>
      <c r="U18785">
        <v>20</v>
      </c>
      <c r="V18785">
        <v>0</v>
      </c>
      <c r="W18785">
        <v>12.5</v>
      </c>
      <c r="X18785">
        <v>250</v>
      </c>
      <c r="Y18785">
        <v>100</v>
      </c>
    </row>
    <row r="18786" spans="1:25" x14ac:dyDescent="0.25">
      <c r="A18786">
        <v>8662</v>
      </c>
      <c r="B18786" t="s">
        <v>10079</v>
      </c>
      <c r="C18786" s="3">
        <v>45246</v>
      </c>
      <c r="D18786" t="s">
        <v>160</v>
      </c>
      <c r="E18786" t="s">
        <v>161</v>
      </c>
      <c r="F18786">
        <v>42</v>
      </c>
      <c r="G18786" t="s">
        <v>162</v>
      </c>
      <c r="H18786" t="s">
        <v>29</v>
      </c>
      <c r="I18786">
        <v>39</v>
      </c>
      <c r="J18786" t="s">
        <v>163</v>
      </c>
      <c r="K18786">
        <v>1</v>
      </c>
      <c r="L18786">
        <v>380</v>
      </c>
      <c r="M18786">
        <v>380</v>
      </c>
      <c r="N18786" t="s">
        <v>10080</v>
      </c>
      <c r="O18786" s="3">
        <v>45306</v>
      </c>
      <c r="P18786" t="s">
        <v>10081</v>
      </c>
      <c r="Q18786" s="3">
        <v>45382</v>
      </c>
      <c r="R18786" t="s">
        <v>43</v>
      </c>
      <c r="S18786" t="s">
        <v>87</v>
      </c>
      <c r="T18786" t="s">
        <v>152</v>
      </c>
      <c r="U18786">
        <v>20</v>
      </c>
      <c r="V18786">
        <v>0</v>
      </c>
      <c r="W18786">
        <v>12.5</v>
      </c>
      <c r="X18786">
        <v>250</v>
      </c>
      <c r="Y18786">
        <v>100</v>
      </c>
    </row>
    <row r="18787" spans="1:25" x14ac:dyDescent="0.25">
      <c r="A18787">
        <v>8662</v>
      </c>
      <c r="B18787" t="s">
        <v>10079</v>
      </c>
      <c r="C18787" s="3">
        <v>45246</v>
      </c>
      <c r="D18787" t="s">
        <v>160</v>
      </c>
      <c r="E18787" t="s">
        <v>161</v>
      </c>
      <c r="F18787">
        <v>42</v>
      </c>
      <c r="G18787" t="s">
        <v>162</v>
      </c>
      <c r="H18787" t="s">
        <v>29</v>
      </c>
      <c r="I18787">
        <v>39</v>
      </c>
      <c r="J18787" t="s">
        <v>163</v>
      </c>
      <c r="K18787">
        <v>1</v>
      </c>
      <c r="L18787">
        <v>380</v>
      </c>
      <c r="M18787">
        <v>380</v>
      </c>
      <c r="N18787" t="s">
        <v>10084</v>
      </c>
      <c r="O18787" s="3">
        <v>45298</v>
      </c>
      <c r="P18787" t="s">
        <v>1245</v>
      </c>
      <c r="Q18787" s="3">
        <v>44976</v>
      </c>
      <c r="R18787" t="s">
        <v>43</v>
      </c>
      <c r="S18787" t="s">
        <v>87</v>
      </c>
      <c r="T18787" t="s">
        <v>152</v>
      </c>
      <c r="U18787">
        <v>2</v>
      </c>
      <c r="V18787">
        <v>0</v>
      </c>
      <c r="W18787">
        <v>14</v>
      </c>
      <c r="X18787">
        <v>28</v>
      </c>
      <c r="Y18787">
        <v>100</v>
      </c>
    </row>
    <row r="18788" spans="1:25" x14ac:dyDescent="0.25">
      <c r="A18788">
        <v>8662</v>
      </c>
      <c r="B18788" t="s">
        <v>10079</v>
      </c>
      <c r="C18788" s="3">
        <v>45246</v>
      </c>
      <c r="D18788" t="s">
        <v>160</v>
      </c>
      <c r="E18788" t="s">
        <v>161</v>
      </c>
      <c r="F18788">
        <v>42</v>
      </c>
      <c r="G18788" t="s">
        <v>162</v>
      </c>
      <c r="H18788" t="s">
        <v>29</v>
      </c>
      <c r="I18788">
        <v>39</v>
      </c>
      <c r="J18788" t="s">
        <v>163</v>
      </c>
      <c r="K18788">
        <v>1</v>
      </c>
      <c r="L18788">
        <v>380</v>
      </c>
      <c r="M18788">
        <v>380</v>
      </c>
      <c r="N18788" t="s">
        <v>10084</v>
      </c>
      <c r="O18788" s="3">
        <v>45298</v>
      </c>
      <c r="P18788" t="s">
        <v>1245</v>
      </c>
      <c r="Q18788" s="3">
        <v>44976</v>
      </c>
      <c r="R18788" t="s">
        <v>43</v>
      </c>
      <c r="S18788" t="s">
        <v>87</v>
      </c>
      <c r="T18788" t="s">
        <v>152</v>
      </c>
      <c r="U18788">
        <v>2</v>
      </c>
      <c r="V18788">
        <v>0</v>
      </c>
      <c r="W18788">
        <v>30</v>
      </c>
      <c r="X18788">
        <v>60</v>
      </c>
      <c r="Y18788">
        <v>100</v>
      </c>
    </row>
    <row r="18789" spans="1:25" x14ac:dyDescent="0.25">
      <c r="A18789">
        <v>8662</v>
      </c>
      <c r="B18789" t="s">
        <v>10079</v>
      </c>
      <c r="C18789" s="3">
        <v>45246</v>
      </c>
      <c r="D18789" t="s">
        <v>160</v>
      </c>
      <c r="E18789" t="s">
        <v>161</v>
      </c>
      <c r="F18789">
        <v>42</v>
      </c>
      <c r="G18789" t="s">
        <v>162</v>
      </c>
      <c r="H18789" t="s">
        <v>29</v>
      </c>
      <c r="I18789">
        <v>39</v>
      </c>
      <c r="J18789" t="s">
        <v>163</v>
      </c>
      <c r="K18789">
        <v>1</v>
      </c>
      <c r="L18789">
        <v>380</v>
      </c>
      <c r="M18789">
        <v>380</v>
      </c>
      <c r="N18789" t="s">
        <v>10084</v>
      </c>
      <c r="O18789" s="3">
        <v>45298</v>
      </c>
      <c r="P18789" t="s">
        <v>1245</v>
      </c>
      <c r="Q18789" s="3">
        <v>44976</v>
      </c>
      <c r="R18789" t="s">
        <v>43</v>
      </c>
      <c r="S18789" t="s">
        <v>87</v>
      </c>
      <c r="T18789" t="s">
        <v>152</v>
      </c>
      <c r="U18789">
        <v>12</v>
      </c>
      <c r="V18789">
        <v>0</v>
      </c>
      <c r="W18789">
        <v>9.5</v>
      </c>
      <c r="X18789">
        <v>114</v>
      </c>
      <c r="Y18789">
        <v>100</v>
      </c>
    </row>
    <row r="18790" spans="1:25" x14ac:dyDescent="0.25">
      <c r="A18790">
        <v>8662</v>
      </c>
      <c r="B18790" t="s">
        <v>10079</v>
      </c>
      <c r="C18790" s="3">
        <v>45246</v>
      </c>
      <c r="D18790" t="s">
        <v>160</v>
      </c>
      <c r="E18790" t="s">
        <v>161</v>
      </c>
      <c r="F18790">
        <v>42</v>
      </c>
      <c r="G18790" t="s">
        <v>162</v>
      </c>
      <c r="H18790" t="s">
        <v>29</v>
      </c>
      <c r="I18790">
        <v>39</v>
      </c>
      <c r="J18790" t="s">
        <v>163</v>
      </c>
      <c r="K18790">
        <v>1</v>
      </c>
      <c r="L18790">
        <v>380</v>
      </c>
      <c r="M18790">
        <v>380</v>
      </c>
      <c r="N18790" t="s">
        <v>10084</v>
      </c>
      <c r="O18790" s="3">
        <v>45298</v>
      </c>
      <c r="P18790" t="s">
        <v>1245</v>
      </c>
      <c r="Q18790" s="3">
        <v>44976</v>
      </c>
      <c r="R18790" t="s">
        <v>43</v>
      </c>
      <c r="S18790" t="s">
        <v>87</v>
      </c>
      <c r="T18790" t="s">
        <v>152</v>
      </c>
      <c r="U18790">
        <v>4</v>
      </c>
      <c r="V18790">
        <v>0</v>
      </c>
      <c r="W18790">
        <v>74</v>
      </c>
      <c r="X18790">
        <v>296</v>
      </c>
      <c r="Y18790">
        <v>100</v>
      </c>
    </row>
    <row r="18791" spans="1:25" x14ac:dyDescent="0.25">
      <c r="A18791">
        <v>8662</v>
      </c>
      <c r="B18791" t="s">
        <v>10079</v>
      </c>
      <c r="C18791" s="3">
        <v>45246</v>
      </c>
      <c r="D18791" t="s">
        <v>160</v>
      </c>
      <c r="E18791" t="s">
        <v>161</v>
      </c>
      <c r="F18791">
        <v>42</v>
      </c>
      <c r="G18791" t="s">
        <v>162</v>
      </c>
      <c r="H18791" t="s">
        <v>29</v>
      </c>
      <c r="I18791">
        <v>39</v>
      </c>
      <c r="J18791" t="s">
        <v>163</v>
      </c>
      <c r="K18791">
        <v>1</v>
      </c>
      <c r="L18791">
        <v>380</v>
      </c>
      <c r="M18791">
        <v>380</v>
      </c>
      <c r="N18791" t="s">
        <v>10084</v>
      </c>
      <c r="O18791" s="3">
        <v>45298</v>
      </c>
      <c r="P18791" t="s">
        <v>1245</v>
      </c>
      <c r="Q18791" s="3">
        <v>44976</v>
      </c>
      <c r="R18791" t="s">
        <v>43</v>
      </c>
      <c r="S18791" t="s">
        <v>87</v>
      </c>
      <c r="T18791" t="s">
        <v>152</v>
      </c>
      <c r="U18791">
        <v>6</v>
      </c>
      <c r="V18791">
        <v>0</v>
      </c>
      <c r="W18791">
        <v>9.5</v>
      </c>
      <c r="X18791">
        <v>57</v>
      </c>
      <c r="Y18791">
        <v>100</v>
      </c>
    </row>
    <row r="18792" spans="1:25" x14ac:dyDescent="0.25">
      <c r="A18792">
        <v>8662</v>
      </c>
      <c r="B18792" t="s">
        <v>10079</v>
      </c>
      <c r="C18792" s="3">
        <v>45246</v>
      </c>
      <c r="D18792" t="s">
        <v>160</v>
      </c>
      <c r="E18792" t="s">
        <v>161</v>
      </c>
      <c r="F18792">
        <v>42</v>
      </c>
      <c r="G18792" t="s">
        <v>162</v>
      </c>
      <c r="H18792" t="s">
        <v>29</v>
      </c>
      <c r="I18792">
        <v>39</v>
      </c>
      <c r="J18792" t="s">
        <v>163</v>
      </c>
      <c r="K18792">
        <v>1</v>
      </c>
      <c r="L18792">
        <v>380</v>
      </c>
      <c r="M18792">
        <v>380</v>
      </c>
      <c r="N18792" t="s">
        <v>10084</v>
      </c>
      <c r="O18792" s="3">
        <v>45298</v>
      </c>
      <c r="P18792" t="s">
        <v>1245</v>
      </c>
      <c r="Q18792" s="3">
        <v>44976</v>
      </c>
      <c r="R18792" t="s">
        <v>43</v>
      </c>
      <c r="S18792" t="s">
        <v>87</v>
      </c>
      <c r="T18792" t="s">
        <v>152</v>
      </c>
      <c r="U18792">
        <v>20</v>
      </c>
      <c r="V18792">
        <v>0</v>
      </c>
      <c r="W18792">
        <v>12.5</v>
      </c>
      <c r="X18792">
        <v>250</v>
      </c>
      <c r="Y18792">
        <v>100</v>
      </c>
    </row>
    <row r="18793" spans="1:25" x14ac:dyDescent="0.25">
      <c r="A18793">
        <v>8662</v>
      </c>
      <c r="B18793" t="s">
        <v>10079</v>
      </c>
      <c r="C18793" s="3">
        <v>45246</v>
      </c>
      <c r="D18793" t="s">
        <v>160</v>
      </c>
      <c r="E18793" t="s">
        <v>161</v>
      </c>
      <c r="F18793">
        <v>42</v>
      </c>
      <c r="G18793" t="s">
        <v>162</v>
      </c>
      <c r="H18793" t="s">
        <v>29</v>
      </c>
      <c r="I18793">
        <v>39</v>
      </c>
      <c r="J18793" t="s">
        <v>163</v>
      </c>
      <c r="K18793">
        <v>1</v>
      </c>
      <c r="L18793">
        <v>380</v>
      </c>
      <c r="M18793">
        <v>380</v>
      </c>
      <c r="N18793" t="s">
        <v>10084</v>
      </c>
      <c r="O18793" s="3">
        <v>45298</v>
      </c>
      <c r="P18793" t="s">
        <v>1245</v>
      </c>
      <c r="Q18793" s="3">
        <v>44976</v>
      </c>
      <c r="R18793" t="s">
        <v>43</v>
      </c>
      <c r="S18793" t="s">
        <v>87</v>
      </c>
      <c r="T18793" t="s">
        <v>152</v>
      </c>
      <c r="U18793">
        <v>18</v>
      </c>
      <c r="V18793">
        <v>0</v>
      </c>
      <c r="W18793">
        <v>9.5</v>
      </c>
      <c r="X18793">
        <v>171</v>
      </c>
      <c r="Y18793">
        <v>100</v>
      </c>
    </row>
    <row r="18794" spans="1:25" x14ac:dyDescent="0.25">
      <c r="A18794">
        <v>8662</v>
      </c>
      <c r="B18794" t="s">
        <v>10079</v>
      </c>
      <c r="C18794" s="3">
        <v>45246</v>
      </c>
      <c r="D18794" t="s">
        <v>160</v>
      </c>
      <c r="E18794" t="s">
        <v>161</v>
      </c>
      <c r="F18794">
        <v>42</v>
      </c>
      <c r="G18794" t="s">
        <v>162</v>
      </c>
      <c r="H18794" t="s">
        <v>29</v>
      </c>
      <c r="I18794">
        <v>39</v>
      </c>
      <c r="J18794" t="s">
        <v>163</v>
      </c>
      <c r="K18794">
        <v>1</v>
      </c>
      <c r="L18794">
        <v>380</v>
      </c>
      <c r="M18794">
        <v>380</v>
      </c>
      <c r="N18794" t="s">
        <v>10084</v>
      </c>
      <c r="O18794" s="3">
        <v>45298</v>
      </c>
      <c r="P18794" t="s">
        <v>1245</v>
      </c>
      <c r="Q18794" s="3">
        <v>44976</v>
      </c>
      <c r="R18794" t="s">
        <v>43</v>
      </c>
      <c r="S18794" t="s">
        <v>87</v>
      </c>
      <c r="T18794" t="s">
        <v>152</v>
      </c>
      <c r="U18794">
        <v>8</v>
      </c>
      <c r="V18794">
        <v>0</v>
      </c>
      <c r="W18794">
        <v>14</v>
      </c>
      <c r="X18794">
        <v>112</v>
      </c>
      <c r="Y18794">
        <v>100</v>
      </c>
    </row>
    <row r="18795" spans="1:25" x14ac:dyDescent="0.25">
      <c r="A18795">
        <v>8662</v>
      </c>
      <c r="B18795" t="s">
        <v>10079</v>
      </c>
      <c r="C18795" s="3">
        <v>45246</v>
      </c>
      <c r="D18795" t="s">
        <v>160</v>
      </c>
      <c r="E18795" t="s">
        <v>161</v>
      </c>
      <c r="F18795">
        <v>42</v>
      </c>
      <c r="G18795" t="s">
        <v>162</v>
      </c>
      <c r="H18795" t="s">
        <v>29</v>
      </c>
      <c r="I18795">
        <v>39</v>
      </c>
      <c r="J18795" t="s">
        <v>163</v>
      </c>
      <c r="K18795">
        <v>1</v>
      </c>
      <c r="L18795">
        <v>380</v>
      </c>
      <c r="M18795">
        <v>380</v>
      </c>
      <c r="N18795" t="s">
        <v>10084</v>
      </c>
      <c r="O18795" s="3">
        <v>45298</v>
      </c>
      <c r="P18795" t="s">
        <v>1245</v>
      </c>
      <c r="Q18795" s="3">
        <v>44976</v>
      </c>
      <c r="R18795" t="s">
        <v>43</v>
      </c>
      <c r="S18795" t="s">
        <v>87</v>
      </c>
      <c r="T18795" t="s">
        <v>152</v>
      </c>
      <c r="U18795">
        <v>8</v>
      </c>
      <c r="V18795">
        <v>0</v>
      </c>
      <c r="W18795">
        <v>10</v>
      </c>
      <c r="X18795">
        <v>80</v>
      </c>
      <c r="Y18795">
        <v>100</v>
      </c>
    </row>
    <row r="18796" spans="1:25" x14ac:dyDescent="0.25">
      <c r="A18796">
        <v>8662</v>
      </c>
      <c r="B18796" t="s">
        <v>10079</v>
      </c>
      <c r="C18796" s="3">
        <v>45246</v>
      </c>
      <c r="D18796" t="s">
        <v>160</v>
      </c>
      <c r="E18796" t="s">
        <v>161</v>
      </c>
      <c r="F18796">
        <v>42</v>
      </c>
      <c r="G18796" t="s">
        <v>162</v>
      </c>
      <c r="H18796" t="s">
        <v>29</v>
      </c>
      <c r="I18796">
        <v>39</v>
      </c>
      <c r="J18796" t="s">
        <v>163</v>
      </c>
      <c r="K18796">
        <v>1</v>
      </c>
      <c r="L18796">
        <v>380</v>
      </c>
      <c r="M18796">
        <v>380</v>
      </c>
      <c r="N18796" t="s">
        <v>10084</v>
      </c>
      <c r="O18796" s="3">
        <v>45298</v>
      </c>
      <c r="P18796" t="s">
        <v>1245</v>
      </c>
      <c r="Q18796" s="3">
        <v>44976</v>
      </c>
      <c r="R18796" t="s">
        <v>43</v>
      </c>
      <c r="S18796" t="s">
        <v>87</v>
      </c>
      <c r="T18796" t="s">
        <v>152</v>
      </c>
      <c r="U18796">
        <v>20</v>
      </c>
      <c r="V18796">
        <v>0</v>
      </c>
      <c r="W18796">
        <v>11</v>
      </c>
      <c r="X18796">
        <v>220</v>
      </c>
      <c r="Y18796">
        <v>100</v>
      </c>
    </row>
    <row r="18797" spans="1:25" x14ac:dyDescent="0.25">
      <c r="A18797">
        <v>8662</v>
      </c>
      <c r="B18797" t="s">
        <v>10079</v>
      </c>
      <c r="C18797" s="3">
        <v>45246</v>
      </c>
      <c r="D18797" t="s">
        <v>160</v>
      </c>
      <c r="E18797" t="s">
        <v>161</v>
      </c>
      <c r="F18797">
        <v>42</v>
      </c>
      <c r="G18797" t="s">
        <v>162</v>
      </c>
      <c r="H18797" t="s">
        <v>29</v>
      </c>
      <c r="I18797">
        <v>39</v>
      </c>
      <c r="J18797" t="s">
        <v>163</v>
      </c>
      <c r="K18797">
        <v>1</v>
      </c>
      <c r="L18797">
        <v>380</v>
      </c>
      <c r="M18797">
        <v>380</v>
      </c>
      <c r="N18797" t="s">
        <v>10084</v>
      </c>
      <c r="O18797" s="3">
        <v>45298</v>
      </c>
      <c r="P18797" t="s">
        <v>1245</v>
      </c>
      <c r="Q18797" s="3">
        <v>44976</v>
      </c>
      <c r="R18797" t="s">
        <v>43</v>
      </c>
      <c r="S18797" t="s">
        <v>87</v>
      </c>
      <c r="T18797" t="s">
        <v>152</v>
      </c>
      <c r="U18797">
        <v>1</v>
      </c>
      <c r="V18797">
        <v>0</v>
      </c>
      <c r="W18797">
        <v>380</v>
      </c>
      <c r="X18797">
        <v>380</v>
      </c>
      <c r="Y18797">
        <v>100</v>
      </c>
    </row>
    <row r="18798" spans="1:25" x14ac:dyDescent="0.25">
      <c r="A18798">
        <v>8662</v>
      </c>
      <c r="B18798" t="s">
        <v>10079</v>
      </c>
      <c r="C18798" s="3">
        <v>45246</v>
      </c>
      <c r="D18798" t="s">
        <v>160</v>
      </c>
      <c r="E18798" t="s">
        <v>161</v>
      </c>
      <c r="F18798">
        <v>42</v>
      </c>
      <c r="G18798" t="s">
        <v>162</v>
      </c>
      <c r="H18798" t="s">
        <v>29</v>
      </c>
      <c r="I18798">
        <v>39</v>
      </c>
      <c r="J18798" t="s">
        <v>163</v>
      </c>
      <c r="K18798">
        <v>1</v>
      </c>
      <c r="L18798">
        <v>380</v>
      </c>
      <c r="M18798">
        <v>380</v>
      </c>
      <c r="N18798" t="s">
        <v>10080</v>
      </c>
      <c r="O18798" s="3">
        <v>45306</v>
      </c>
      <c r="P18798" t="s">
        <v>10083</v>
      </c>
      <c r="Q18798" s="3">
        <v>45291</v>
      </c>
      <c r="R18798" t="s">
        <v>43</v>
      </c>
      <c r="S18798" t="s">
        <v>87</v>
      </c>
      <c r="T18798" t="s">
        <v>152</v>
      </c>
      <c r="U18798">
        <v>2</v>
      </c>
      <c r="V18798">
        <v>0</v>
      </c>
      <c r="W18798">
        <v>14</v>
      </c>
      <c r="X18798">
        <v>28</v>
      </c>
      <c r="Y18798">
        <v>100</v>
      </c>
    </row>
    <row r="18799" spans="1:25" x14ac:dyDescent="0.25">
      <c r="A18799">
        <v>8662</v>
      </c>
      <c r="B18799" t="s">
        <v>10079</v>
      </c>
      <c r="C18799" s="3">
        <v>45246</v>
      </c>
      <c r="D18799" t="s">
        <v>160</v>
      </c>
      <c r="E18799" t="s">
        <v>161</v>
      </c>
      <c r="F18799">
        <v>42</v>
      </c>
      <c r="G18799" t="s">
        <v>162</v>
      </c>
      <c r="H18799" t="s">
        <v>29</v>
      </c>
      <c r="I18799">
        <v>39</v>
      </c>
      <c r="J18799" t="s">
        <v>163</v>
      </c>
      <c r="K18799">
        <v>1</v>
      </c>
      <c r="L18799">
        <v>380</v>
      </c>
      <c r="M18799">
        <v>380</v>
      </c>
      <c r="N18799" t="s">
        <v>10080</v>
      </c>
      <c r="O18799" s="3">
        <v>45306</v>
      </c>
      <c r="P18799" t="s">
        <v>10082</v>
      </c>
      <c r="Q18799" s="3">
        <v>45291</v>
      </c>
      <c r="R18799" t="s">
        <v>43</v>
      </c>
      <c r="S18799" t="s">
        <v>87</v>
      </c>
      <c r="T18799" t="s">
        <v>152</v>
      </c>
      <c r="U18799">
        <v>2</v>
      </c>
      <c r="V18799">
        <v>0</v>
      </c>
      <c r="W18799">
        <v>14</v>
      </c>
      <c r="X18799">
        <v>28</v>
      </c>
      <c r="Y18799">
        <v>100</v>
      </c>
    </row>
    <row r="18800" spans="1:25" x14ac:dyDescent="0.25">
      <c r="A18800">
        <v>8662</v>
      </c>
      <c r="B18800" t="s">
        <v>10079</v>
      </c>
      <c r="C18800" s="3">
        <v>45246</v>
      </c>
      <c r="D18800" t="s">
        <v>160</v>
      </c>
      <c r="E18800" t="s">
        <v>161</v>
      </c>
      <c r="F18800">
        <v>42</v>
      </c>
      <c r="G18800" t="s">
        <v>162</v>
      </c>
      <c r="H18800" t="s">
        <v>29</v>
      </c>
      <c r="I18800">
        <v>39</v>
      </c>
      <c r="J18800" t="s">
        <v>163</v>
      </c>
      <c r="K18800">
        <v>1</v>
      </c>
      <c r="L18800">
        <v>380</v>
      </c>
      <c r="M18800">
        <v>380</v>
      </c>
      <c r="N18800" t="s">
        <v>10080</v>
      </c>
      <c r="O18800" s="3">
        <v>45306</v>
      </c>
      <c r="P18800" t="s">
        <v>10081</v>
      </c>
      <c r="Q18800" s="3">
        <v>45382</v>
      </c>
      <c r="R18800" t="s">
        <v>43</v>
      </c>
      <c r="S18800" t="s">
        <v>87</v>
      </c>
      <c r="T18800" t="s">
        <v>152</v>
      </c>
      <c r="U18800">
        <v>2</v>
      </c>
      <c r="V18800">
        <v>0</v>
      </c>
      <c r="W18800">
        <v>14</v>
      </c>
      <c r="X18800">
        <v>28</v>
      </c>
      <c r="Y18800">
        <v>100</v>
      </c>
    </row>
    <row r="18801" spans="1:25" x14ac:dyDescent="0.25">
      <c r="A18801">
        <v>8662</v>
      </c>
      <c r="B18801" t="s">
        <v>10079</v>
      </c>
      <c r="C18801" s="3">
        <v>45246</v>
      </c>
      <c r="D18801" t="s">
        <v>160</v>
      </c>
      <c r="E18801" t="s">
        <v>161</v>
      </c>
      <c r="F18801">
        <v>42</v>
      </c>
      <c r="G18801" t="s">
        <v>162</v>
      </c>
      <c r="H18801" t="s">
        <v>29</v>
      </c>
      <c r="I18801">
        <v>39</v>
      </c>
      <c r="J18801" t="s">
        <v>163</v>
      </c>
      <c r="K18801">
        <v>1</v>
      </c>
      <c r="L18801">
        <v>380</v>
      </c>
      <c r="M18801">
        <v>380</v>
      </c>
      <c r="N18801" t="s">
        <v>10080</v>
      </c>
      <c r="O18801" s="3">
        <v>45306</v>
      </c>
      <c r="P18801" t="s">
        <v>10083</v>
      </c>
      <c r="Q18801" s="3">
        <v>45291</v>
      </c>
      <c r="R18801" t="s">
        <v>43</v>
      </c>
      <c r="S18801" t="s">
        <v>87</v>
      </c>
      <c r="T18801" t="s">
        <v>152</v>
      </c>
      <c r="U18801">
        <v>1</v>
      </c>
      <c r="V18801">
        <v>0</v>
      </c>
      <c r="W18801">
        <v>380</v>
      </c>
      <c r="X18801">
        <v>380</v>
      </c>
      <c r="Y18801">
        <v>100</v>
      </c>
    </row>
    <row r="18802" spans="1:25" x14ac:dyDescent="0.25">
      <c r="A18802">
        <v>8662</v>
      </c>
      <c r="B18802" t="s">
        <v>10079</v>
      </c>
      <c r="C18802" s="3">
        <v>45246</v>
      </c>
      <c r="D18802" t="s">
        <v>160</v>
      </c>
      <c r="E18802" t="s">
        <v>161</v>
      </c>
      <c r="F18802">
        <v>42</v>
      </c>
      <c r="G18802" t="s">
        <v>162</v>
      </c>
      <c r="H18802" t="s">
        <v>29</v>
      </c>
      <c r="I18802">
        <v>39</v>
      </c>
      <c r="J18802" t="s">
        <v>163</v>
      </c>
      <c r="K18802">
        <v>1</v>
      </c>
      <c r="L18802">
        <v>380</v>
      </c>
      <c r="M18802">
        <v>380</v>
      </c>
      <c r="N18802" t="s">
        <v>10080</v>
      </c>
      <c r="O18802" s="3">
        <v>45306</v>
      </c>
      <c r="P18802" t="s">
        <v>10082</v>
      </c>
      <c r="Q18802" s="3">
        <v>45291</v>
      </c>
      <c r="R18802" t="s">
        <v>43</v>
      </c>
      <c r="S18802" t="s">
        <v>87</v>
      </c>
      <c r="T18802" t="s">
        <v>152</v>
      </c>
      <c r="U18802">
        <v>1</v>
      </c>
      <c r="V18802">
        <v>0</v>
      </c>
      <c r="W18802">
        <v>380</v>
      </c>
      <c r="X18802">
        <v>380</v>
      </c>
      <c r="Y18802">
        <v>100</v>
      </c>
    </row>
    <row r="18803" spans="1:25" x14ac:dyDescent="0.25">
      <c r="A18803">
        <v>8662</v>
      </c>
      <c r="B18803" t="s">
        <v>10079</v>
      </c>
      <c r="C18803" s="3">
        <v>45246</v>
      </c>
      <c r="D18803" t="s">
        <v>160</v>
      </c>
      <c r="E18803" t="s">
        <v>161</v>
      </c>
      <c r="F18803">
        <v>42</v>
      </c>
      <c r="G18803" t="s">
        <v>162</v>
      </c>
      <c r="H18803" t="s">
        <v>29</v>
      </c>
      <c r="I18803">
        <v>39</v>
      </c>
      <c r="J18803" t="s">
        <v>163</v>
      </c>
      <c r="K18803">
        <v>1</v>
      </c>
      <c r="L18803">
        <v>380</v>
      </c>
      <c r="M18803">
        <v>380</v>
      </c>
      <c r="N18803" t="s">
        <v>10080</v>
      </c>
      <c r="O18803" s="3">
        <v>45306</v>
      </c>
      <c r="P18803" t="s">
        <v>10081</v>
      </c>
      <c r="Q18803" s="3">
        <v>45382</v>
      </c>
      <c r="R18803" t="s">
        <v>43</v>
      </c>
      <c r="S18803" t="s">
        <v>87</v>
      </c>
      <c r="T18803" t="s">
        <v>152</v>
      </c>
      <c r="U18803">
        <v>1</v>
      </c>
      <c r="V18803">
        <v>0</v>
      </c>
      <c r="W18803">
        <v>380</v>
      </c>
      <c r="X18803">
        <v>380</v>
      </c>
      <c r="Y18803">
        <v>100</v>
      </c>
    </row>
    <row r="18804" spans="1:25" x14ac:dyDescent="0.25">
      <c r="A18804">
        <v>8662</v>
      </c>
      <c r="B18804" t="s">
        <v>10079</v>
      </c>
      <c r="C18804" s="3">
        <v>45246</v>
      </c>
      <c r="D18804" t="s">
        <v>160</v>
      </c>
      <c r="E18804" t="s">
        <v>161</v>
      </c>
      <c r="F18804">
        <v>42</v>
      </c>
      <c r="G18804" t="s">
        <v>162</v>
      </c>
      <c r="H18804" t="s">
        <v>29</v>
      </c>
      <c r="I18804">
        <v>39</v>
      </c>
      <c r="J18804" t="s">
        <v>163</v>
      </c>
      <c r="K18804">
        <v>1</v>
      </c>
      <c r="L18804">
        <v>380</v>
      </c>
      <c r="M18804">
        <v>380</v>
      </c>
      <c r="N18804" t="s">
        <v>10080</v>
      </c>
      <c r="O18804" s="3">
        <v>45306</v>
      </c>
      <c r="P18804" t="s">
        <v>10083</v>
      </c>
      <c r="Q18804" s="3">
        <v>45291</v>
      </c>
      <c r="R18804" t="s">
        <v>43</v>
      </c>
      <c r="S18804" t="s">
        <v>87</v>
      </c>
      <c r="T18804" t="s">
        <v>152</v>
      </c>
      <c r="U18804">
        <v>1</v>
      </c>
      <c r="V18804">
        <v>0</v>
      </c>
      <c r="W18804">
        <v>250</v>
      </c>
      <c r="X18804">
        <v>250</v>
      </c>
      <c r="Y18804">
        <v>100</v>
      </c>
    </row>
    <row r="18805" spans="1:25" x14ac:dyDescent="0.25">
      <c r="A18805">
        <v>8662</v>
      </c>
      <c r="B18805" t="s">
        <v>10079</v>
      </c>
      <c r="C18805" s="3">
        <v>45246</v>
      </c>
      <c r="D18805" t="s">
        <v>160</v>
      </c>
      <c r="E18805" t="s">
        <v>161</v>
      </c>
      <c r="F18805">
        <v>42</v>
      </c>
      <c r="G18805" t="s">
        <v>162</v>
      </c>
      <c r="H18805" t="s">
        <v>29</v>
      </c>
      <c r="I18805">
        <v>39</v>
      </c>
      <c r="J18805" t="s">
        <v>163</v>
      </c>
      <c r="K18805">
        <v>1</v>
      </c>
      <c r="L18805">
        <v>380</v>
      </c>
      <c r="M18805">
        <v>380</v>
      </c>
      <c r="N18805" t="s">
        <v>10080</v>
      </c>
      <c r="O18805" s="3">
        <v>45306</v>
      </c>
      <c r="P18805" t="s">
        <v>10082</v>
      </c>
      <c r="Q18805" s="3">
        <v>45291</v>
      </c>
      <c r="R18805" t="s">
        <v>43</v>
      </c>
      <c r="S18805" t="s">
        <v>87</v>
      </c>
      <c r="T18805" t="s">
        <v>152</v>
      </c>
      <c r="U18805">
        <v>1</v>
      </c>
      <c r="V18805">
        <v>0</v>
      </c>
      <c r="W18805">
        <v>250</v>
      </c>
      <c r="X18805">
        <v>250</v>
      </c>
      <c r="Y18805">
        <v>100</v>
      </c>
    </row>
    <row r="18806" spans="1:25" x14ac:dyDescent="0.25">
      <c r="A18806">
        <v>8662</v>
      </c>
      <c r="B18806" t="s">
        <v>10079</v>
      </c>
      <c r="C18806" s="3">
        <v>45246</v>
      </c>
      <c r="D18806" t="s">
        <v>160</v>
      </c>
      <c r="E18806" t="s">
        <v>161</v>
      </c>
      <c r="F18806">
        <v>42</v>
      </c>
      <c r="G18806" t="s">
        <v>162</v>
      </c>
      <c r="H18806" t="s">
        <v>29</v>
      </c>
      <c r="I18806">
        <v>39</v>
      </c>
      <c r="J18806" t="s">
        <v>163</v>
      </c>
      <c r="K18806">
        <v>1</v>
      </c>
      <c r="L18806">
        <v>380</v>
      </c>
      <c r="M18806">
        <v>380</v>
      </c>
      <c r="N18806" t="s">
        <v>10080</v>
      </c>
      <c r="O18806" s="3">
        <v>45306</v>
      </c>
      <c r="P18806" t="s">
        <v>10081</v>
      </c>
      <c r="Q18806" s="3">
        <v>45382</v>
      </c>
      <c r="R18806" t="s">
        <v>43</v>
      </c>
      <c r="S18806" t="s">
        <v>87</v>
      </c>
      <c r="T18806" t="s">
        <v>152</v>
      </c>
      <c r="U18806">
        <v>1</v>
      </c>
      <c r="V18806">
        <v>0</v>
      </c>
      <c r="W18806">
        <v>250</v>
      </c>
      <c r="X18806">
        <v>250</v>
      </c>
      <c r="Y18806">
        <v>100</v>
      </c>
    </row>
    <row r="18807" spans="1:25" x14ac:dyDescent="0.25">
      <c r="A18807">
        <v>8662</v>
      </c>
      <c r="B18807" t="s">
        <v>10079</v>
      </c>
      <c r="C18807" s="3">
        <v>45246</v>
      </c>
      <c r="D18807" t="s">
        <v>160</v>
      </c>
      <c r="E18807" t="s">
        <v>161</v>
      </c>
      <c r="F18807">
        <v>42</v>
      </c>
      <c r="G18807" t="s">
        <v>162</v>
      </c>
      <c r="H18807" t="s">
        <v>29</v>
      </c>
      <c r="I18807">
        <v>39</v>
      </c>
      <c r="J18807" t="s">
        <v>163</v>
      </c>
      <c r="K18807">
        <v>2</v>
      </c>
      <c r="L18807">
        <v>30</v>
      </c>
      <c r="M18807">
        <v>60</v>
      </c>
      <c r="N18807" t="s">
        <v>10080</v>
      </c>
      <c r="O18807" s="3">
        <v>45306</v>
      </c>
      <c r="P18807" t="s">
        <v>10083</v>
      </c>
      <c r="Q18807" s="3">
        <v>45291</v>
      </c>
      <c r="R18807" t="s">
        <v>43</v>
      </c>
      <c r="S18807" t="s">
        <v>87</v>
      </c>
      <c r="T18807" t="s">
        <v>152</v>
      </c>
      <c r="U18807">
        <v>20</v>
      </c>
      <c r="V18807">
        <v>0</v>
      </c>
      <c r="W18807">
        <v>11</v>
      </c>
      <c r="X18807">
        <v>220</v>
      </c>
      <c r="Y18807">
        <v>100</v>
      </c>
    </row>
    <row r="18808" spans="1:25" x14ac:dyDescent="0.25">
      <c r="A18808">
        <v>8662</v>
      </c>
      <c r="B18808" t="s">
        <v>10079</v>
      </c>
      <c r="C18808" s="3">
        <v>45246</v>
      </c>
      <c r="D18808" t="s">
        <v>160</v>
      </c>
      <c r="E18808" t="s">
        <v>161</v>
      </c>
      <c r="F18808">
        <v>42</v>
      </c>
      <c r="G18808" t="s">
        <v>162</v>
      </c>
      <c r="H18808" t="s">
        <v>29</v>
      </c>
      <c r="I18808">
        <v>39</v>
      </c>
      <c r="J18808" t="s">
        <v>163</v>
      </c>
      <c r="K18808">
        <v>2</v>
      </c>
      <c r="L18808">
        <v>30</v>
      </c>
      <c r="M18808">
        <v>60</v>
      </c>
      <c r="N18808" t="s">
        <v>10080</v>
      </c>
      <c r="O18808" s="3">
        <v>45306</v>
      </c>
      <c r="P18808" t="s">
        <v>10082</v>
      </c>
      <c r="Q18808" s="3">
        <v>45291</v>
      </c>
      <c r="R18808" t="s">
        <v>43</v>
      </c>
      <c r="S18808" t="s">
        <v>87</v>
      </c>
      <c r="T18808" t="s">
        <v>152</v>
      </c>
      <c r="U18808">
        <v>20</v>
      </c>
      <c r="V18808">
        <v>0</v>
      </c>
      <c r="W18808">
        <v>11</v>
      </c>
      <c r="X18808">
        <v>220</v>
      </c>
      <c r="Y18808">
        <v>100</v>
      </c>
    </row>
    <row r="18809" spans="1:25" x14ac:dyDescent="0.25">
      <c r="A18809">
        <v>8662</v>
      </c>
      <c r="B18809" t="s">
        <v>10079</v>
      </c>
      <c r="C18809" s="3">
        <v>45246</v>
      </c>
      <c r="D18809" t="s">
        <v>160</v>
      </c>
      <c r="E18809" t="s">
        <v>161</v>
      </c>
      <c r="F18809">
        <v>42</v>
      </c>
      <c r="G18809" t="s">
        <v>162</v>
      </c>
      <c r="H18809" t="s">
        <v>29</v>
      </c>
      <c r="I18809">
        <v>39</v>
      </c>
      <c r="J18809" t="s">
        <v>163</v>
      </c>
      <c r="K18809">
        <v>2</v>
      </c>
      <c r="L18809">
        <v>30</v>
      </c>
      <c r="M18809">
        <v>60</v>
      </c>
      <c r="N18809" t="s">
        <v>10080</v>
      </c>
      <c r="O18809" s="3">
        <v>45306</v>
      </c>
      <c r="P18809" t="s">
        <v>10081</v>
      </c>
      <c r="Q18809" s="3">
        <v>45382</v>
      </c>
      <c r="R18809" t="s">
        <v>43</v>
      </c>
      <c r="S18809" t="s">
        <v>87</v>
      </c>
      <c r="T18809" t="s">
        <v>152</v>
      </c>
      <c r="U18809">
        <v>20</v>
      </c>
      <c r="V18809">
        <v>0</v>
      </c>
      <c r="W18809">
        <v>11</v>
      </c>
      <c r="X18809">
        <v>220</v>
      </c>
      <c r="Y18809">
        <v>100</v>
      </c>
    </row>
    <row r="18810" spans="1:25" x14ac:dyDescent="0.25">
      <c r="A18810">
        <v>8662</v>
      </c>
      <c r="B18810" t="s">
        <v>10079</v>
      </c>
      <c r="C18810" s="3">
        <v>45246</v>
      </c>
      <c r="D18810" t="s">
        <v>160</v>
      </c>
      <c r="E18810" t="s">
        <v>161</v>
      </c>
      <c r="F18810">
        <v>42</v>
      </c>
      <c r="G18810" t="s">
        <v>162</v>
      </c>
      <c r="H18810" t="s">
        <v>29</v>
      </c>
      <c r="I18810">
        <v>39</v>
      </c>
      <c r="J18810" t="s">
        <v>163</v>
      </c>
      <c r="K18810">
        <v>2</v>
      </c>
      <c r="L18810">
        <v>30</v>
      </c>
      <c r="M18810">
        <v>60</v>
      </c>
      <c r="N18810" t="s">
        <v>10080</v>
      </c>
      <c r="O18810" s="3">
        <v>45306</v>
      </c>
      <c r="P18810" t="s">
        <v>10083</v>
      </c>
      <c r="Q18810" s="3">
        <v>45291</v>
      </c>
      <c r="R18810" t="s">
        <v>43</v>
      </c>
      <c r="S18810" t="s">
        <v>87</v>
      </c>
      <c r="T18810" t="s">
        <v>152</v>
      </c>
      <c r="U18810">
        <v>8</v>
      </c>
      <c r="V18810">
        <v>0</v>
      </c>
      <c r="W18810">
        <v>10</v>
      </c>
      <c r="X18810">
        <v>80</v>
      </c>
      <c r="Y18810">
        <v>100</v>
      </c>
    </row>
    <row r="18811" spans="1:25" x14ac:dyDescent="0.25">
      <c r="A18811">
        <v>8662</v>
      </c>
      <c r="B18811" t="s">
        <v>10079</v>
      </c>
      <c r="C18811" s="3">
        <v>45246</v>
      </c>
      <c r="D18811" t="s">
        <v>160</v>
      </c>
      <c r="E18811" t="s">
        <v>161</v>
      </c>
      <c r="F18811">
        <v>42</v>
      </c>
      <c r="G18811" t="s">
        <v>162</v>
      </c>
      <c r="H18811" t="s">
        <v>29</v>
      </c>
      <c r="I18811">
        <v>39</v>
      </c>
      <c r="J18811" t="s">
        <v>163</v>
      </c>
      <c r="K18811">
        <v>2</v>
      </c>
      <c r="L18811">
        <v>30</v>
      </c>
      <c r="M18811">
        <v>60</v>
      </c>
      <c r="N18811" t="s">
        <v>10080</v>
      </c>
      <c r="O18811" s="3">
        <v>45306</v>
      </c>
      <c r="P18811" t="s">
        <v>10082</v>
      </c>
      <c r="Q18811" s="3">
        <v>45291</v>
      </c>
      <c r="R18811" t="s">
        <v>43</v>
      </c>
      <c r="S18811" t="s">
        <v>87</v>
      </c>
      <c r="T18811" t="s">
        <v>152</v>
      </c>
      <c r="U18811">
        <v>8</v>
      </c>
      <c r="V18811">
        <v>0</v>
      </c>
      <c r="W18811">
        <v>10</v>
      </c>
      <c r="X18811">
        <v>80</v>
      </c>
      <c r="Y18811">
        <v>100</v>
      </c>
    </row>
    <row r="18812" spans="1:25" x14ac:dyDescent="0.25">
      <c r="A18812">
        <v>8662</v>
      </c>
      <c r="B18812" t="s">
        <v>10079</v>
      </c>
      <c r="C18812" s="3">
        <v>45246</v>
      </c>
      <c r="D18812" t="s">
        <v>160</v>
      </c>
      <c r="E18812" t="s">
        <v>161</v>
      </c>
      <c r="F18812">
        <v>42</v>
      </c>
      <c r="G18812" t="s">
        <v>162</v>
      </c>
      <c r="H18812" t="s">
        <v>29</v>
      </c>
      <c r="I18812">
        <v>39</v>
      </c>
      <c r="J18812" t="s">
        <v>163</v>
      </c>
      <c r="K18812">
        <v>2</v>
      </c>
      <c r="L18812">
        <v>30</v>
      </c>
      <c r="M18812">
        <v>60</v>
      </c>
      <c r="N18812" t="s">
        <v>10080</v>
      </c>
      <c r="O18812" s="3">
        <v>45306</v>
      </c>
      <c r="P18812" t="s">
        <v>10081</v>
      </c>
      <c r="Q18812" s="3">
        <v>45382</v>
      </c>
      <c r="R18812" t="s">
        <v>43</v>
      </c>
      <c r="S18812" t="s">
        <v>87</v>
      </c>
      <c r="T18812" t="s">
        <v>152</v>
      </c>
      <c r="U18812">
        <v>8</v>
      </c>
      <c r="V18812">
        <v>0</v>
      </c>
      <c r="W18812">
        <v>10</v>
      </c>
      <c r="X18812">
        <v>80</v>
      </c>
      <c r="Y18812">
        <v>100</v>
      </c>
    </row>
    <row r="18813" spans="1:25" x14ac:dyDescent="0.25">
      <c r="A18813">
        <v>8662</v>
      </c>
      <c r="B18813" t="s">
        <v>10079</v>
      </c>
      <c r="C18813" s="3">
        <v>45246</v>
      </c>
      <c r="D18813" t="s">
        <v>160</v>
      </c>
      <c r="E18813" t="s">
        <v>161</v>
      </c>
      <c r="F18813">
        <v>42</v>
      </c>
      <c r="G18813" t="s">
        <v>162</v>
      </c>
      <c r="H18813" t="s">
        <v>29</v>
      </c>
      <c r="I18813">
        <v>39</v>
      </c>
      <c r="J18813" t="s">
        <v>163</v>
      </c>
      <c r="K18813">
        <v>2</v>
      </c>
      <c r="L18813">
        <v>30</v>
      </c>
      <c r="M18813">
        <v>60</v>
      </c>
      <c r="N18813" t="s">
        <v>10080</v>
      </c>
      <c r="O18813" s="3">
        <v>45306</v>
      </c>
      <c r="P18813" t="s">
        <v>10083</v>
      </c>
      <c r="Q18813" s="3">
        <v>45291</v>
      </c>
      <c r="R18813" t="s">
        <v>43</v>
      </c>
      <c r="S18813" t="s">
        <v>87</v>
      </c>
      <c r="T18813" t="s">
        <v>152</v>
      </c>
      <c r="U18813">
        <v>8</v>
      </c>
      <c r="V18813">
        <v>0</v>
      </c>
      <c r="W18813">
        <v>14</v>
      </c>
      <c r="X18813">
        <v>112</v>
      </c>
      <c r="Y18813">
        <v>100</v>
      </c>
    </row>
    <row r="18814" spans="1:25" x14ac:dyDescent="0.25">
      <c r="A18814">
        <v>8662</v>
      </c>
      <c r="B18814" t="s">
        <v>10079</v>
      </c>
      <c r="C18814" s="3">
        <v>45246</v>
      </c>
      <c r="D18814" t="s">
        <v>160</v>
      </c>
      <c r="E18814" t="s">
        <v>161</v>
      </c>
      <c r="F18814">
        <v>42</v>
      </c>
      <c r="G18814" t="s">
        <v>162</v>
      </c>
      <c r="H18814" t="s">
        <v>29</v>
      </c>
      <c r="I18814">
        <v>39</v>
      </c>
      <c r="J18814" t="s">
        <v>163</v>
      </c>
      <c r="K18814">
        <v>2</v>
      </c>
      <c r="L18814">
        <v>30</v>
      </c>
      <c r="M18814">
        <v>60</v>
      </c>
      <c r="N18814" t="s">
        <v>10080</v>
      </c>
      <c r="O18814" s="3">
        <v>45306</v>
      </c>
      <c r="P18814" t="s">
        <v>10082</v>
      </c>
      <c r="Q18814" s="3">
        <v>45291</v>
      </c>
      <c r="R18814" t="s">
        <v>43</v>
      </c>
      <c r="S18814" t="s">
        <v>87</v>
      </c>
      <c r="T18814" t="s">
        <v>152</v>
      </c>
      <c r="U18814">
        <v>8</v>
      </c>
      <c r="V18814">
        <v>0</v>
      </c>
      <c r="W18814">
        <v>14</v>
      </c>
      <c r="X18814">
        <v>112</v>
      </c>
      <c r="Y18814">
        <v>100</v>
      </c>
    </row>
    <row r="18815" spans="1:25" x14ac:dyDescent="0.25">
      <c r="A18815">
        <v>8662</v>
      </c>
      <c r="B18815" t="s">
        <v>10079</v>
      </c>
      <c r="C18815" s="3">
        <v>45246</v>
      </c>
      <c r="D18815" t="s">
        <v>160</v>
      </c>
      <c r="E18815" t="s">
        <v>161</v>
      </c>
      <c r="F18815">
        <v>42</v>
      </c>
      <c r="G18815" t="s">
        <v>162</v>
      </c>
      <c r="H18815" t="s">
        <v>29</v>
      </c>
      <c r="I18815">
        <v>39</v>
      </c>
      <c r="J18815" t="s">
        <v>163</v>
      </c>
      <c r="K18815">
        <v>2</v>
      </c>
      <c r="L18815">
        <v>30</v>
      </c>
      <c r="M18815">
        <v>60</v>
      </c>
      <c r="N18815" t="s">
        <v>10080</v>
      </c>
      <c r="O18815" s="3">
        <v>45306</v>
      </c>
      <c r="P18815" t="s">
        <v>10081</v>
      </c>
      <c r="Q18815" s="3">
        <v>45382</v>
      </c>
      <c r="R18815" t="s">
        <v>43</v>
      </c>
      <c r="S18815" t="s">
        <v>87</v>
      </c>
      <c r="T18815" t="s">
        <v>152</v>
      </c>
      <c r="U18815">
        <v>8</v>
      </c>
      <c r="V18815">
        <v>0</v>
      </c>
      <c r="W18815">
        <v>14</v>
      </c>
      <c r="X18815">
        <v>112</v>
      </c>
      <c r="Y18815">
        <v>100</v>
      </c>
    </row>
    <row r="18816" spans="1:25" x14ac:dyDescent="0.25">
      <c r="A18816">
        <v>8662</v>
      </c>
      <c r="B18816" t="s">
        <v>10079</v>
      </c>
      <c r="C18816" s="3">
        <v>45246</v>
      </c>
      <c r="D18816" t="s">
        <v>160</v>
      </c>
      <c r="E18816" t="s">
        <v>161</v>
      </c>
      <c r="F18816">
        <v>42</v>
      </c>
      <c r="G18816" t="s">
        <v>162</v>
      </c>
      <c r="H18816" t="s">
        <v>29</v>
      </c>
      <c r="I18816">
        <v>39</v>
      </c>
      <c r="J18816" t="s">
        <v>163</v>
      </c>
      <c r="K18816">
        <v>2</v>
      </c>
      <c r="L18816">
        <v>30</v>
      </c>
      <c r="M18816">
        <v>60</v>
      </c>
      <c r="N18816" t="s">
        <v>10080</v>
      </c>
      <c r="O18816" s="3">
        <v>45306</v>
      </c>
      <c r="P18816" t="s">
        <v>10083</v>
      </c>
      <c r="Q18816" s="3">
        <v>45291</v>
      </c>
      <c r="R18816" t="s">
        <v>43</v>
      </c>
      <c r="S18816" t="s">
        <v>87</v>
      </c>
      <c r="T18816" t="s">
        <v>152</v>
      </c>
      <c r="U18816">
        <v>6</v>
      </c>
      <c r="V18816">
        <v>0</v>
      </c>
      <c r="W18816">
        <v>9.5</v>
      </c>
      <c r="X18816">
        <v>57</v>
      </c>
      <c r="Y18816">
        <v>100</v>
      </c>
    </row>
    <row r="18817" spans="1:25" x14ac:dyDescent="0.25">
      <c r="A18817">
        <v>8662</v>
      </c>
      <c r="B18817" t="s">
        <v>10079</v>
      </c>
      <c r="C18817" s="3">
        <v>45246</v>
      </c>
      <c r="D18817" t="s">
        <v>160</v>
      </c>
      <c r="E18817" t="s">
        <v>161</v>
      </c>
      <c r="F18817">
        <v>42</v>
      </c>
      <c r="G18817" t="s">
        <v>162</v>
      </c>
      <c r="H18817" t="s">
        <v>29</v>
      </c>
      <c r="I18817">
        <v>39</v>
      </c>
      <c r="J18817" t="s">
        <v>163</v>
      </c>
      <c r="K18817">
        <v>2</v>
      </c>
      <c r="L18817">
        <v>30</v>
      </c>
      <c r="M18817">
        <v>60</v>
      </c>
      <c r="N18817" t="s">
        <v>10080</v>
      </c>
      <c r="O18817" s="3">
        <v>45306</v>
      </c>
      <c r="P18817" t="s">
        <v>10082</v>
      </c>
      <c r="Q18817" s="3">
        <v>45291</v>
      </c>
      <c r="R18817" t="s">
        <v>43</v>
      </c>
      <c r="S18817" t="s">
        <v>87</v>
      </c>
      <c r="T18817" t="s">
        <v>152</v>
      </c>
      <c r="U18817">
        <v>6</v>
      </c>
      <c r="V18817">
        <v>0</v>
      </c>
      <c r="W18817">
        <v>9.5</v>
      </c>
      <c r="X18817">
        <v>57</v>
      </c>
      <c r="Y18817">
        <v>100</v>
      </c>
    </row>
    <row r="18818" spans="1:25" x14ac:dyDescent="0.25">
      <c r="A18818">
        <v>8662</v>
      </c>
      <c r="B18818" t="s">
        <v>10079</v>
      </c>
      <c r="C18818" s="3">
        <v>45246</v>
      </c>
      <c r="D18818" t="s">
        <v>160</v>
      </c>
      <c r="E18818" t="s">
        <v>161</v>
      </c>
      <c r="F18818">
        <v>42</v>
      </c>
      <c r="G18818" t="s">
        <v>162</v>
      </c>
      <c r="H18818" t="s">
        <v>29</v>
      </c>
      <c r="I18818">
        <v>39</v>
      </c>
      <c r="J18818" t="s">
        <v>163</v>
      </c>
      <c r="K18818">
        <v>2</v>
      </c>
      <c r="L18818">
        <v>30</v>
      </c>
      <c r="M18818">
        <v>60</v>
      </c>
      <c r="N18818" t="s">
        <v>10080</v>
      </c>
      <c r="O18818" s="3">
        <v>45306</v>
      </c>
      <c r="P18818" t="s">
        <v>10081</v>
      </c>
      <c r="Q18818" s="3">
        <v>45382</v>
      </c>
      <c r="R18818" t="s">
        <v>43</v>
      </c>
      <c r="S18818" t="s">
        <v>87</v>
      </c>
      <c r="T18818" t="s">
        <v>152</v>
      </c>
      <c r="U18818">
        <v>6</v>
      </c>
      <c r="V18818">
        <v>0</v>
      </c>
      <c r="W18818">
        <v>9.5</v>
      </c>
      <c r="X18818">
        <v>57</v>
      </c>
      <c r="Y18818">
        <v>100</v>
      </c>
    </row>
    <row r="18819" spans="1:25" x14ac:dyDescent="0.25">
      <c r="A18819">
        <v>8662</v>
      </c>
      <c r="B18819" t="s">
        <v>10079</v>
      </c>
      <c r="C18819" s="3">
        <v>45246</v>
      </c>
      <c r="D18819" t="s">
        <v>160</v>
      </c>
      <c r="E18819" t="s">
        <v>161</v>
      </c>
      <c r="F18819">
        <v>42</v>
      </c>
      <c r="G18819" t="s">
        <v>162</v>
      </c>
      <c r="H18819" t="s">
        <v>29</v>
      </c>
      <c r="I18819">
        <v>39</v>
      </c>
      <c r="J18819" t="s">
        <v>163</v>
      </c>
      <c r="K18819">
        <v>2</v>
      </c>
      <c r="L18819">
        <v>30</v>
      </c>
      <c r="M18819">
        <v>60</v>
      </c>
      <c r="N18819" t="s">
        <v>10080</v>
      </c>
      <c r="O18819" s="3">
        <v>45306</v>
      </c>
      <c r="P18819" t="s">
        <v>10083</v>
      </c>
      <c r="Q18819" s="3">
        <v>45291</v>
      </c>
      <c r="R18819" t="s">
        <v>43</v>
      </c>
      <c r="S18819" t="s">
        <v>87</v>
      </c>
      <c r="T18819" t="s">
        <v>152</v>
      </c>
      <c r="U18819">
        <v>18</v>
      </c>
      <c r="V18819">
        <v>0</v>
      </c>
      <c r="W18819">
        <v>9.5</v>
      </c>
      <c r="X18819">
        <v>171</v>
      </c>
      <c r="Y18819">
        <v>100</v>
      </c>
    </row>
    <row r="18820" spans="1:25" x14ac:dyDescent="0.25">
      <c r="A18820">
        <v>8662</v>
      </c>
      <c r="B18820" t="s">
        <v>10079</v>
      </c>
      <c r="C18820" s="3">
        <v>45246</v>
      </c>
      <c r="D18820" t="s">
        <v>160</v>
      </c>
      <c r="E18820" t="s">
        <v>161</v>
      </c>
      <c r="F18820">
        <v>42</v>
      </c>
      <c r="G18820" t="s">
        <v>162</v>
      </c>
      <c r="H18820" t="s">
        <v>29</v>
      </c>
      <c r="I18820">
        <v>39</v>
      </c>
      <c r="J18820" t="s">
        <v>163</v>
      </c>
      <c r="K18820">
        <v>2</v>
      </c>
      <c r="L18820">
        <v>30</v>
      </c>
      <c r="M18820">
        <v>60</v>
      </c>
      <c r="N18820" t="s">
        <v>10080</v>
      </c>
      <c r="O18820" s="3">
        <v>45306</v>
      </c>
      <c r="P18820" t="s">
        <v>10082</v>
      </c>
      <c r="Q18820" s="3">
        <v>45291</v>
      </c>
      <c r="R18820" t="s">
        <v>43</v>
      </c>
      <c r="S18820" t="s">
        <v>87</v>
      </c>
      <c r="T18820" t="s">
        <v>152</v>
      </c>
      <c r="U18820">
        <v>18</v>
      </c>
      <c r="V18820">
        <v>0</v>
      </c>
      <c r="W18820">
        <v>9.5</v>
      </c>
      <c r="X18820">
        <v>171</v>
      </c>
      <c r="Y18820">
        <v>100</v>
      </c>
    </row>
    <row r="18821" spans="1:25" x14ac:dyDescent="0.25">
      <c r="A18821">
        <v>8662</v>
      </c>
      <c r="B18821" t="s">
        <v>10079</v>
      </c>
      <c r="C18821" s="3">
        <v>45246</v>
      </c>
      <c r="D18821" t="s">
        <v>160</v>
      </c>
      <c r="E18821" t="s">
        <v>161</v>
      </c>
      <c r="F18821">
        <v>42</v>
      </c>
      <c r="G18821" t="s">
        <v>162</v>
      </c>
      <c r="H18821" t="s">
        <v>29</v>
      </c>
      <c r="I18821">
        <v>39</v>
      </c>
      <c r="J18821" t="s">
        <v>163</v>
      </c>
      <c r="K18821">
        <v>2</v>
      </c>
      <c r="L18821">
        <v>30</v>
      </c>
      <c r="M18821">
        <v>60</v>
      </c>
      <c r="N18821" t="s">
        <v>10080</v>
      </c>
      <c r="O18821" s="3">
        <v>45306</v>
      </c>
      <c r="P18821" t="s">
        <v>10081</v>
      </c>
      <c r="Q18821" s="3">
        <v>45382</v>
      </c>
      <c r="R18821" t="s">
        <v>43</v>
      </c>
      <c r="S18821" t="s">
        <v>87</v>
      </c>
      <c r="T18821" t="s">
        <v>152</v>
      </c>
      <c r="U18821">
        <v>18</v>
      </c>
      <c r="V18821">
        <v>0</v>
      </c>
      <c r="W18821">
        <v>9.5</v>
      </c>
      <c r="X18821">
        <v>171</v>
      </c>
      <c r="Y18821">
        <v>100</v>
      </c>
    </row>
    <row r="18822" spans="1:25" x14ac:dyDescent="0.25">
      <c r="A18822">
        <v>8662</v>
      </c>
      <c r="B18822" t="s">
        <v>10079</v>
      </c>
      <c r="C18822" s="3">
        <v>45246</v>
      </c>
      <c r="D18822" t="s">
        <v>160</v>
      </c>
      <c r="E18822" t="s">
        <v>161</v>
      </c>
      <c r="F18822">
        <v>42</v>
      </c>
      <c r="G18822" t="s">
        <v>162</v>
      </c>
      <c r="H18822" t="s">
        <v>29</v>
      </c>
      <c r="I18822">
        <v>39</v>
      </c>
      <c r="J18822" t="s">
        <v>163</v>
      </c>
      <c r="K18822">
        <v>2</v>
      </c>
      <c r="L18822">
        <v>30</v>
      </c>
      <c r="M18822">
        <v>60</v>
      </c>
      <c r="N18822" t="s">
        <v>10080</v>
      </c>
      <c r="O18822" s="3">
        <v>45306</v>
      </c>
      <c r="P18822" t="s">
        <v>10083</v>
      </c>
      <c r="Q18822" s="3">
        <v>45291</v>
      </c>
      <c r="R18822" t="s">
        <v>43</v>
      </c>
      <c r="S18822" t="s">
        <v>87</v>
      </c>
      <c r="T18822" t="s">
        <v>152</v>
      </c>
      <c r="U18822">
        <v>2</v>
      </c>
      <c r="V18822">
        <v>0</v>
      </c>
      <c r="W18822">
        <v>30</v>
      </c>
      <c r="X18822">
        <v>60</v>
      </c>
      <c r="Y18822">
        <v>100</v>
      </c>
    </row>
    <row r="18823" spans="1:25" x14ac:dyDescent="0.25">
      <c r="A18823">
        <v>8662</v>
      </c>
      <c r="B18823" t="s">
        <v>10079</v>
      </c>
      <c r="C18823" s="3">
        <v>45246</v>
      </c>
      <c r="D18823" t="s">
        <v>160</v>
      </c>
      <c r="E18823" t="s">
        <v>161</v>
      </c>
      <c r="F18823">
        <v>42</v>
      </c>
      <c r="G18823" t="s">
        <v>162</v>
      </c>
      <c r="H18823" t="s">
        <v>29</v>
      </c>
      <c r="I18823">
        <v>39</v>
      </c>
      <c r="J18823" t="s">
        <v>163</v>
      </c>
      <c r="K18823">
        <v>2</v>
      </c>
      <c r="L18823">
        <v>30</v>
      </c>
      <c r="M18823">
        <v>60</v>
      </c>
      <c r="N18823" t="s">
        <v>10080</v>
      </c>
      <c r="O18823" s="3">
        <v>45306</v>
      </c>
      <c r="P18823" t="s">
        <v>10082</v>
      </c>
      <c r="Q18823" s="3">
        <v>45291</v>
      </c>
      <c r="R18823" t="s">
        <v>43</v>
      </c>
      <c r="S18823" t="s">
        <v>87</v>
      </c>
      <c r="T18823" t="s">
        <v>152</v>
      </c>
      <c r="U18823">
        <v>2</v>
      </c>
      <c r="V18823">
        <v>0</v>
      </c>
      <c r="W18823">
        <v>30</v>
      </c>
      <c r="X18823">
        <v>60</v>
      </c>
      <c r="Y18823">
        <v>100</v>
      </c>
    </row>
    <row r="18824" spans="1:25" x14ac:dyDescent="0.25">
      <c r="A18824">
        <v>8662</v>
      </c>
      <c r="B18824" t="s">
        <v>10079</v>
      </c>
      <c r="C18824" s="3">
        <v>45246</v>
      </c>
      <c r="D18824" t="s">
        <v>160</v>
      </c>
      <c r="E18824" t="s">
        <v>161</v>
      </c>
      <c r="F18824">
        <v>42</v>
      </c>
      <c r="G18824" t="s">
        <v>162</v>
      </c>
      <c r="H18824" t="s">
        <v>29</v>
      </c>
      <c r="I18824">
        <v>39</v>
      </c>
      <c r="J18824" t="s">
        <v>163</v>
      </c>
      <c r="K18824">
        <v>2</v>
      </c>
      <c r="L18824">
        <v>30</v>
      </c>
      <c r="M18824">
        <v>60</v>
      </c>
      <c r="N18824" t="s">
        <v>10080</v>
      </c>
      <c r="O18824" s="3">
        <v>45306</v>
      </c>
      <c r="P18824" t="s">
        <v>10081</v>
      </c>
      <c r="Q18824" s="3">
        <v>45382</v>
      </c>
      <c r="R18824" t="s">
        <v>43</v>
      </c>
      <c r="S18824" t="s">
        <v>87</v>
      </c>
      <c r="T18824" t="s">
        <v>152</v>
      </c>
      <c r="U18824">
        <v>2</v>
      </c>
      <c r="V18824">
        <v>0</v>
      </c>
      <c r="W18824">
        <v>30</v>
      </c>
      <c r="X18824">
        <v>60</v>
      </c>
      <c r="Y18824">
        <v>100</v>
      </c>
    </row>
    <row r="18825" spans="1:25" x14ac:dyDescent="0.25">
      <c r="A18825">
        <v>8662</v>
      </c>
      <c r="B18825" t="s">
        <v>10079</v>
      </c>
      <c r="C18825" s="3">
        <v>45246</v>
      </c>
      <c r="D18825" t="s">
        <v>160</v>
      </c>
      <c r="E18825" t="s">
        <v>161</v>
      </c>
      <c r="F18825">
        <v>42</v>
      </c>
      <c r="G18825" t="s">
        <v>162</v>
      </c>
      <c r="H18825" t="s">
        <v>29</v>
      </c>
      <c r="I18825">
        <v>39</v>
      </c>
      <c r="J18825" t="s">
        <v>163</v>
      </c>
      <c r="K18825">
        <v>2</v>
      </c>
      <c r="L18825">
        <v>30</v>
      </c>
      <c r="M18825">
        <v>60</v>
      </c>
      <c r="N18825" t="s">
        <v>10080</v>
      </c>
      <c r="O18825" s="3">
        <v>45306</v>
      </c>
      <c r="P18825" t="s">
        <v>10083</v>
      </c>
      <c r="Q18825" s="3">
        <v>45291</v>
      </c>
      <c r="R18825" t="s">
        <v>43</v>
      </c>
      <c r="S18825" t="s">
        <v>87</v>
      </c>
      <c r="T18825" t="s">
        <v>152</v>
      </c>
      <c r="U18825">
        <v>12</v>
      </c>
      <c r="V18825">
        <v>0</v>
      </c>
      <c r="W18825">
        <v>9.5</v>
      </c>
      <c r="X18825">
        <v>114</v>
      </c>
      <c r="Y18825">
        <v>100</v>
      </c>
    </row>
    <row r="18826" spans="1:25" x14ac:dyDescent="0.25">
      <c r="A18826">
        <v>8662</v>
      </c>
      <c r="B18826" t="s">
        <v>10079</v>
      </c>
      <c r="C18826" s="3">
        <v>45246</v>
      </c>
      <c r="D18826" t="s">
        <v>160</v>
      </c>
      <c r="E18826" t="s">
        <v>161</v>
      </c>
      <c r="F18826">
        <v>42</v>
      </c>
      <c r="G18826" t="s">
        <v>162</v>
      </c>
      <c r="H18826" t="s">
        <v>29</v>
      </c>
      <c r="I18826">
        <v>39</v>
      </c>
      <c r="J18826" t="s">
        <v>163</v>
      </c>
      <c r="K18826">
        <v>2</v>
      </c>
      <c r="L18826">
        <v>30</v>
      </c>
      <c r="M18826">
        <v>60</v>
      </c>
      <c r="N18826" t="s">
        <v>10080</v>
      </c>
      <c r="O18826" s="3">
        <v>45306</v>
      </c>
      <c r="P18826" t="s">
        <v>10082</v>
      </c>
      <c r="Q18826" s="3">
        <v>45291</v>
      </c>
      <c r="R18826" t="s">
        <v>43</v>
      </c>
      <c r="S18826" t="s">
        <v>87</v>
      </c>
      <c r="T18826" t="s">
        <v>152</v>
      </c>
      <c r="U18826">
        <v>12</v>
      </c>
      <c r="V18826">
        <v>0</v>
      </c>
      <c r="W18826">
        <v>9.5</v>
      </c>
      <c r="X18826">
        <v>114</v>
      </c>
      <c r="Y18826">
        <v>100</v>
      </c>
    </row>
    <row r="18827" spans="1:25" x14ac:dyDescent="0.25">
      <c r="A18827">
        <v>8662</v>
      </c>
      <c r="B18827" t="s">
        <v>10079</v>
      </c>
      <c r="C18827" s="3">
        <v>45246</v>
      </c>
      <c r="D18827" t="s">
        <v>160</v>
      </c>
      <c r="E18827" t="s">
        <v>161</v>
      </c>
      <c r="F18827">
        <v>42</v>
      </c>
      <c r="G18827" t="s">
        <v>162</v>
      </c>
      <c r="H18827" t="s">
        <v>29</v>
      </c>
      <c r="I18827">
        <v>39</v>
      </c>
      <c r="J18827" t="s">
        <v>163</v>
      </c>
      <c r="K18827">
        <v>2</v>
      </c>
      <c r="L18827">
        <v>30</v>
      </c>
      <c r="M18827">
        <v>60</v>
      </c>
      <c r="N18827" t="s">
        <v>10080</v>
      </c>
      <c r="O18827" s="3">
        <v>45306</v>
      </c>
      <c r="P18827" t="s">
        <v>10081</v>
      </c>
      <c r="Q18827" s="3">
        <v>45382</v>
      </c>
      <c r="R18827" t="s">
        <v>43</v>
      </c>
      <c r="S18827" t="s">
        <v>87</v>
      </c>
      <c r="T18827" t="s">
        <v>152</v>
      </c>
      <c r="U18827">
        <v>12</v>
      </c>
      <c r="V18827">
        <v>0</v>
      </c>
      <c r="W18827">
        <v>9.5</v>
      </c>
      <c r="X18827">
        <v>114</v>
      </c>
      <c r="Y18827">
        <v>100</v>
      </c>
    </row>
    <row r="18828" spans="1:25" x14ac:dyDescent="0.25">
      <c r="A18828">
        <v>8662</v>
      </c>
      <c r="B18828" t="s">
        <v>10079</v>
      </c>
      <c r="C18828" s="3">
        <v>45246</v>
      </c>
      <c r="D18828" t="s">
        <v>160</v>
      </c>
      <c r="E18828" t="s">
        <v>161</v>
      </c>
      <c r="F18828">
        <v>42</v>
      </c>
      <c r="G18828" t="s">
        <v>162</v>
      </c>
      <c r="H18828" t="s">
        <v>29</v>
      </c>
      <c r="I18828">
        <v>39</v>
      </c>
      <c r="J18828" t="s">
        <v>163</v>
      </c>
      <c r="K18828">
        <v>2</v>
      </c>
      <c r="L18828">
        <v>30</v>
      </c>
      <c r="M18828">
        <v>60</v>
      </c>
      <c r="N18828" t="s">
        <v>10080</v>
      </c>
      <c r="O18828" s="3">
        <v>45306</v>
      </c>
      <c r="P18828" t="s">
        <v>10083</v>
      </c>
      <c r="Q18828" s="3">
        <v>45291</v>
      </c>
      <c r="R18828" t="s">
        <v>43</v>
      </c>
      <c r="S18828" t="s">
        <v>87</v>
      </c>
      <c r="T18828" t="s">
        <v>152</v>
      </c>
      <c r="U18828">
        <v>4</v>
      </c>
      <c r="V18828">
        <v>0</v>
      </c>
      <c r="W18828">
        <v>74</v>
      </c>
      <c r="X18828">
        <v>296</v>
      </c>
      <c r="Y18828">
        <v>100</v>
      </c>
    </row>
    <row r="18829" spans="1:25" x14ac:dyDescent="0.25">
      <c r="A18829">
        <v>8662</v>
      </c>
      <c r="B18829" t="s">
        <v>10079</v>
      </c>
      <c r="C18829" s="3">
        <v>45246</v>
      </c>
      <c r="D18829" t="s">
        <v>160</v>
      </c>
      <c r="E18829" t="s">
        <v>161</v>
      </c>
      <c r="F18829">
        <v>42</v>
      </c>
      <c r="G18829" t="s">
        <v>162</v>
      </c>
      <c r="H18829" t="s">
        <v>29</v>
      </c>
      <c r="I18829">
        <v>39</v>
      </c>
      <c r="J18829" t="s">
        <v>163</v>
      </c>
      <c r="K18829">
        <v>2</v>
      </c>
      <c r="L18829">
        <v>30</v>
      </c>
      <c r="M18829">
        <v>60</v>
      </c>
      <c r="N18829" t="s">
        <v>10080</v>
      </c>
      <c r="O18829" s="3">
        <v>45306</v>
      </c>
      <c r="P18829" t="s">
        <v>10082</v>
      </c>
      <c r="Q18829" s="3">
        <v>45291</v>
      </c>
      <c r="R18829" t="s">
        <v>43</v>
      </c>
      <c r="S18829" t="s">
        <v>87</v>
      </c>
      <c r="T18829" t="s">
        <v>152</v>
      </c>
      <c r="U18829">
        <v>4</v>
      </c>
      <c r="V18829">
        <v>0</v>
      </c>
      <c r="W18829">
        <v>74</v>
      </c>
      <c r="X18829">
        <v>296</v>
      </c>
      <c r="Y18829">
        <v>100</v>
      </c>
    </row>
    <row r="18830" spans="1:25" x14ac:dyDescent="0.25">
      <c r="A18830">
        <v>8662</v>
      </c>
      <c r="B18830" t="s">
        <v>10079</v>
      </c>
      <c r="C18830" s="3">
        <v>45246</v>
      </c>
      <c r="D18830" t="s">
        <v>160</v>
      </c>
      <c r="E18830" t="s">
        <v>161</v>
      </c>
      <c r="F18830">
        <v>42</v>
      </c>
      <c r="G18830" t="s">
        <v>162</v>
      </c>
      <c r="H18830" t="s">
        <v>29</v>
      </c>
      <c r="I18830">
        <v>39</v>
      </c>
      <c r="J18830" t="s">
        <v>163</v>
      </c>
      <c r="K18830">
        <v>2</v>
      </c>
      <c r="L18830">
        <v>30</v>
      </c>
      <c r="M18830">
        <v>60</v>
      </c>
      <c r="N18830" t="s">
        <v>10080</v>
      </c>
      <c r="O18830" s="3">
        <v>45306</v>
      </c>
      <c r="P18830" t="s">
        <v>10081</v>
      </c>
      <c r="Q18830" s="3">
        <v>45382</v>
      </c>
      <c r="R18830" t="s">
        <v>43</v>
      </c>
      <c r="S18830" t="s">
        <v>87</v>
      </c>
      <c r="T18830" t="s">
        <v>152</v>
      </c>
      <c r="U18830">
        <v>4</v>
      </c>
      <c r="V18830">
        <v>0</v>
      </c>
      <c r="W18830">
        <v>74</v>
      </c>
      <c r="X18830">
        <v>296</v>
      </c>
      <c r="Y18830">
        <v>100</v>
      </c>
    </row>
    <row r="18831" spans="1:25" x14ac:dyDescent="0.25">
      <c r="A18831">
        <v>8662</v>
      </c>
      <c r="B18831" t="s">
        <v>10079</v>
      </c>
      <c r="C18831" s="3">
        <v>45246</v>
      </c>
      <c r="D18831" t="s">
        <v>160</v>
      </c>
      <c r="E18831" t="s">
        <v>161</v>
      </c>
      <c r="F18831">
        <v>42</v>
      </c>
      <c r="G18831" t="s">
        <v>162</v>
      </c>
      <c r="H18831" t="s">
        <v>29</v>
      </c>
      <c r="I18831">
        <v>39</v>
      </c>
      <c r="J18831" t="s">
        <v>163</v>
      </c>
      <c r="K18831">
        <v>2</v>
      </c>
      <c r="L18831">
        <v>30</v>
      </c>
      <c r="M18831">
        <v>60</v>
      </c>
      <c r="N18831" t="s">
        <v>10080</v>
      </c>
      <c r="O18831" s="3">
        <v>45306</v>
      </c>
      <c r="P18831" t="s">
        <v>10083</v>
      </c>
      <c r="Q18831" s="3">
        <v>45291</v>
      </c>
      <c r="R18831" t="s">
        <v>43</v>
      </c>
      <c r="S18831" t="s">
        <v>87</v>
      </c>
      <c r="T18831" t="s">
        <v>152</v>
      </c>
      <c r="U18831">
        <v>20</v>
      </c>
      <c r="V18831">
        <v>0</v>
      </c>
      <c r="W18831">
        <v>12.5</v>
      </c>
      <c r="X18831">
        <v>250</v>
      </c>
      <c r="Y18831">
        <v>100</v>
      </c>
    </row>
    <row r="18832" spans="1:25" x14ac:dyDescent="0.25">
      <c r="A18832">
        <v>8662</v>
      </c>
      <c r="B18832" t="s">
        <v>10079</v>
      </c>
      <c r="C18832" s="3">
        <v>45246</v>
      </c>
      <c r="D18832" t="s">
        <v>160</v>
      </c>
      <c r="E18832" t="s">
        <v>161</v>
      </c>
      <c r="F18832">
        <v>42</v>
      </c>
      <c r="G18832" t="s">
        <v>162</v>
      </c>
      <c r="H18832" t="s">
        <v>29</v>
      </c>
      <c r="I18832">
        <v>39</v>
      </c>
      <c r="J18832" t="s">
        <v>163</v>
      </c>
      <c r="K18832">
        <v>2</v>
      </c>
      <c r="L18832">
        <v>30</v>
      </c>
      <c r="M18832">
        <v>60</v>
      </c>
      <c r="N18832" t="s">
        <v>10080</v>
      </c>
      <c r="O18832" s="3">
        <v>45306</v>
      </c>
      <c r="P18832" t="s">
        <v>10082</v>
      </c>
      <c r="Q18832" s="3">
        <v>45291</v>
      </c>
      <c r="R18832" t="s">
        <v>43</v>
      </c>
      <c r="S18832" t="s">
        <v>87</v>
      </c>
      <c r="T18832" t="s">
        <v>152</v>
      </c>
      <c r="U18832">
        <v>20</v>
      </c>
      <c r="V18832">
        <v>0</v>
      </c>
      <c r="W18832">
        <v>12.5</v>
      </c>
      <c r="X18832">
        <v>250</v>
      </c>
      <c r="Y18832">
        <v>100</v>
      </c>
    </row>
    <row r="18833" spans="1:25" x14ac:dyDescent="0.25">
      <c r="A18833">
        <v>8662</v>
      </c>
      <c r="B18833" t="s">
        <v>10079</v>
      </c>
      <c r="C18833" s="3">
        <v>45246</v>
      </c>
      <c r="D18833" t="s">
        <v>160</v>
      </c>
      <c r="E18833" t="s">
        <v>161</v>
      </c>
      <c r="F18833">
        <v>42</v>
      </c>
      <c r="G18833" t="s">
        <v>162</v>
      </c>
      <c r="H18833" t="s">
        <v>29</v>
      </c>
      <c r="I18833">
        <v>39</v>
      </c>
      <c r="J18833" t="s">
        <v>163</v>
      </c>
      <c r="K18833">
        <v>2</v>
      </c>
      <c r="L18833">
        <v>30</v>
      </c>
      <c r="M18833">
        <v>60</v>
      </c>
      <c r="N18833" t="s">
        <v>10080</v>
      </c>
      <c r="O18833" s="3">
        <v>45306</v>
      </c>
      <c r="P18833" t="s">
        <v>10081</v>
      </c>
      <c r="Q18833" s="3">
        <v>45382</v>
      </c>
      <c r="R18833" t="s">
        <v>43</v>
      </c>
      <c r="S18833" t="s">
        <v>87</v>
      </c>
      <c r="T18833" t="s">
        <v>152</v>
      </c>
      <c r="U18833">
        <v>20</v>
      </c>
      <c r="V18833">
        <v>0</v>
      </c>
      <c r="W18833">
        <v>12.5</v>
      </c>
      <c r="X18833">
        <v>250</v>
      </c>
      <c r="Y18833">
        <v>100</v>
      </c>
    </row>
    <row r="18834" spans="1:25" x14ac:dyDescent="0.25">
      <c r="A18834">
        <v>8662</v>
      </c>
      <c r="B18834" t="s">
        <v>10079</v>
      </c>
      <c r="C18834" s="3">
        <v>45246</v>
      </c>
      <c r="D18834" t="s">
        <v>160</v>
      </c>
      <c r="E18834" t="s">
        <v>161</v>
      </c>
      <c r="F18834">
        <v>42</v>
      </c>
      <c r="G18834" t="s">
        <v>162</v>
      </c>
      <c r="H18834" t="s">
        <v>29</v>
      </c>
      <c r="I18834">
        <v>39</v>
      </c>
      <c r="J18834" t="s">
        <v>163</v>
      </c>
      <c r="K18834">
        <v>2</v>
      </c>
      <c r="L18834">
        <v>30</v>
      </c>
      <c r="M18834">
        <v>60</v>
      </c>
      <c r="N18834" t="s">
        <v>10084</v>
      </c>
      <c r="O18834" s="3">
        <v>45298</v>
      </c>
      <c r="P18834" t="s">
        <v>1245</v>
      </c>
      <c r="Q18834" s="3">
        <v>44976</v>
      </c>
      <c r="R18834" t="s">
        <v>43</v>
      </c>
      <c r="S18834" t="s">
        <v>87</v>
      </c>
      <c r="T18834" t="s">
        <v>152</v>
      </c>
      <c r="U18834">
        <v>2</v>
      </c>
      <c r="V18834">
        <v>0</v>
      </c>
      <c r="W18834">
        <v>14</v>
      </c>
      <c r="X18834">
        <v>28</v>
      </c>
      <c r="Y18834">
        <v>100</v>
      </c>
    </row>
    <row r="18835" spans="1:25" x14ac:dyDescent="0.25">
      <c r="A18835">
        <v>8662</v>
      </c>
      <c r="B18835" t="s">
        <v>10079</v>
      </c>
      <c r="C18835" s="3">
        <v>45246</v>
      </c>
      <c r="D18835" t="s">
        <v>160</v>
      </c>
      <c r="E18835" t="s">
        <v>161</v>
      </c>
      <c r="F18835">
        <v>42</v>
      </c>
      <c r="G18835" t="s">
        <v>162</v>
      </c>
      <c r="H18835" t="s">
        <v>29</v>
      </c>
      <c r="I18835">
        <v>39</v>
      </c>
      <c r="J18835" t="s">
        <v>163</v>
      </c>
      <c r="K18835">
        <v>2</v>
      </c>
      <c r="L18835">
        <v>30</v>
      </c>
      <c r="M18835">
        <v>60</v>
      </c>
      <c r="N18835" t="s">
        <v>10084</v>
      </c>
      <c r="O18835" s="3">
        <v>45298</v>
      </c>
      <c r="P18835" t="s">
        <v>1245</v>
      </c>
      <c r="Q18835" s="3">
        <v>44976</v>
      </c>
      <c r="R18835" t="s">
        <v>43</v>
      </c>
      <c r="S18835" t="s">
        <v>87</v>
      </c>
      <c r="T18835" t="s">
        <v>152</v>
      </c>
      <c r="U18835">
        <v>2</v>
      </c>
      <c r="V18835">
        <v>0</v>
      </c>
      <c r="W18835">
        <v>30</v>
      </c>
      <c r="X18835">
        <v>60</v>
      </c>
      <c r="Y18835">
        <v>100</v>
      </c>
    </row>
    <row r="18836" spans="1:25" x14ac:dyDescent="0.25">
      <c r="A18836">
        <v>8662</v>
      </c>
      <c r="B18836" t="s">
        <v>10079</v>
      </c>
      <c r="C18836" s="3">
        <v>45246</v>
      </c>
      <c r="D18836" t="s">
        <v>160</v>
      </c>
      <c r="E18836" t="s">
        <v>161</v>
      </c>
      <c r="F18836">
        <v>42</v>
      </c>
      <c r="G18836" t="s">
        <v>162</v>
      </c>
      <c r="H18836" t="s">
        <v>29</v>
      </c>
      <c r="I18836">
        <v>39</v>
      </c>
      <c r="J18836" t="s">
        <v>163</v>
      </c>
      <c r="K18836">
        <v>2</v>
      </c>
      <c r="L18836">
        <v>30</v>
      </c>
      <c r="M18836">
        <v>60</v>
      </c>
      <c r="N18836" t="s">
        <v>10084</v>
      </c>
      <c r="O18836" s="3">
        <v>45298</v>
      </c>
      <c r="P18836" t="s">
        <v>1245</v>
      </c>
      <c r="Q18836" s="3">
        <v>44976</v>
      </c>
      <c r="R18836" t="s">
        <v>43</v>
      </c>
      <c r="S18836" t="s">
        <v>87</v>
      </c>
      <c r="T18836" t="s">
        <v>152</v>
      </c>
      <c r="U18836">
        <v>12</v>
      </c>
      <c r="V18836">
        <v>0</v>
      </c>
      <c r="W18836">
        <v>9.5</v>
      </c>
      <c r="X18836">
        <v>114</v>
      </c>
      <c r="Y18836">
        <v>100</v>
      </c>
    </row>
    <row r="18837" spans="1:25" x14ac:dyDescent="0.25">
      <c r="A18837">
        <v>8662</v>
      </c>
      <c r="B18837" t="s">
        <v>10079</v>
      </c>
      <c r="C18837" s="3">
        <v>45246</v>
      </c>
      <c r="D18837" t="s">
        <v>160</v>
      </c>
      <c r="E18837" t="s">
        <v>161</v>
      </c>
      <c r="F18837">
        <v>42</v>
      </c>
      <c r="G18837" t="s">
        <v>162</v>
      </c>
      <c r="H18837" t="s">
        <v>29</v>
      </c>
      <c r="I18837">
        <v>39</v>
      </c>
      <c r="J18837" t="s">
        <v>163</v>
      </c>
      <c r="K18837">
        <v>2</v>
      </c>
      <c r="L18837">
        <v>30</v>
      </c>
      <c r="M18837">
        <v>60</v>
      </c>
      <c r="N18837" t="s">
        <v>10084</v>
      </c>
      <c r="O18837" s="3">
        <v>45298</v>
      </c>
      <c r="P18837" t="s">
        <v>1245</v>
      </c>
      <c r="Q18837" s="3">
        <v>44976</v>
      </c>
      <c r="R18837" t="s">
        <v>43</v>
      </c>
      <c r="S18837" t="s">
        <v>87</v>
      </c>
      <c r="T18837" t="s">
        <v>152</v>
      </c>
      <c r="U18837">
        <v>4</v>
      </c>
      <c r="V18837">
        <v>0</v>
      </c>
      <c r="W18837">
        <v>74</v>
      </c>
      <c r="X18837">
        <v>296</v>
      </c>
      <c r="Y18837">
        <v>100</v>
      </c>
    </row>
    <row r="18838" spans="1:25" x14ac:dyDescent="0.25">
      <c r="A18838">
        <v>8662</v>
      </c>
      <c r="B18838" t="s">
        <v>10079</v>
      </c>
      <c r="C18838" s="3">
        <v>45246</v>
      </c>
      <c r="D18838" t="s">
        <v>160</v>
      </c>
      <c r="E18838" t="s">
        <v>161</v>
      </c>
      <c r="F18838">
        <v>42</v>
      </c>
      <c r="G18838" t="s">
        <v>162</v>
      </c>
      <c r="H18838" t="s">
        <v>29</v>
      </c>
      <c r="I18838">
        <v>39</v>
      </c>
      <c r="J18838" t="s">
        <v>163</v>
      </c>
      <c r="K18838">
        <v>2</v>
      </c>
      <c r="L18838">
        <v>30</v>
      </c>
      <c r="M18838">
        <v>60</v>
      </c>
      <c r="N18838" t="s">
        <v>10084</v>
      </c>
      <c r="O18838" s="3">
        <v>45298</v>
      </c>
      <c r="P18838" t="s">
        <v>1245</v>
      </c>
      <c r="Q18838" s="3">
        <v>44976</v>
      </c>
      <c r="R18838" t="s">
        <v>43</v>
      </c>
      <c r="S18838" t="s">
        <v>87</v>
      </c>
      <c r="T18838" t="s">
        <v>152</v>
      </c>
      <c r="U18838">
        <v>6</v>
      </c>
      <c r="V18838">
        <v>0</v>
      </c>
      <c r="W18838">
        <v>9.5</v>
      </c>
      <c r="X18838">
        <v>57</v>
      </c>
      <c r="Y18838">
        <v>100</v>
      </c>
    </row>
    <row r="18839" spans="1:25" x14ac:dyDescent="0.25">
      <c r="A18839">
        <v>8662</v>
      </c>
      <c r="B18839" t="s">
        <v>10079</v>
      </c>
      <c r="C18839" s="3">
        <v>45246</v>
      </c>
      <c r="D18839" t="s">
        <v>160</v>
      </c>
      <c r="E18839" t="s">
        <v>161</v>
      </c>
      <c r="F18839">
        <v>42</v>
      </c>
      <c r="G18839" t="s">
        <v>162</v>
      </c>
      <c r="H18839" t="s">
        <v>29</v>
      </c>
      <c r="I18839">
        <v>39</v>
      </c>
      <c r="J18839" t="s">
        <v>163</v>
      </c>
      <c r="K18839">
        <v>2</v>
      </c>
      <c r="L18839">
        <v>30</v>
      </c>
      <c r="M18839">
        <v>60</v>
      </c>
      <c r="N18839" t="s">
        <v>10084</v>
      </c>
      <c r="O18839" s="3">
        <v>45298</v>
      </c>
      <c r="P18839" t="s">
        <v>1245</v>
      </c>
      <c r="Q18839" s="3">
        <v>44976</v>
      </c>
      <c r="R18839" t="s">
        <v>43</v>
      </c>
      <c r="S18839" t="s">
        <v>87</v>
      </c>
      <c r="T18839" t="s">
        <v>152</v>
      </c>
      <c r="U18839">
        <v>20</v>
      </c>
      <c r="V18839">
        <v>0</v>
      </c>
      <c r="W18839">
        <v>12.5</v>
      </c>
      <c r="X18839">
        <v>250</v>
      </c>
      <c r="Y18839">
        <v>100</v>
      </c>
    </row>
    <row r="18840" spans="1:25" x14ac:dyDescent="0.25">
      <c r="A18840">
        <v>8662</v>
      </c>
      <c r="B18840" t="s">
        <v>10079</v>
      </c>
      <c r="C18840" s="3">
        <v>45246</v>
      </c>
      <c r="D18840" t="s">
        <v>160</v>
      </c>
      <c r="E18840" t="s">
        <v>161</v>
      </c>
      <c r="F18840">
        <v>42</v>
      </c>
      <c r="G18840" t="s">
        <v>162</v>
      </c>
      <c r="H18840" t="s">
        <v>29</v>
      </c>
      <c r="I18840">
        <v>39</v>
      </c>
      <c r="J18840" t="s">
        <v>163</v>
      </c>
      <c r="K18840">
        <v>2</v>
      </c>
      <c r="L18840">
        <v>30</v>
      </c>
      <c r="M18840">
        <v>60</v>
      </c>
      <c r="N18840" t="s">
        <v>10084</v>
      </c>
      <c r="O18840" s="3">
        <v>45298</v>
      </c>
      <c r="P18840" t="s">
        <v>1245</v>
      </c>
      <c r="Q18840" s="3">
        <v>44976</v>
      </c>
      <c r="R18840" t="s">
        <v>43</v>
      </c>
      <c r="S18840" t="s">
        <v>87</v>
      </c>
      <c r="T18840" t="s">
        <v>152</v>
      </c>
      <c r="U18840">
        <v>18</v>
      </c>
      <c r="V18840">
        <v>0</v>
      </c>
      <c r="W18840">
        <v>9.5</v>
      </c>
      <c r="X18840">
        <v>171</v>
      </c>
      <c r="Y18840">
        <v>100</v>
      </c>
    </row>
    <row r="18841" spans="1:25" x14ac:dyDescent="0.25">
      <c r="A18841">
        <v>8662</v>
      </c>
      <c r="B18841" t="s">
        <v>10079</v>
      </c>
      <c r="C18841" s="3">
        <v>45246</v>
      </c>
      <c r="D18841" t="s">
        <v>160</v>
      </c>
      <c r="E18841" t="s">
        <v>161</v>
      </c>
      <c r="F18841">
        <v>42</v>
      </c>
      <c r="G18841" t="s">
        <v>162</v>
      </c>
      <c r="H18841" t="s">
        <v>29</v>
      </c>
      <c r="I18841">
        <v>39</v>
      </c>
      <c r="J18841" t="s">
        <v>163</v>
      </c>
      <c r="K18841">
        <v>2</v>
      </c>
      <c r="L18841">
        <v>30</v>
      </c>
      <c r="M18841">
        <v>60</v>
      </c>
      <c r="N18841" t="s">
        <v>10084</v>
      </c>
      <c r="O18841" s="3">
        <v>45298</v>
      </c>
      <c r="P18841" t="s">
        <v>1245</v>
      </c>
      <c r="Q18841" s="3">
        <v>44976</v>
      </c>
      <c r="R18841" t="s">
        <v>43</v>
      </c>
      <c r="S18841" t="s">
        <v>87</v>
      </c>
      <c r="T18841" t="s">
        <v>152</v>
      </c>
      <c r="U18841">
        <v>8</v>
      </c>
      <c r="V18841">
        <v>0</v>
      </c>
      <c r="W18841">
        <v>14</v>
      </c>
      <c r="X18841">
        <v>112</v>
      </c>
      <c r="Y18841">
        <v>100</v>
      </c>
    </row>
    <row r="18842" spans="1:25" x14ac:dyDescent="0.25">
      <c r="A18842">
        <v>8662</v>
      </c>
      <c r="B18842" t="s">
        <v>10079</v>
      </c>
      <c r="C18842" s="3">
        <v>45246</v>
      </c>
      <c r="D18842" t="s">
        <v>160</v>
      </c>
      <c r="E18842" t="s">
        <v>161</v>
      </c>
      <c r="F18842">
        <v>42</v>
      </c>
      <c r="G18842" t="s">
        <v>162</v>
      </c>
      <c r="H18842" t="s">
        <v>29</v>
      </c>
      <c r="I18842">
        <v>39</v>
      </c>
      <c r="J18842" t="s">
        <v>163</v>
      </c>
      <c r="K18842">
        <v>2</v>
      </c>
      <c r="L18842">
        <v>30</v>
      </c>
      <c r="M18842">
        <v>60</v>
      </c>
      <c r="N18842" t="s">
        <v>10084</v>
      </c>
      <c r="O18842" s="3">
        <v>45298</v>
      </c>
      <c r="P18842" t="s">
        <v>1245</v>
      </c>
      <c r="Q18842" s="3">
        <v>44976</v>
      </c>
      <c r="R18842" t="s">
        <v>43</v>
      </c>
      <c r="S18842" t="s">
        <v>87</v>
      </c>
      <c r="T18842" t="s">
        <v>152</v>
      </c>
      <c r="U18842">
        <v>8</v>
      </c>
      <c r="V18842">
        <v>0</v>
      </c>
      <c r="W18842">
        <v>10</v>
      </c>
      <c r="X18842">
        <v>80</v>
      </c>
      <c r="Y18842">
        <v>100</v>
      </c>
    </row>
    <row r="18843" spans="1:25" x14ac:dyDescent="0.25">
      <c r="A18843">
        <v>8662</v>
      </c>
      <c r="B18843" t="s">
        <v>10079</v>
      </c>
      <c r="C18843" s="3">
        <v>45246</v>
      </c>
      <c r="D18843" t="s">
        <v>160</v>
      </c>
      <c r="E18843" t="s">
        <v>161</v>
      </c>
      <c r="F18843">
        <v>42</v>
      </c>
      <c r="G18843" t="s">
        <v>162</v>
      </c>
      <c r="H18843" t="s">
        <v>29</v>
      </c>
      <c r="I18843">
        <v>39</v>
      </c>
      <c r="J18843" t="s">
        <v>163</v>
      </c>
      <c r="K18843">
        <v>2</v>
      </c>
      <c r="L18843">
        <v>30</v>
      </c>
      <c r="M18843">
        <v>60</v>
      </c>
      <c r="N18843" t="s">
        <v>10084</v>
      </c>
      <c r="O18843" s="3">
        <v>45298</v>
      </c>
      <c r="P18843" t="s">
        <v>1245</v>
      </c>
      <c r="Q18843" s="3">
        <v>44976</v>
      </c>
      <c r="R18843" t="s">
        <v>43</v>
      </c>
      <c r="S18843" t="s">
        <v>87</v>
      </c>
      <c r="T18843" t="s">
        <v>152</v>
      </c>
      <c r="U18843">
        <v>20</v>
      </c>
      <c r="V18843">
        <v>0</v>
      </c>
      <c r="W18843">
        <v>11</v>
      </c>
      <c r="X18843">
        <v>220</v>
      </c>
      <c r="Y18843">
        <v>100</v>
      </c>
    </row>
    <row r="18844" spans="1:25" x14ac:dyDescent="0.25">
      <c r="A18844">
        <v>8662</v>
      </c>
      <c r="B18844" t="s">
        <v>10079</v>
      </c>
      <c r="C18844" s="3">
        <v>45246</v>
      </c>
      <c r="D18844" t="s">
        <v>160</v>
      </c>
      <c r="E18844" t="s">
        <v>161</v>
      </c>
      <c r="F18844">
        <v>42</v>
      </c>
      <c r="G18844" t="s">
        <v>162</v>
      </c>
      <c r="H18844" t="s">
        <v>29</v>
      </c>
      <c r="I18844">
        <v>39</v>
      </c>
      <c r="J18844" t="s">
        <v>163</v>
      </c>
      <c r="K18844">
        <v>2</v>
      </c>
      <c r="L18844">
        <v>30</v>
      </c>
      <c r="M18844">
        <v>60</v>
      </c>
      <c r="N18844" t="s">
        <v>10084</v>
      </c>
      <c r="O18844" s="3">
        <v>45298</v>
      </c>
      <c r="P18844" t="s">
        <v>1245</v>
      </c>
      <c r="Q18844" s="3">
        <v>44976</v>
      </c>
      <c r="R18844" t="s">
        <v>43</v>
      </c>
      <c r="S18844" t="s">
        <v>87</v>
      </c>
      <c r="T18844" t="s">
        <v>152</v>
      </c>
      <c r="U18844">
        <v>1</v>
      </c>
      <c r="V18844">
        <v>0</v>
      </c>
      <c r="W18844">
        <v>380</v>
      </c>
      <c r="X18844">
        <v>380</v>
      </c>
      <c r="Y18844">
        <v>100</v>
      </c>
    </row>
    <row r="18845" spans="1:25" x14ac:dyDescent="0.25">
      <c r="A18845">
        <v>8662</v>
      </c>
      <c r="B18845" t="s">
        <v>10079</v>
      </c>
      <c r="C18845" s="3">
        <v>45246</v>
      </c>
      <c r="D18845" t="s">
        <v>160</v>
      </c>
      <c r="E18845" t="s">
        <v>161</v>
      </c>
      <c r="F18845">
        <v>42</v>
      </c>
      <c r="G18845" t="s">
        <v>162</v>
      </c>
      <c r="H18845" t="s">
        <v>29</v>
      </c>
      <c r="I18845">
        <v>39</v>
      </c>
      <c r="J18845" t="s">
        <v>163</v>
      </c>
      <c r="K18845">
        <v>2</v>
      </c>
      <c r="L18845">
        <v>30</v>
      </c>
      <c r="M18845">
        <v>60</v>
      </c>
      <c r="N18845" t="s">
        <v>10080</v>
      </c>
      <c r="O18845" s="3">
        <v>45306</v>
      </c>
      <c r="P18845" t="s">
        <v>10083</v>
      </c>
      <c r="Q18845" s="3">
        <v>45291</v>
      </c>
      <c r="R18845" t="s">
        <v>43</v>
      </c>
      <c r="S18845" t="s">
        <v>87</v>
      </c>
      <c r="T18845" t="s">
        <v>152</v>
      </c>
      <c r="U18845">
        <v>2</v>
      </c>
      <c r="V18845">
        <v>0</v>
      </c>
      <c r="W18845">
        <v>14</v>
      </c>
      <c r="X18845">
        <v>28</v>
      </c>
      <c r="Y18845">
        <v>100</v>
      </c>
    </row>
    <row r="18846" spans="1:25" x14ac:dyDescent="0.25">
      <c r="A18846">
        <v>8662</v>
      </c>
      <c r="B18846" t="s">
        <v>10079</v>
      </c>
      <c r="C18846" s="3">
        <v>45246</v>
      </c>
      <c r="D18846" t="s">
        <v>160</v>
      </c>
      <c r="E18846" t="s">
        <v>161</v>
      </c>
      <c r="F18846">
        <v>42</v>
      </c>
      <c r="G18846" t="s">
        <v>162</v>
      </c>
      <c r="H18846" t="s">
        <v>29</v>
      </c>
      <c r="I18846">
        <v>39</v>
      </c>
      <c r="J18846" t="s">
        <v>163</v>
      </c>
      <c r="K18846">
        <v>2</v>
      </c>
      <c r="L18846">
        <v>30</v>
      </c>
      <c r="M18846">
        <v>60</v>
      </c>
      <c r="N18846" t="s">
        <v>10080</v>
      </c>
      <c r="O18846" s="3">
        <v>45306</v>
      </c>
      <c r="P18846" t="s">
        <v>10082</v>
      </c>
      <c r="Q18846" s="3">
        <v>45291</v>
      </c>
      <c r="R18846" t="s">
        <v>43</v>
      </c>
      <c r="S18846" t="s">
        <v>87</v>
      </c>
      <c r="T18846" t="s">
        <v>152</v>
      </c>
      <c r="U18846">
        <v>2</v>
      </c>
      <c r="V18846">
        <v>0</v>
      </c>
      <c r="W18846">
        <v>14</v>
      </c>
      <c r="X18846">
        <v>28</v>
      </c>
      <c r="Y18846">
        <v>100</v>
      </c>
    </row>
    <row r="18847" spans="1:25" x14ac:dyDescent="0.25">
      <c r="A18847">
        <v>8662</v>
      </c>
      <c r="B18847" t="s">
        <v>10079</v>
      </c>
      <c r="C18847" s="3">
        <v>45246</v>
      </c>
      <c r="D18847" t="s">
        <v>160</v>
      </c>
      <c r="E18847" t="s">
        <v>161</v>
      </c>
      <c r="F18847">
        <v>42</v>
      </c>
      <c r="G18847" t="s">
        <v>162</v>
      </c>
      <c r="H18847" t="s">
        <v>29</v>
      </c>
      <c r="I18847">
        <v>39</v>
      </c>
      <c r="J18847" t="s">
        <v>163</v>
      </c>
      <c r="K18847">
        <v>2</v>
      </c>
      <c r="L18847">
        <v>30</v>
      </c>
      <c r="M18847">
        <v>60</v>
      </c>
      <c r="N18847" t="s">
        <v>10080</v>
      </c>
      <c r="O18847" s="3">
        <v>45306</v>
      </c>
      <c r="P18847" t="s">
        <v>10081</v>
      </c>
      <c r="Q18847" s="3">
        <v>45382</v>
      </c>
      <c r="R18847" t="s">
        <v>43</v>
      </c>
      <c r="S18847" t="s">
        <v>87</v>
      </c>
      <c r="T18847" t="s">
        <v>152</v>
      </c>
      <c r="U18847">
        <v>2</v>
      </c>
      <c r="V18847">
        <v>0</v>
      </c>
      <c r="W18847">
        <v>14</v>
      </c>
      <c r="X18847">
        <v>28</v>
      </c>
      <c r="Y18847">
        <v>100</v>
      </c>
    </row>
    <row r="18848" spans="1:25" x14ac:dyDescent="0.25">
      <c r="A18848">
        <v>8662</v>
      </c>
      <c r="B18848" t="s">
        <v>10079</v>
      </c>
      <c r="C18848" s="3">
        <v>45246</v>
      </c>
      <c r="D18848" t="s">
        <v>160</v>
      </c>
      <c r="E18848" t="s">
        <v>161</v>
      </c>
      <c r="F18848">
        <v>42</v>
      </c>
      <c r="G18848" t="s">
        <v>162</v>
      </c>
      <c r="H18848" t="s">
        <v>29</v>
      </c>
      <c r="I18848">
        <v>39</v>
      </c>
      <c r="J18848" t="s">
        <v>163</v>
      </c>
      <c r="K18848">
        <v>2</v>
      </c>
      <c r="L18848">
        <v>30</v>
      </c>
      <c r="M18848">
        <v>60</v>
      </c>
      <c r="N18848" t="s">
        <v>10080</v>
      </c>
      <c r="O18848" s="3">
        <v>45306</v>
      </c>
      <c r="P18848" t="s">
        <v>10083</v>
      </c>
      <c r="Q18848" s="3">
        <v>45291</v>
      </c>
      <c r="R18848" t="s">
        <v>43</v>
      </c>
      <c r="S18848" t="s">
        <v>87</v>
      </c>
      <c r="T18848" t="s">
        <v>152</v>
      </c>
      <c r="U18848">
        <v>1</v>
      </c>
      <c r="V18848">
        <v>0</v>
      </c>
      <c r="W18848">
        <v>380</v>
      </c>
      <c r="X18848">
        <v>380</v>
      </c>
      <c r="Y18848">
        <v>100</v>
      </c>
    </row>
    <row r="18849" spans="1:25" x14ac:dyDescent="0.25">
      <c r="A18849">
        <v>8662</v>
      </c>
      <c r="B18849" t="s">
        <v>10079</v>
      </c>
      <c r="C18849" s="3">
        <v>45246</v>
      </c>
      <c r="D18849" t="s">
        <v>160</v>
      </c>
      <c r="E18849" t="s">
        <v>161</v>
      </c>
      <c r="F18849">
        <v>42</v>
      </c>
      <c r="G18849" t="s">
        <v>162</v>
      </c>
      <c r="H18849" t="s">
        <v>29</v>
      </c>
      <c r="I18849">
        <v>39</v>
      </c>
      <c r="J18849" t="s">
        <v>163</v>
      </c>
      <c r="K18849">
        <v>2</v>
      </c>
      <c r="L18849">
        <v>30</v>
      </c>
      <c r="M18849">
        <v>60</v>
      </c>
      <c r="N18849" t="s">
        <v>10080</v>
      </c>
      <c r="O18849" s="3">
        <v>45306</v>
      </c>
      <c r="P18849" t="s">
        <v>10082</v>
      </c>
      <c r="Q18849" s="3">
        <v>45291</v>
      </c>
      <c r="R18849" t="s">
        <v>43</v>
      </c>
      <c r="S18849" t="s">
        <v>87</v>
      </c>
      <c r="T18849" t="s">
        <v>152</v>
      </c>
      <c r="U18849">
        <v>1</v>
      </c>
      <c r="V18849">
        <v>0</v>
      </c>
      <c r="W18849">
        <v>380</v>
      </c>
      <c r="X18849">
        <v>380</v>
      </c>
      <c r="Y18849">
        <v>100</v>
      </c>
    </row>
    <row r="18850" spans="1:25" x14ac:dyDescent="0.25">
      <c r="A18850">
        <v>8662</v>
      </c>
      <c r="B18850" t="s">
        <v>10079</v>
      </c>
      <c r="C18850" s="3">
        <v>45246</v>
      </c>
      <c r="D18850" t="s">
        <v>160</v>
      </c>
      <c r="E18850" t="s">
        <v>161</v>
      </c>
      <c r="F18850">
        <v>42</v>
      </c>
      <c r="G18850" t="s">
        <v>162</v>
      </c>
      <c r="H18850" t="s">
        <v>29</v>
      </c>
      <c r="I18850">
        <v>39</v>
      </c>
      <c r="J18850" t="s">
        <v>163</v>
      </c>
      <c r="K18850">
        <v>2</v>
      </c>
      <c r="L18850">
        <v>30</v>
      </c>
      <c r="M18850">
        <v>60</v>
      </c>
      <c r="N18850" t="s">
        <v>10080</v>
      </c>
      <c r="O18850" s="3">
        <v>45306</v>
      </c>
      <c r="P18850" t="s">
        <v>10081</v>
      </c>
      <c r="Q18850" s="3">
        <v>45382</v>
      </c>
      <c r="R18850" t="s">
        <v>43</v>
      </c>
      <c r="S18850" t="s">
        <v>87</v>
      </c>
      <c r="T18850" t="s">
        <v>152</v>
      </c>
      <c r="U18850">
        <v>1</v>
      </c>
      <c r="V18850">
        <v>0</v>
      </c>
      <c r="W18850">
        <v>380</v>
      </c>
      <c r="X18850">
        <v>380</v>
      </c>
      <c r="Y18850">
        <v>100</v>
      </c>
    </row>
    <row r="18851" spans="1:25" x14ac:dyDescent="0.25">
      <c r="A18851">
        <v>8662</v>
      </c>
      <c r="B18851" t="s">
        <v>10079</v>
      </c>
      <c r="C18851" s="3">
        <v>45246</v>
      </c>
      <c r="D18851" t="s">
        <v>160</v>
      </c>
      <c r="E18851" t="s">
        <v>161</v>
      </c>
      <c r="F18851">
        <v>42</v>
      </c>
      <c r="G18851" t="s">
        <v>162</v>
      </c>
      <c r="H18851" t="s">
        <v>29</v>
      </c>
      <c r="I18851">
        <v>39</v>
      </c>
      <c r="J18851" t="s">
        <v>163</v>
      </c>
      <c r="K18851">
        <v>2</v>
      </c>
      <c r="L18851">
        <v>30</v>
      </c>
      <c r="M18851">
        <v>60</v>
      </c>
      <c r="N18851" t="s">
        <v>10080</v>
      </c>
      <c r="O18851" s="3">
        <v>45306</v>
      </c>
      <c r="P18851" t="s">
        <v>10083</v>
      </c>
      <c r="Q18851" s="3">
        <v>45291</v>
      </c>
      <c r="R18851" t="s">
        <v>43</v>
      </c>
      <c r="S18851" t="s">
        <v>87</v>
      </c>
      <c r="T18851" t="s">
        <v>152</v>
      </c>
      <c r="U18851">
        <v>1</v>
      </c>
      <c r="V18851">
        <v>0</v>
      </c>
      <c r="W18851">
        <v>250</v>
      </c>
      <c r="X18851">
        <v>250</v>
      </c>
      <c r="Y18851">
        <v>100</v>
      </c>
    </row>
    <row r="18852" spans="1:25" x14ac:dyDescent="0.25">
      <c r="A18852">
        <v>8662</v>
      </c>
      <c r="B18852" t="s">
        <v>10079</v>
      </c>
      <c r="C18852" s="3">
        <v>45246</v>
      </c>
      <c r="D18852" t="s">
        <v>160</v>
      </c>
      <c r="E18852" t="s">
        <v>161</v>
      </c>
      <c r="F18852">
        <v>42</v>
      </c>
      <c r="G18852" t="s">
        <v>162</v>
      </c>
      <c r="H18852" t="s">
        <v>29</v>
      </c>
      <c r="I18852">
        <v>39</v>
      </c>
      <c r="J18852" t="s">
        <v>163</v>
      </c>
      <c r="K18852">
        <v>2</v>
      </c>
      <c r="L18852">
        <v>30</v>
      </c>
      <c r="M18852">
        <v>60</v>
      </c>
      <c r="N18852" t="s">
        <v>10080</v>
      </c>
      <c r="O18852" s="3">
        <v>45306</v>
      </c>
      <c r="P18852" t="s">
        <v>10082</v>
      </c>
      <c r="Q18852" s="3">
        <v>45291</v>
      </c>
      <c r="R18852" t="s">
        <v>43</v>
      </c>
      <c r="S18852" t="s">
        <v>87</v>
      </c>
      <c r="T18852" t="s">
        <v>152</v>
      </c>
      <c r="U18852">
        <v>1</v>
      </c>
      <c r="V18852">
        <v>0</v>
      </c>
      <c r="W18852">
        <v>250</v>
      </c>
      <c r="X18852">
        <v>250</v>
      </c>
      <c r="Y18852">
        <v>100</v>
      </c>
    </row>
    <row r="18853" spans="1:25" x14ac:dyDescent="0.25">
      <c r="A18853">
        <v>8662</v>
      </c>
      <c r="B18853" t="s">
        <v>10079</v>
      </c>
      <c r="C18853" s="3">
        <v>45246</v>
      </c>
      <c r="D18853" t="s">
        <v>160</v>
      </c>
      <c r="E18853" t="s">
        <v>161</v>
      </c>
      <c r="F18853">
        <v>42</v>
      </c>
      <c r="G18853" t="s">
        <v>162</v>
      </c>
      <c r="H18853" t="s">
        <v>29</v>
      </c>
      <c r="I18853">
        <v>39</v>
      </c>
      <c r="J18853" t="s">
        <v>163</v>
      </c>
      <c r="K18853">
        <v>2</v>
      </c>
      <c r="L18853">
        <v>30</v>
      </c>
      <c r="M18853">
        <v>60</v>
      </c>
      <c r="N18853" t="s">
        <v>10080</v>
      </c>
      <c r="O18853" s="3">
        <v>45306</v>
      </c>
      <c r="P18853" t="s">
        <v>10081</v>
      </c>
      <c r="Q18853" s="3">
        <v>45382</v>
      </c>
      <c r="R18853" t="s">
        <v>43</v>
      </c>
      <c r="S18853" t="s">
        <v>87</v>
      </c>
      <c r="T18853" t="s">
        <v>152</v>
      </c>
      <c r="U18853">
        <v>1</v>
      </c>
      <c r="V18853">
        <v>0</v>
      </c>
      <c r="W18853">
        <v>250</v>
      </c>
      <c r="X18853">
        <v>250</v>
      </c>
      <c r="Y18853">
        <v>100</v>
      </c>
    </row>
    <row r="18854" spans="1:25" x14ac:dyDescent="0.25">
      <c r="A18854">
        <v>8662</v>
      </c>
      <c r="B18854" t="s">
        <v>10079</v>
      </c>
      <c r="C18854" s="3">
        <v>45246</v>
      </c>
      <c r="D18854" t="s">
        <v>160</v>
      </c>
      <c r="E18854" t="s">
        <v>161</v>
      </c>
      <c r="F18854">
        <v>42</v>
      </c>
      <c r="G18854" t="s">
        <v>162</v>
      </c>
      <c r="H18854" t="s">
        <v>29</v>
      </c>
      <c r="I18854">
        <v>39</v>
      </c>
      <c r="J18854" t="s">
        <v>163</v>
      </c>
      <c r="K18854">
        <v>4</v>
      </c>
      <c r="L18854">
        <v>74</v>
      </c>
      <c r="M18854">
        <v>296</v>
      </c>
      <c r="N18854" t="s">
        <v>10080</v>
      </c>
      <c r="O18854" s="3">
        <v>45306</v>
      </c>
      <c r="P18854" t="s">
        <v>10083</v>
      </c>
      <c r="Q18854" s="3">
        <v>45291</v>
      </c>
      <c r="R18854" t="s">
        <v>43</v>
      </c>
      <c r="S18854" t="s">
        <v>87</v>
      </c>
      <c r="T18854" t="s">
        <v>152</v>
      </c>
      <c r="U18854">
        <v>20</v>
      </c>
      <c r="V18854">
        <v>0</v>
      </c>
      <c r="W18854">
        <v>11</v>
      </c>
      <c r="X18854">
        <v>220</v>
      </c>
      <c r="Y18854">
        <v>100</v>
      </c>
    </row>
    <row r="18855" spans="1:25" x14ac:dyDescent="0.25">
      <c r="A18855">
        <v>8662</v>
      </c>
      <c r="B18855" t="s">
        <v>10079</v>
      </c>
      <c r="C18855" s="3">
        <v>45246</v>
      </c>
      <c r="D18855" t="s">
        <v>160</v>
      </c>
      <c r="E18855" t="s">
        <v>161</v>
      </c>
      <c r="F18855">
        <v>42</v>
      </c>
      <c r="G18855" t="s">
        <v>162</v>
      </c>
      <c r="H18855" t="s">
        <v>29</v>
      </c>
      <c r="I18855">
        <v>39</v>
      </c>
      <c r="J18855" t="s">
        <v>163</v>
      </c>
      <c r="K18855">
        <v>4</v>
      </c>
      <c r="L18855">
        <v>74</v>
      </c>
      <c r="M18855">
        <v>296</v>
      </c>
      <c r="N18855" t="s">
        <v>10080</v>
      </c>
      <c r="O18855" s="3">
        <v>45306</v>
      </c>
      <c r="P18855" t="s">
        <v>10082</v>
      </c>
      <c r="Q18855" s="3">
        <v>45291</v>
      </c>
      <c r="R18855" t="s">
        <v>43</v>
      </c>
      <c r="S18855" t="s">
        <v>87</v>
      </c>
      <c r="T18855" t="s">
        <v>152</v>
      </c>
      <c r="U18855">
        <v>20</v>
      </c>
      <c r="V18855">
        <v>0</v>
      </c>
      <c r="W18855">
        <v>11</v>
      </c>
      <c r="X18855">
        <v>220</v>
      </c>
      <c r="Y18855">
        <v>100</v>
      </c>
    </row>
    <row r="18856" spans="1:25" x14ac:dyDescent="0.25">
      <c r="A18856">
        <v>8662</v>
      </c>
      <c r="B18856" t="s">
        <v>10079</v>
      </c>
      <c r="C18856" s="3">
        <v>45246</v>
      </c>
      <c r="D18856" t="s">
        <v>160</v>
      </c>
      <c r="E18856" t="s">
        <v>161</v>
      </c>
      <c r="F18856">
        <v>42</v>
      </c>
      <c r="G18856" t="s">
        <v>162</v>
      </c>
      <c r="H18856" t="s">
        <v>29</v>
      </c>
      <c r="I18856">
        <v>39</v>
      </c>
      <c r="J18856" t="s">
        <v>163</v>
      </c>
      <c r="K18856">
        <v>4</v>
      </c>
      <c r="L18856">
        <v>74</v>
      </c>
      <c r="M18856">
        <v>296</v>
      </c>
      <c r="N18856" t="s">
        <v>10080</v>
      </c>
      <c r="O18856" s="3">
        <v>45306</v>
      </c>
      <c r="P18856" t="s">
        <v>10081</v>
      </c>
      <c r="Q18856" s="3">
        <v>45382</v>
      </c>
      <c r="R18856" t="s">
        <v>43</v>
      </c>
      <c r="S18856" t="s">
        <v>87</v>
      </c>
      <c r="T18856" t="s">
        <v>152</v>
      </c>
      <c r="U18856">
        <v>20</v>
      </c>
      <c r="V18856">
        <v>0</v>
      </c>
      <c r="W18856">
        <v>11</v>
      </c>
      <c r="X18856">
        <v>220</v>
      </c>
      <c r="Y18856">
        <v>100</v>
      </c>
    </row>
    <row r="18857" spans="1:25" x14ac:dyDescent="0.25">
      <c r="A18857">
        <v>8662</v>
      </c>
      <c r="B18857" t="s">
        <v>10079</v>
      </c>
      <c r="C18857" s="3">
        <v>45246</v>
      </c>
      <c r="D18857" t="s">
        <v>160</v>
      </c>
      <c r="E18857" t="s">
        <v>161</v>
      </c>
      <c r="F18857">
        <v>42</v>
      </c>
      <c r="G18857" t="s">
        <v>162</v>
      </c>
      <c r="H18857" t="s">
        <v>29</v>
      </c>
      <c r="I18857">
        <v>39</v>
      </c>
      <c r="J18857" t="s">
        <v>163</v>
      </c>
      <c r="K18857">
        <v>4</v>
      </c>
      <c r="L18857">
        <v>74</v>
      </c>
      <c r="M18857">
        <v>296</v>
      </c>
      <c r="N18857" t="s">
        <v>10080</v>
      </c>
      <c r="O18857" s="3">
        <v>45306</v>
      </c>
      <c r="P18857" t="s">
        <v>10083</v>
      </c>
      <c r="Q18857" s="3">
        <v>45291</v>
      </c>
      <c r="R18857" t="s">
        <v>43</v>
      </c>
      <c r="S18857" t="s">
        <v>87</v>
      </c>
      <c r="T18857" t="s">
        <v>152</v>
      </c>
      <c r="U18857">
        <v>8</v>
      </c>
      <c r="V18857">
        <v>0</v>
      </c>
      <c r="W18857">
        <v>10</v>
      </c>
      <c r="X18857">
        <v>80</v>
      </c>
      <c r="Y18857">
        <v>100</v>
      </c>
    </row>
    <row r="18858" spans="1:25" x14ac:dyDescent="0.25">
      <c r="A18858">
        <v>8662</v>
      </c>
      <c r="B18858" t="s">
        <v>10079</v>
      </c>
      <c r="C18858" s="3">
        <v>45246</v>
      </c>
      <c r="D18858" t="s">
        <v>160</v>
      </c>
      <c r="E18858" t="s">
        <v>161</v>
      </c>
      <c r="F18858">
        <v>42</v>
      </c>
      <c r="G18858" t="s">
        <v>162</v>
      </c>
      <c r="H18858" t="s">
        <v>29</v>
      </c>
      <c r="I18858">
        <v>39</v>
      </c>
      <c r="J18858" t="s">
        <v>163</v>
      </c>
      <c r="K18858">
        <v>4</v>
      </c>
      <c r="L18858">
        <v>74</v>
      </c>
      <c r="M18858">
        <v>296</v>
      </c>
      <c r="N18858" t="s">
        <v>10080</v>
      </c>
      <c r="O18858" s="3">
        <v>45306</v>
      </c>
      <c r="P18858" t="s">
        <v>10082</v>
      </c>
      <c r="Q18858" s="3">
        <v>45291</v>
      </c>
      <c r="R18858" t="s">
        <v>43</v>
      </c>
      <c r="S18858" t="s">
        <v>87</v>
      </c>
      <c r="T18858" t="s">
        <v>152</v>
      </c>
      <c r="U18858">
        <v>8</v>
      </c>
      <c r="V18858">
        <v>0</v>
      </c>
      <c r="W18858">
        <v>10</v>
      </c>
      <c r="X18858">
        <v>80</v>
      </c>
      <c r="Y18858">
        <v>100</v>
      </c>
    </row>
    <row r="18859" spans="1:25" x14ac:dyDescent="0.25">
      <c r="A18859">
        <v>8662</v>
      </c>
      <c r="B18859" t="s">
        <v>10079</v>
      </c>
      <c r="C18859" s="3">
        <v>45246</v>
      </c>
      <c r="D18859" t="s">
        <v>160</v>
      </c>
      <c r="E18859" t="s">
        <v>161</v>
      </c>
      <c r="F18859">
        <v>42</v>
      </c>
      <c r="G18859" t="s">
        <v>162</v>
      </c>
      <c r="H18859" t="s">
        <v>29</v>
      </c>
      <c r="I18859">
        <v>39</v>
      </c>
      <c r="J18859" t="s">
        <v>163</v>
      </c>
      <c r="K18859">
        <v>4</v>
      </c>
      <c r="L18859">
        <v>74</v>
      </c>
      <c r="M18859">
        <v>296</v>
      </c>
      <c r="N18859" t="s">
        <v>10080</v>
      </c>
      <c r="O18859" s="3">
        <v>45306</v>
      </c>
      <c r="P18859" t="s">
        <v>10081</v>
      </c>
      <c r="Q18859" s="3">
        <v>45382</v>
      </c>
      <c r="R18859" t="s">
        <v>43</v>
      </c>
      <c r="S18859" t="s">
        <v>87</v>
      </c>
      <c r="T18859" t="s">
        <v>152</v>
      </c>
      <c r="U18859">
        <v>8</v>
      </c>
      <c r="V18859">
        <v>0</v>
      </c>
      <c r="W18859">
        <v>10</v>
      </c>
      <c r="X18859">
        <v>80</v>
      </c>
      <c r="Y18859">
        <v>100</v>
      </c>
    </row>
    <row r="18860" spans="1:25" x14ac:dyDescent="0.25">
      <c r="A18860">
        <v>8662</v>
      </c>
      <c r="B18860" t="s">
        <v>10079</v>
      </c>
      <c r="C18860" s="3">
        <v>45246</v>
      </c>
      <c r="D18860" t="s">
        <v>160</v>
      </c>
      <c r="E18860" t="s">
        <v>161</v>
      </c>
      <c r="F18860">
        <v>42</v>
      </c>
      <c r="G18860" t="s">
        <v>162</v>
      </c>
      <c r="H18860" t="s">
        <v>29</v>
      </c>
      <c r="I18860">
        <v>39</v>
      </c>
      <c r="J18860" t="s">
        <v>163</v>
      </c>
      <c r="K18860">
        <v>4</v>
      </c>
      <c r="L18860">
        <v>74</v>
      </c>
      <c r="M18860">
        <v>296</v>
      </c>
      <c r="N18860" t="s">
        <v>10080</v>
      </c>
      <c r="O18860" s="3">
        <v>45306</v>
      </c>
      <c r="P18860" t="s">
        <v>10083</v>
      </c>
      <c r="Q18860" s="3">
        <v>45291</v>
      </c>
      <c r="R18860" t="s">
        <v>43</v>
      </c>
      <c r="S18860" t="s">
        <v>87</v>
      </c>
      <c r="T18860" t="s">
        <v>152</v>
      </c>
      <c r="U18860">
        <v>8</v>
      </c>
      <c r="V18860">
        <v>0</v>
      </c>
      <c r="W18860">
        <v>14</v>
      </c>
      <c r="X18860">
        <v>112</v>
      </c>
      <c r="Y18860">
        <v>100</v>
      </c>
    </row>
    <row r="18861" spans="1:25" x14ac:dyDescent="0.25">
      <c r="A18861">
        <v>8662</v>
      </c>
      <c r="B18861" t="s">
        <v>10079</v>
      </c>
      <c r="C18861" s="3">
        <v>45246</v>
      </c>
      <c r="D18861" t="s">
        <v>160</v>
      </c>
      <c r="E18861" t="s">
        <v>161</v>
      </c>
      <c r="F18861">
        <v>42</v>
      </c>
      <c r="G18861" t="s">
        <v>162</v>
      </c>
      <c r="H18861" t="s">
        <v>29</v>
      </c>
      <c r="I18861">
        <v>39</v>
      </c>
      <c r="J18861" t="s">
        <v>163</v>
      </c>
      <c r="K18861">
        <v>4</v>
      </c>
      <c r="L18861">
        <v>74</v>
      </c>
      <c r="M18861">
        <v>296</v>
      </c>
      <c r="N18861" t="s">
        <v>10080</v>
      </c>
      <c r="O18861" s="3">
        <v>45306</v>
      </c>
      <c r="P18861" t="s">
        <v>10082</v>
      </c>
      <c r="Q18861" s="3">
        <v>45291</v>
      </c>
      <c r="R18861" t="s">
        <v>43</v>
      </c>
      <c r="S18861" t="s">
        <v>87</v>
      </c>
      <c r="T18861" t="s">
        <v>152</v>
      </c>
      <c r="U18861">
        <v>8</v>
      </c>
      <c r="V18861">
        <v>0</v>
      </c>
      <c r="W18861">
        <v>14</v>
      </c>
      <c r="X18861">
        <v>112</v>
      </c>
      <c r="Y18861">
        <v>100</v>
      </c>
    </row>
    <row r="18862" spans="1:25" x14ac:dyDescent="0.25">
      <c r="A18862">
        <v>8662</v>
      </c>
      <c r="B18862" t="s">
        <v>10079</v>
      </c>
      <c r="C18862" s="3">
        <v>45246</v>
      </c>
      <c r="D18862" t="s">
        <v>160</v>
      </c>
      <c r="E18862" t="s">
        <v>161</v>
      </c>
      <c r="F18862">
        <v>42</v>
      </c>
      <c r="G18862" t="s">
        <v>162</v>
      </c>
      <c r="H18862" t="s">
        <v>29</v>
      </c>
      <c r="I18862">
        <v>39</v>
      </c>
      <c r="J18862" t="s">
        <v>163</v>
      </c>
      <c r="K18862">
        <v>4</v>
      </c>
      <c r="L18862">
        <v>74</v>
      </c>
      <c r="M18862">
        <v>296</v>
      </c>
      <c r="N18862" t="s">
        <v>10080</v>
      </c>
      <c r="O18862" s="3">
        <v>45306</v>
      </c>
      <c r="P18862" t="s">
        <v>10081</v>
      </c>
      <c r="Q18862" s="3">
        <v>45382</v>
      </c>
      <c r="R18862" t="s">
        <v>43</v>
      </c>
      <c r="S18862" t="s">
        <v>87</v>
      </c>
      <c r="T18862" t="s">
        <v>152</v>
      </c>
      <c r="U18862">
        <v>8</v>
      </c>
      <c r="V18862">
        <v>0</v>
      </c>
      <c r="W18862">
        <v>14</v>
      </c>
      <c r="X18862">
        <v>112</v>
      </c>
      <c r="Y18862">
        <v>100</v>
      </c>
    </row>
    <row r="18863" spans="1:25" x14ac:dyDescent="0.25">
      <c r="A18863">
        <v>8662</v>
      </c>
      <c r="B18863" t="s">
        <v>10079</v>
      </c>
      <c r="C18863" s="3">
        <v>45246</v>
      </c>
      <c r="D18863" t="s">
        <v>160</v>
      </c>
      <c r="E18863" t="s">
        <v>161</v>
      </c>
      <c r="F18863">
        <v>42</v>
      </c>
      <c r="G18863" t="s">
        <v>162</v>
      </c>
      <c r="H18863" t="s">
        <v>29</v>
      </c>
      <c r="I18863">
        <v>39</v>
      </c>
      <c r="J18863" t="s">
        <v>163</v>
      </c>
      <c r="K18863">
        <v>4</v>
      </c>
      <c r="L18863">
        <v>74</v>
      </c>
      <c r="M18863">
        <v>296</v>
      </c>
      <c r="N18863" t="s">
        <v>10080</v>
      </c>
      <c r="O18863" s="3">
        <v>45306</v>
      </c>
      <c r="P18863" t="s">
        <v>10083</v>
      </c>
      <c r="Q18863" s="3">
        <v>45291</v>
      </c>
      <c r="R18863" t="s">
        <v>43</v>
      </c>
      <c r="S18863" t="s">
        <v>87</v>
      </c>
      <c r="T18863" t="s">
        <v>152</v>
      </c>
      <c r="U18863">
        <v>6</v>
      </c>
      <c r="V18863">
        <v>0</v>
      </c>
      <c r="W18863">
        <v>9.5</v>
      </c>
      <c r="X18863">
        <v>57</v>
      </c>
      <c r="Y18863">
        <v>100</v>
      </c>
    </row>
    <row r="18864" spans="1:25" x14ac:dyDescent="0.25">
      <c r="A18864">
        <v>8662</v>
      </c>
      <c r="B18864" t="s">
        <v>10079</v>
      </c>
      <c r="C18864" s="3">
        <v>45246</v>
      </c>
      <c r="D18864" t="s">
        <v>160</v>
      </c>
      <c r="E18864" t="s">
        <v>161</v>
      </c>
      <c r="F18864">
        <v>42</v>
      </c>
      <c r="G18864" t="s">
        <v>162</v>
      </c>
      <c r="H18864" t="s">
        <v>29</v>
      </c>
      <c r="I18864">
        <v>39</v>
      </c>
      <c r="J18864" t="s">
        <v>163</v>
      </c>
      <c r="K18864">
        <v>4</v>
      </c>
      <c r="L18864">
        <v>74</v>
      </c>
      <c r="M18864">
        <v>296</v>
      </c>
      <c r="N18864" t="s">
        <v>10080</v>
      </c>
      <c r="O18864" s="3">
        <v>45306</v>
      </c>
      <c r="P18864" t="s">
        <v>10082</v>
      </c>
      <c r="Q18864" s="3">
        <v>45291</v>
      </c>
      <c r="R18864" t="s">
        <v>43</v>
      </c>
      <c r="S18864" t="s">
        <v>87</v>
      </c>
      <c r="T18864" t="s">
        <v>152</v>
      </c>
      <c r="U18864">
        <v>6</v>
      </c>
      <c r="V18864">
        <v>0</v>
      </c>
      <c r="W18864">
        <v>9.5</v>
      </c>
      <c r="X18864">
        <v>57</v>
      </c>
      <c r="Y18864">
        <v>100</v>
      </c>
    </row>
    <row r="18865" spans="1:25" x14ac:dyDescent="0.25">
      <c r="A18865">
        <v>8662</v>
      </c>
      <c r="B18865" t="s">
        <v>10079</v>
      </c>
      <c r="C18865" s="3">
        <v>45246</v>
      </c>
      <c r="D18865" t="s">
        <v>160</v>
      </c>
      <c r="E18865" t="s">
        <v>161</v>
      </c>
      <c r="F18865">
        <v>42</v>
      </c>
      <c r="G18865" t="s">
        <v>162</v>
      </c>
      <c r="H18865" t="s">
        <v>29</v>
      </c>
      <c r="I18865">
        <v>39</v>
      </c>
      <c r="J18865" t="s">
        <v>163</v>
      </c>
      <c r="K18865">
        <v>4</v>
      </c>
      <c r="L18865">
        <v>74</v>
      </c>
      <c r="M18865">
        <v>296</v>
      </c>
      <c r="N18865" t="s">
        <v>10080</v>
      </c>
      <c r="O18865" s="3">
        <v>45306</v>
      </c>
      <c r="P18865" t="s">
        <v>10081</v>
      </c>
      <c r="Q18865" s="3">
        <v>45382</v>
      </c>
      <c r="R18865" t="s">
        <v>43</v>
      </c>
      <c r="S18865" t="s">
        <v>87</v>
      </c>
      <c r="T18865" t="s">
        <v>152</v>
      </c>
      <c r="U18865">
        <v>6</v>
      </c>
      <c r="V18865">
        <v>0</v>
      </c>
      <c r="W18865">
        <v>9.5</v>
      </c>
      <c r="X18865">
        <v>57</v>
      </c>
      <c r="Y18865">
        <v>100</v>
      </c>
    </row>
    <row r="18866" spans="1:25" x14ac:dyDescent="0.25">
      <c r="A18866">
        <v>8662</v>
      </c>
      <c r="B18866" t="s">
        <v>10079</v>
      </c>
      <c r="C18866" s="3">
        <v>45246</v>
      </c>
      <c r="D18866" t="s">
        <v>160</v>
      </c>
      <c r="E18866" t="s">
        <v>161</v>
      </c>
      <c r="F18866">
        <v>42</v>
      </c>
      <c r="G18866" t="s">
        <v>162</v>
      </c>
      <c r="H18866" t="s">
        <v>29</v>
      </c>
      <c r="I18866">
        <v>39</v>
      </c>
      <c r="J18866" t="s">
        <v>163</v>
      </c>
      <c r="K18866">
        <v>4</v>
      </c>
      <c r="L18866">
        <v>74</v>
      </c>
      <c r="M18866">
        <v>296</v>
      </c>
      <c r="N18866" t="s">
        <v>10080</v>
      </c>
      <c r="O18866" s="3">
        <v>45306</v>
      </c>
      <c r="P18866" t="s">
        <v>10083</v>
      </c>
      <c r="Q18866" s="3">
        <v>45291</v>
      </c>
      <c r="R18866" t="s">
        <v>43</v>
      </c>
      <c r="S18866" t="s">
        <v>87</v>
      </c>
      <c r="T18866" t="s">
        <v>152</v>
      </c>
      <c r="U18866">
        <v>18</v>
      </c>
      <c r="V18866">
        <v>0</v>
      </c>
      <c r="W18866">
        <v>9.5</v>
      </c>
      <c r="X18866">
        <v>171</v>
      </c>
      <c r="Y18866">
        <v>100</v>
      </c>
    </row>
    <row r="18867" spans="1:25" x14ac:dyDescent="0.25">
      <c r="A18867">
        <v>8662</v>
      </c>
      <c r="B18867" t="s">
        <v>10079</v>
      </c>
      <c r="C18867" s="3">
        <v>45246</v>
      </c>
      <c r="D18867" t="s">
        <v>160</v>
      </c>
      <c r="E18867" t="s">
        <v>161</v>
      </c>
      <c r="F18867">
        <v>42</v>
      </c>
      <c r="G18867" t="s">
        <v>162</v>
      </c>
      <c r="H18867" t="s">
        <v>29</v>
      </c>
      <c r="I18867">
        <v>39</v>
      </c>
      <c r="J18867" t="s">
        <v>163</v>
      </c>
      <c r="K18867">
        <v>4</v>
      </c>
      <c r="L18867">
        <v>74</v>
      </c>
      <c r="M18867">
        <v>296</v>
      </c>
      <c r="N18867" t="s">
        <v>10080</v>
      </c>
      <c r="O18867" s="3">
        <v>45306</v>
      </c>
      <c r="P18867" t="s">
        <v>10082</v>
      </c>
      <c r="Q18867" s="3">
        <v>45291</v>
      </c>
      <c r="R18867" t="s">
        <v>43</v>
      </c>
      <c r="S18867" t="s">
        <v>87</v>
      </c>
      <c r="T18867" t="s">
        <v>152</v>
      </c>
      <c r="U18867">
        <v>18</v>
      </c>
      <c r="V18867">
        <v>0</v>
      </c>
      <c r="W18867">
        <v>9.5</v>
      </c>
      <c r="X18867">
        <v>171</v>
      </c>
      <c r="Y18867">
        <v>100</v>
      </c>
    </row>
    <row r="18868" spans="1:25" x14ac:dyDescent="0.25">
      <c r="A18868">
        <v>8662</v>
      </c>
      <c r="B18868" t="s">
        <v>10079</v>
      </c>
      <c r="C18868" s="3">
        <v>45246</v>
      </c>
      <c r="D18868" t="s">
        <v>160</v>
      </c>
      <c r="E18868" t="s">
        <v>161</v>
      </c>
      <c r="F18868">
        <v>42</v>
      </c>
      <c r="G18868" t="s">
        <v>162</v>
      </c>
      <c r="H18868" t="s">
        <v>29</v>
      </c>
      <c r="I18868">
        <v>39</v>
      </c>
      <c r="J18868" t="s">
        <v>163</v>
      </c>
      <c r="K18868">
        <v>4</v>
      </c>
      <c r="L18868">
        <v>74</v>
      </c>
      <c r="M18868">
        <v>296</v>
      </c>
      <c r="N18868" t="s">
        <v>10080</v>
      </c>
      <c r="O18868" s="3">
        <v>45306</v>
      </c>
      <c r="P18868" t="s">
        <v>10081</v>
      </c>
      <c r="Q18868" s="3">
        <v>45382</v>
      </c>
      <c r="R18868" t="s">
        <v>43</v>
      </c>
      <c r="S18868" t="s">
        <v>87</v>
      </c>
      <c r="T18868" t="s">
        <v>152</v>
      </c>
      <c r="U18868">
        <v>18</v>
      </c>
      <c r="V18868">
        <v>0</v>
      </c>
      <c r="W18868">
        <v>9.5</v>
      </c>
      <c r="X18868">
        <v>171</v>
      </c>
      <c r="Y18868">
        <v>100</v>
      </c>
    </row>
    <row r="18869" spans="1:25" x14ac:dyDescent="0.25">
      <c r="A18869">
        <v>8662</v>
      </c>
      <c r="B18869" t="s">
        <v>10079</v>
      </c>
      <c r="C18869" s="3">
        <v>45246</v>
      </c>
      <c r="D18869" t="s">
        <v>160</v>
      </c>
      <c r="E18869" t="s">
        <v>161</v>
      </c>
      <c r="F18869">
        <v>42</v>
      </c>
      <c r="G18869" t="s">
        <v>162</v>
      </c>
      <c r="H18869" t="s">
        <v>29</v>
      </c>
      <c r="I18869">
        <v>39</v>
      </c>
      <c r="J18869" t="s">
        <v>163</v>
      </c>
      <c r="K18869">
        <v>4</v>
      </c>
      <c r="L18869">
        <v>74</v>
      </c>
      <c r="M18869">
        <v>296</v>
      </c>
      <c r="N18869" t="s">
        <v>10080</v>
      </c>
      <c r="O18869" s="3">
        <v>45306</v>
      </c>
      <c r="P18869" t="s">
        <v>10083</v>
      </c>
      <c r="Q18869" s="3">
        <v>45291</v>
      </c>
      <c r="R18869" t="s">
        <v>43</v>
      </c>
      <c r="S18869" t="s">
        <v>87</v>
      </c>
      <c r="T18869" t="s">
        <v>152</v>
      </c>
      <c r="U18869">
        <v>2</v>
      </c>
      <c r="V18869">
        <v>0</v>
      </c>
      <c r="W18869">
        <v>30</v>
      </c>
      <c r="X18869">
        <v>60</v>
      </c>
      <c r="Y18869">
        <v>100</v>
      </c>
    </row>
    <row r="18870" spans="1:25" x14ac:dyDescent="0.25">
      <c r="A18870">
        <v>8662</v>
      </c>
      <c r="B18870" t="s">
        <v>10079</v>
      </c>
      <c r="C18870" s="3">
        <v>45246</v>
      </c>
      <c r="D18870" t="s">
        <v>160</v>
      </c>
      <c r="E18870" t="s">
        <v>161</v>
      </c>
      <c r="F18870">
        <v>42</v>
      </c>
      <c r="G18870" t="s">
        <v>162</v>
      </c>
      <c r="H18870" t="s">
        <v>29</v>
      </c>
      <c r="I18870">
        <v>39</v>
      </c>
      <c r="J18870" t="s">
        <v>163</v>
      </c>
      <c r="K18870">
        <v>4</v>
      </c>
      <c r="L18870">
        <v>74</v>
      </c>
      <c r="M18870">
        <v>296</v>
      </c>
      <c r="N18870" t="s">
        <v>10080</v>
      </c>
      <c r="O18870" s="3">
        <v>45306</v>
      </c>
      <c r="P18870" t="s">
        <v>10082</v>
      </c>
      <c r="Q18870" s="3">
        <v>45291</v>
      </c>
      <c r="R18870" t="s">
        <v>43</v>
      </c>
      <c r="S18870" t="s">
        <v>87</v>
      </c>
      <c r="T18870" t="s">
        <v>152</v>
      </c>
      <c r="U18870">
        <v>2</v>
      </c>
      <c r="V18870">
        <v>0</v>
      </c>
      <c r="W18870">
        <v>30</v>
      </c>
      <c r="X18870">
        <v>60</v>
      </c>
      <c r="Y18870">
        <v>100</v>
      </c>
    </row>
    <row r="18871" spans="1:25" x14ac:dyDescent="0.25">
      <c r="A18871">
        <v>8662</v>
      </c>
      <c r="B18871" t="s">
        <v>10079</v>
      </c>
      <c r="C18871" s="3">
        <v>45246</v>
      </c>
      <c r="D18871" t="s">
        <v>160</v>
      </c>
      <c r="E18871" t="s">
        <v>161</v>
      </c>
      <c r="F18871">
        <v>42</v>
      </c>
      <c r="G18871" t="s">
        <v>162</v>
      </c>
      <c r="H18871" t="s">
        <v>29</v>
      </c>
      <c r="I18871">
        <v>39</v>
      </c>
      <c r="J18871" t="s">
        <v>163</v>
      </c>
      <c r="K18871">
        <v>4</v>
      </c>
      <c r="L18871">
        <v>74</v>
      </c>
      <c r="M18871">
        <v>296</v>
      </c>
      <c r="N18871" t="s">
        <v>10080</v>
      </c>
      <c r="O18871" s="3">
        <v>45306</v>
      </c>
      <c r="P18871" t="s">
        <v>10081</v>
      </c>
      <c r="Q18871" s="3">
        <v>45382</v>
      </c>
      <c r="R18871" t="s">
        <v>43</v>
      </c>
      <c r="S18871" t="s">
        <v>87</v>
      </c>
      <c r="T18871" t="s">
        <v>152</v>
      </c>
      <c r="U18871">
        <v>2</v>
      </c>
      <c r="V18871">
        <v>0</v>
      </c>
      <c r="W18871">
        <v>30</v>
      </c>
      <c r="X18871">
        <v>60</v>
      </c>
      <c r="Y18871">
        <v>100</v>
      </c>
    </row>
    <row r="18872" spans="1:25" x14ac:dyDescent="0.25">
      <c r="A18872">
        <v>8662</v>
      </c>
      <c r="B18872" t="s">
        <v>10079</v>
      </c>
      <c r="C18872" s="3">
        <v>45246</v>
      </c>
      <c r="D18872" t="s">
        <v>160</v>
      </c>
      <c r="E18872" t="s">
        <v>161</v>
      </c>
      <c r="F18872">
        <v>42</v>
      </c>
      <c r="G18872" t="s">
        <v>162</v>
      </c>
      <c r="H18872" t="s">
        <v>29</v>
      </c>
      <c r="I18872">
        <v>39</v>
      </c>
      <c r="J18872" t="s">
        <v>163</v>
      </c>
      <c r="K18872">
        <v>4</v>
      </c>
      <c r="L18872">
        <v>74</v>
      </c>
      <c r="M18872">
        <v>296</v>
      </c>
      <c r="N18872" t="s">
        <v>10080</v>
      </c>
      <c r="O18872" s="3">
        <v>45306</v>
      </c>
      <c r="P18872" t="s">
        <v>10083</v>
      </c>
      <c r="Q18872" s="3">
        <v>45291</v>
      </c>
      <c r="R18872" t="s">
        <v>43</v>
      </c>
      <c r="S18872" t="s">
        <v>87</v>
      </c>
      <c r="T18872" t="s">
        <v>152</v>
      </c>
      <c r="U18872">
        <v>12</v>
      </c>
      <c r="V18872">
        <v>0</v>
      </c>
      <c r="W18872">
        <v>9.5</v>
      </c>
      <c r="X18872">
        <v>114</v>
      </c>
      <c r="Y18872">
        <v>100</v>
      </c>
    </row>
    <row r="18873" spans="1:25" x14ac:dyDescent="0.25">
      <c r="A18873">
        <v>8662</v>
      </c>
      <c r="B18873" t="s">
        <v>10079</v>
      </c>
      <c r="C18873" s="3">
        <v>45246</v>
      </c>
      <c r="D18873" t="s">
        <v>160</v>
      </c>
      <c r="E18873" t="s">
        <v>161</v>
      </c>
      <c r="F18873">
        <v>42</v>
      </c>
      <c r="G18873" t="s">
        <v>162</v>
      </c>
      <c r="H18873" t="s">
        <v>29</v>
      </c>
      <c r="I18873">
        <v>39</v>
      </c>
      <c r="J18873" t="s">
        <v>163</v>
      </c>
      <c r="K18873">
        <v>4</v>
      </c>
      <c r="L18873">
        <v>74</v>
      </c>
      <c r="M18873">
        <v>296</v>
      </c>
      <c r="N18873" t="s">
        <v>10080</v>
      </c>
      <c r="O18873" s="3">
        <v>45306</v>
      </c>
      <c r="P18873" t="s">
        <v>10082</v>
      </c>
      <c r="Q18873" s="3">
        <v>45291</v>
      </c>
      <c r="R18873" t="s">
        <v>43</v>
      </c>
      <c r="S18873" t="s">
        <v>87</v>
      </c>
      <c r="T18873" t="s">
        <v>152</v>
      </c>
      <c r="U18873">
        <v>12</v>
      </c>
      <c r="V18873">
        <v>0</v>
      </c>
      <c r="W18873">
        <v>9.5</v>
      </c>
      <c r="X18873">
        <v>114</v>
      </c>
      <c r="Y18873">
        <v>100</v>
      </c>
    </row>
    <row r="18874" spans="1:25" x14ac:dyDescent="0.25">
      <c r="A18874">
        <v>8662</v>
      </c>
      <c r="B18874" t="s">
        <v>10079</v>
      </c>
      <c r="C18874" s="3">
        <v>45246</v>
      </c>
      <c r="D18874" t="s">
        <v>160</v>
      </c>
      <c r="E18874" t="s">
        <v>161</v>
      </c>
      <c r="F18874">
        <v>42</v>
      </c>
      <c r="G18874" t="s">
        <v>162</v>
      </c>
      <c r="H18874" t="s">
        <v>29</v>
      </c>
      <c r="I18874">
        <v>39</v>
      </c>
      <c r="J18874" t="s">
        <v>163</v>
      </c>
      <c r="K18874">
        <v>4</v>
      </c>
      <c r="L18874">
        <v>74</v>
      </c>
      <c r="M18874">
        <v>296</v>
      </c>
      <c r="N18874" t="s">
        <v>10080</v>
      </c>
      <c r="O18874" s="3">
        <v>45306</v>
      </c>
      <c r="P18874" t="s">
        <v>10081</v>
      </c>
      <c r="Q18874" s="3">
        <v>45382</v>
      </c>
      <c r="R18874" t="s">
        <v>43</v>
      </c>
      <c r="S18874" t="s">
        <v>87</v>
      </c>
      <c r="T18874" t="s">
        <v>152</v>
      </c>
      <c r="U18874">
        <v>12</v>
      </c>
      <c r="V18874">
        <v>0</v>
      </c>
      <c r="W18874">
        <v>9.5</v>
      </c>
      <c r="X18874">
        <v>114</v>
      </c>
      <c r="Y18874">
        <v>100</v>
      </c>
    </row>
    <row r="18875" spans="1:25" x14ac:dyDescent="0.25">
      <c r="A18875">
        <v>8662</v>
      </c>
      <c r="B18875" t="s">
        <v>10079</v>
      </c>
      <c r="C18875" s="3">
        <v>45246</v>
      </c>
      <c r="D18875" t="s">
        <v>160</v>
      </c>
      <c r="E18875" t="s">
        <v>161</v>
      </c>
      <c r="F18875">
        <v>42</v>
      </c>
      <c r="G18875" t="s">
        <v>162</v>
      </c>
      <c r="H18875" t="s">
        <v>29</v>
      </c>
      <c r="I18875">
        <v>39</v>
      </c>
      <c r="J18875" t="s">
        <v>163</v>
      </c>
      <c r="K18875">
        <v>4</v>
      </c>
      <c r="L18875">
        <v>74</v>
      </c>
      <c r="M18875">
        <v>296</v>
      </c>
      <c r="N18875" t="s">
        <v>10080</v>
      </c>
      <c r="O18875" s="3">
        <v>45306</v>
      </c>
      <c r="P18875" t="s">
        <v>10083</v>
      </c>
      <c r="Q18875" s="3">
        <v>45291</v>
      </c>
      <c r="R18875" t="s">
        <v>43</v>
      </c>
      <c r="S18875" t="s">
        <v>87</v>
      </c>
      <c r="T18875" t="s">
        <v>152</v>
      </c>
      <c r="U18875">
        <v>4</v>
      </c>
      <c r="V18875">
        <v>0</v>
      </c>
      <c r="W18875">
        <v>74</v>
      </c>
      <c r="X18875">
        <v>296</v>
      </c>
      <c r="Y18875">
        <v>100</v>
      </c>
    </row>
    <row r="18876" spans="1:25" x14ac:dyDescent="0.25">
      <c r="A18876">
        <v>8662</v>
      </c>
      <c r="B18876" t="s">
        <v>10079</v>
      </c>
      <c r="C18876" s="3">
        <v>45246</v>
      </c>
      <c r="D18876" t="s">
        <v>160</v>
      </c>
      <c r="E18876" t="s">
        <v>161</v>
      </c>
      <c r="F18876">
        <v>42</v>
      </c>
      <c r="G18876" t="s">
        <v>162</v>
      </c>
      <c r="H18876" t="s">
        <v>29</v>
      </c>
      <c r="I18876">
        <v>39</v>
      </c>
      <c r="J18876" t="s">
        <v>163</v>
      </c>
      <c r="K18876">
        <v>4</v>
      </c>
      <c r="L18876">
        <v>74</v>
      </c>
      <c r="M18876">
        <v>296</v>
      </c>
      <c r="N18876" t="s">
        <v>10080</v>
      </c>
      <c r="O18876" s="3">
        <v>45306</v>
      </c>
      <c r="P18876" t="s">
        <v>10082</v>
      </c>
      <c r="Q18876" s="3">
        <v>45291</v>
      </c>
      <c r="R18876" t="s">
        <v>43</v>
      </c>
      <c r="S18876" t="s">
        <v>87</v>
      </c>
      <c r="T18876" t="s">
        <v>152</v>
      </c>
      <c r="U18876">
        <v>4</v>
      </c>
      <c r="V18876">
        <v>0</v>
      </c>
      <c r="W18876">
        <v>74</v>
      </c>
      <c r="X18876">
        <v>296</v>
      </c>
      <c r="Y18876">
        <v>100</v>
      </c>
    </row>
    <row r="18877" spans="1:25" x14ac:dyDescent="0.25">
      <c r="A18877">
        <v>8662</v>
      </c>
      <c r="B18877" t="s">
        <v>10079</v>
      </c>
      <c r="C18877" s="3">
        <v>45246</v>
      </c>
      <c r="D18877" t="s">
        <v>160</v>
      </c>
      <c r="E18877" t="s">
        <v>161</v>
      </c>
      <c r="F18877">
        <v>42</v>
      </c>
      <c r="G18877" t="s">
        <v>162</v>
      </c>
      <c r="H18877" t="s">
        <v>29</v>
      </c>
      <c r="I18877">
        <v>39</v>
      </c>
      <c r="J18877" t="s">
        <v>163</v>
      </c>
      <c r="K18877">
        <v>4</v>
      </c>
      <c r="L18877">
        <v>74</v>
      </c>
      <c r="M18877">
        <v>296</v>
      </c>
      <c r="N18877" t="s">
        <v>10080</v>
      </c>
      <c r="O18877" s="3">
        <v>45306</v>
      </c>
      <c r="P18877" t="s">
        <v>10081</v>
      </c>
      <c r="Q18877" s="3">
        <v>45382</v>
      </c>
      <c r="R18877" t="s">
        <v>43</v>
      </c>
      <c r="S18877" t="s">
        <v>87</v>
      </c>
      <c r="T18877" t="s">
        <v>152</v>
      </c>
      <c r="U18877">
        <v>4</v>
      </c>
      <c r="V18877">
        <v>0</v>
      </c>
      <c r="W18877">
        <v>74</v>
      </c>
      <c r="X18877">
        <v>296</v>
      </c>
      <c r="Y18877">
        <v>100</v>
      </c>
    </row>
    <row r="18878" spans="1:25" x14ac:dyDescent="0.25">
      <c r="A18878">
        <v>8662</v>
      </c>
      <c r="B18878" t="s">
        <v>10079</v>
      </c>
      <c r="C18878" s="3">
        <v>45246</v>
      </c>
      <c r="D18878" t="s">
        <v>160</v>
      </c>
      <c r="E18878" t="s">
        <v>161</v>
      </c>
      <c r="F18878">
        <v>42</v>
      </c>
      <c r="G18878" t="s">
        <v>162</v>
      </c>
      <c r="H18878" t="s">
        <v>29</v>
      </c>
      <c r="I18878">
        <v>39</v>
      </c>
      <c r="J18878" t="s">
        <v>163</v>
      </c>
      <c r="K18878">
        <v>4</v>
      </c>
      <c r="L18878">
        <v>74</v>
      </c>
      <c r="M18878">
        <v>296</v>
      </c>
      <c r="N18878" t="s">
        <v>10080</v>
      </c>
      <c r="O18878" s="3">
        <v>45306</v>
      </c>
      <c r="P18878" t="s">
        <v>10083</v>
      </c>
      <c r="Q18878" s="3">
        <v>45291</v>
      </c>
      <c r="R18878" t="s">
        <v>43</v>
      </c>
      <c r="S18878" t="s">
        <v>87</v>
      </c>
      <c r="T18878" t="s">
        <v>152</v>
      </c>
      <c r="U18878">
        <v>20</v>
      </c>
      <c r="V18878">
        <v>0</v>
      </c>
      <c r="W18878">
        <v>12.5</v>
      </c>
      <c r="X18878">
        <v>250</v>
      </c>
      <c r="Y18878">
        <v>100</v>
      </c>
    </row>
    <row r="18879" spans="1:25" x14ac:dyDescent="0.25">
      <c r="A18879">
        <v>8662</v>
      </c>
      <c r="B18879" t="s">
        <v>10079</v>
      </c>
      <c r="C18879" s="3">
        <v>45246</v>
      </c>
      <c r="D18879" t="s">
        <v>160</v>
      </c>
      <c r="E18879" t="s">
        <v>161</v>
      </c>
      <c r="F18879">
        <v>42</v>
      </c>
      <c r="G18879" t="s">
        <v>162</v>
      </c>
      <c r="H18879" t="s">
        <v>29</v>
      </c>
      <c r="I18879">
        <v>39</v>
      </c>
      <c r="J18879" t="s">
        <v>163</v>
      </c>
      <c r="K18879">
        <v>4</v>
      </c>
      <c r="L18879">
        <v>74</v>
      </c>
      <c r="M18879">
        <v>296</v>
      </c>
      <c r="N18879" t="s">
        <v>10080</v>
      </c>
      <c r="O18879" s="3">
        <v>45306</v>
      </c>
      <c r="P18879" t="s">
        <v>10082</v>
      </c>
      <c r="Q18879" s="3">
        <v>45291</v>
      </c>
      <c r="R18879" t="s">
        <v>43</v>
      </c>
      <c r="S18879" t="s">
        <v>87</v>
      </c>
      <c r="T18879" t="s">
        <v>152</v>
      </c>
      <c r="U18879">
        <v>20</v>
      </c>
      <c r="V18879">
        <v>0</v>
      </c>
      <c r="W18879">
        <v>12.5</v>
      </c>
      <c r="X18879">
        <v>250</v>
      </c>
      <c r="Y18879">
        <v>100</v>
      </c>
    </row>
    <row r="18880" spans="1:25" x14ac:dyDescent="0.25">
      <c r="A18880">
        <v>8662</v>
      </c>
      <c r="B18880" t="s">
        <v>10079</v>
      </c>
      <c r="C18880" s="3">
        <v>45246</v>
      </c>
      <c r="D18880" t="s">
        <v>160</v>
      </c>
      <c r="E18880" t="s">
        <v>161</v>
      </c>
      <c r="F18880">
        <v>42</v>
      </c>
      <c r="G18880" t="s">
        <v>162</v>
      </c>
      <c r="H18880" t="s">
        <v>29</v>
      </c>
      <c r="I18880">
        <v>39</v>
      </c>
      <c r="J18880" t="s">
        <v>163</v>
      </c>
      <c r="K18880">
        <v>4</v>
      </c>
      <c r="L18880">
        <v>74</v>
      </c>
      <c r="M18880">
        <v>296</v>
      </c>
      <c r="N18880" t="s">
        <v>10080</v>
      </c>
      <c r="O18880" s="3">
        <v>45306</v>
      </c>
      <c r="P18880" t="s">
        <v>10081</v>
      </c>
      <c r="Q18880" s="3">
        <v>45382</v>
      </c>
      <c r="R18880" t="s">
        <v>43</v>
      </c>
      <c r="S18880" t="s">
        <v>87</v>
      </c>
      <c r="T18880" t="s">
        <v>152</v>
      </c>
      <c r="U18880">
        <v>20</v>
      </c>
      <c r="V18880">
        <v>0</v>
      </c>
      <c r="W18880">
        <v>12.5</v>
      </c>
      <c r="X18880">
        <v>250</v>
      </c>
      <c r="Y18880">
        <v>100</v>
      </c>
    </row>
    <row r="18881" spans="1:25" x14ac:dyDescent="0.25">
      <c r="A18881">
        <v>8662</v>
      </c>
      <c r="B18881" t="s">
        <v>10079</v>
      </c>
      <c r="C18881" s="3">
        <v>45246</v>
      </c>
      <c r="D18881" t="s">
        <v>160</v>
      </c>
      <c r="E18881" t="s">
        <v>161</v>
      </c>
      <c r="F18881">
        <v>42</v>
      </c>
      <c r="G18881" t="s">
        <v>162</v>
      </c>
      <c r="H18881" t="s">
        <v>29</v>
      </c>
      <c r="I18881">
        <v>39</v>
      </c>
      <c r="J18881" t="s">
        <v>163</v>
      </c>
      <c r="K18881">
        <v>4</v>
      </c>
      <c r="L18881">
        <v>74</v>
      </c>
      <c r="M18881">
        <v>296</v>
      </c>
      <c r="N18881" t="s">
        <v>10084</v>
      </c>
      <c r="O18881" s="3">
        <v>45298</v>
      </c>
      <c r="P18881" t="s">
        <v>1245</v>
      </c>
      <c r="Q18881" s="3">
        <v>44976</v>
      </c>
      <c r="R18881" t="s">
        <v>43</v>
      </c>
      <c r="S18881" t="s">
        <v>87</v>
      </c>
      <c r="T18881" t="s">
        <v>152</v>
      </c>
      <c r="U18881">
        <v>2</v>
      </c>
      <c r="V18881">
        <v>0</v>
      </c>
      <c r="W18881">
        <v>14</v>
      </c>
      <c r="X18881">
        <v>28</v>
      </c>
      <c r="Y18881">
        <v>100</v>
      </c>
    </row>
    <row r="18882" spans="1:25" x14ac:dyDescent="0.25">
      <c r="A18882">
        <v>8662</v>
      </c>
      <c r="B18882" t="s">
        <v>10079</v>
      </c>
      <c r="C18882" s="3">
        <v>45246</v>
      </c>
      <c r="D18882" t="s">
        <v>160</v>
      </c>
      <c r="E18882" t="s">
        <v>161</v>
      </c>
      <c r="F18882">
        <v>42</v>
      </c>
      <c r="G18882" t="s">
        <v>162</v>
      </c>
      <c r="H18882" t="s">
        <v>29</v>
      </c>
      <c r="I18882">
        <v>39</v>
      </c>
      <c r="J18882" t="s">
        <v>163</v>
      </c>
      <c r="K18882">
        <v>4</v>
      </c>
      <c r="L18882">
        <v>74</v>
      </c>
      <c r="M18882">
        <v>296</v>
      </c>
      <c r="N18882" t="s">
        <v>10084</v>
      </c>
      <c r="O18882" s="3">
        <v>45298</v>
      </c>
      <c r="P18882" t="s">
        <v>1245</v>
      </c>
      <c r="Q18882" s="3">
        <v>44976</v>
      </c>
      <c r="R18882" t="s">
        <v>43</v>
      </c>
      <c r="S18882" t="s">
        <v>87</v>
      </c>
      <c r="T18882" t="s">
        <v>152</v>
      </c>
      <c r="U18882">
        <v>2</v>
      </c>
      <c r="V18882">
        <v>0</v>
      </c>
      <c r="W18882">
        <v>30</v>
      </c>
      <c r="X18882">
        <v>60</v>
      </c>
      <c r="Y18882">
        <v>100</v>
      </c>
    </row>
    <row r="18883" spans="1:25" x14ac:dyDescent="0.25">
      <c r="A18883">
        <v>8662</v>
      </c>
      <c r="B18883" t="s">
        <v>10079</v>
      </c>
      <c r="C18883" s="3">
        <v>45246</v>
      </c>
      <c r="D18883" t="s">
        <v>160</v>
      </c>
      <c r="E18883" t="s">
        <v>161</v>
      </c>
      <c r="F18883">
        <v>42</v>
      </c>
      <c r="G18883" t="s">
        <v>162</v>
      </c>
      <c r="H18883" t="s">
        <v>29</v>
      </c>
      <c r="I18883">
        <v>39</v>
      </c>
      <c r="J18883" t="s">
        <v>163</v>
      </c>
      <c r="K18883">
        <v>4</v>
      </c>
      <c r="L18883">
        <v>74</v>
      </c>
      <c r="M18883">
        <v>296</v>
      </c>
      <c r="N18883" t="s">
        <v>10084</v>
      </c>
      <c r="O18883" s="3">
        <v>45298</v>
      </c>
      <c r="P18883" t="s">
        <v>1245</v>
      </c>
      <c r="Q18883" s="3">
        <v>44976</v>
      </c>
      <c r="R18883" t="s">
        <v>43</v>
      </c>
      <c r="S18883" t="s">
        <v>87</v>
      </c>
      <c r="T18883" t="s">
        <v>152</v>
      </c>
      <c r="U18883">
        <v>12</v>
      </c>
      <c r="V18883">
        <v>0</v>
      </c>
      <c r="W18883">
        <v>9.5</v>
      </c>
      <c r="X18883">
        <v>114</v>
      </c>
      <c r="Y18883">
        <v>100</v>
      </c>
    </row>
    <row r="18884" spans="1:25" x14ac:dyDescent="0.25">
      <c r="A18884">
        <v>8662</v>
      </c>
      <c r="B18884" t="s">
        <v>10079</v>
      </c>
      <c r="C18884" s="3">
        <v>45246</v>
      </c>
      <c r="D18884" t="s">
        <v>160</v>
      </c>
      <c r="E18884" t="s">
        <v>161</v>
      </c>
      <c r="F18884">
        <v>42</v>
      </c>
      <c r="G18884" t="s">
        <v>162</v>
      </c>
      <c r="H18884" t="s">
        <v>29</v>
      </c>
      <c r="I18884">
        <v>39</v>
      </c>
      <c r="J18884" t="s">
        <v>163</v>
      </c>
      <c r="K18884">
        <v>4</v>
      </c>
      <c r="L18884">
        <v>74</v>
      </c>
      <c r="M18884">
        <v>296</v>
      </c>
      <c r="N18884" t="s">
        <v>10084</v>
      </c>
      <c r="O18884" s="3">
        <v>45298</v>
      </c>
      <c r="P18884" t="s">
        <v>1245</v>
      </c>
      <c r="Q18884" s="3">
        <v>44976</v>
      </c>
      <c r="R18884" t="s">
        <v>43</v>
      </c>
      <c r="S18884" t="s">
        <v>87</v>
      </c>
      <c r="T18884" t="s">
        <v>152</v>
      </c>
      <c r="U18884">
        <v>4</v>
      </c>
      <c r="V18884">
        <v>0</v>
      </c>
      <c r="W18884">
        <v>74</v>
      </c>
      <c r="X18884">
        <v>296</v>
      </c>
      <c r="Y18884">
        <v>100</v>
      </c>
    </row>
    <row r="18885" spans="1:25" x14ac:dyDescent="0.25">
      <c r="A18885">
        <v>8662</v>
      </c>
      <c r="B18885" t="s">
        <v>10079</v>
      </c>
      <c r="C18885" s="3">
        <v>45246</v>
      </c>
      <c r="D18885" t="s">
        <v>160</v>
      </c>
      <c r="E18885" t="s">
        <v>161</v>
      </c>
      <c r="F18885">
        <v>42</v>
      </c>
      <c r="G18885" t="s">
        <v>162</v>
      </c>
      <c r="H18885" t="s">
        <v>29</v>
      </c>
      <c r="I18885">
        <v>39</v>
      </c>
      <c r="J18885" t="s">
        <v>163</v>
      </c>
      <c r="K18885">
        <v>4</v>
      </c>
      <c r="L18885">
        <v>74</v>
      </c>
      <c r="M18885">
        <v>296</v>
      </c>
      <c r="N18885" t="s">
        <v>10084</v>
      </c>
      <c r="O18885" s="3">
        <v>45298</v>
      </c>
      <c r="P18885" t="s">
        <v>1245</v>
      </c>
      <c r="Q18885" s="3">
        <v>44976</v>
      </c>
      <c r="R18885" t="s">
        <v>43</v>
      </c>
      <c r="S18885" t="s">
        <v>87</v>
      </c>
      <c r="T18885" t="s">
        <v>152</v>
      </c>
      <c r="U18885">
        <v>6</v>
      </c>
      <c r="V18885">
        <v>0</v>
      </c>
      <c r="W18885">
        <v>9.5</v>
      </c>
      <c r="X18885">
        <v>57</v>
      </c>
      <c r="Y18885">
        <v>100</v>
      </c>
    </row>
    <row r="18886" spans="1:25" x14ac:dyDescent="0.25">
      <c r="A18886">
        <v>8662</v>
      </c>
      <c r="B18886" t="s">
        <v>10079</v>
      </c>
      <c r="C18886" s="3">
        <v>45246</v>
      </c>
      <c r="D18886" t="s">
        <v>160</v>
      </c>
      <c r="E18886" t="s">
        <v>161</v>
      </c>
      <c r="F18886">
        <v>42</v>
      </c>
      <c r="G18886" t="s">
        <v>162</v>
      </c>
      <c r="H18886" t="s">
        <v>29</v>
      </c>
      <c r="I18886">
        <v>39</v>
      </c>
      <c r="J18886" t="s">
        <v>163</v>
      </c>
      <c r="K18886">
        <v>4</v>
      </c>
      <c r="L18886">
        <v>74</v>
      </c>
      <c r="M18886">
        <v>296</v>
      </c>
      <c r="N18886" t="s">
        <v>10084</v>
      </c>
      <c r="O18886" s="3">
        <v>45298</v>
      </c>
      <c r="P18886" t="s">
        <v>1245</v>
      </c>
      <c r="Q18886" s="3">
        <v>44976</v>
      </c>
      <c r="R18886" t="s">
        <v>43</v>
      </c>
      <c r="S18886" t="s">
        <v>87</v>
      </c>
      <c r="T18886" t="s">
        <v>152</v>
      </c>
      <c r="U18886">
        <v>20</v>
      </c>
      <c r="V18886">
        <v>0</v>
      </c>
      <c r="W18886">
        <v>12.5</v>
      </c>
      <c r="X18886">
        <v>250</v>
      </c>
      <c r="Y18886">
        <v>100</v>
      </c>
    </row>
    <row r="18887" spans="1:25" x14ac:dyDescent="0.25">
      <c r="A18887">
        <v>8662</v>
      </c>
      <c r="B18887" t="s">
        <v>10079</v>
      </c>
      <c r="C18887" s="3">
        <v>45246</v>
      </c>
      <c r="D18887" t="s">
        <v>160</v>
      </c>
      <c r="E18887" t="s">
        <v>161</v>
      </c>
      <c r="F18887">
        <v>42</v>
      </c>
      <c r="G18887" t="s">
        <v>162</v>
      </c>
      <c r="H18887" t="s">
        <v>29</v>
      </c>
      <c r="I18887">
        <v>39</v>
      </c>
      <c r="J18887" t="s">
        <v>163</v>
      </c>
      <c r="K18887">
        <v>4</v>
      </c>
      <c r="L18887">
        <v>74</v>
      </c>
      <c r="M18887">
        <v>296</v>
      </c>
      <c r="N18887" t="s">
        <v>10084</v>
      </c>
      <c r="O18887" s="3">
        <v>45298</v>
      </c>
      <c r="P18887" t="s">
        <v>1245</v>
      </c>
      <c r="Q18887" s="3">
        <v>44976</v>
      </c>
      <c r="R18887" t="s">
        <v>43</v>
      </c>
      <c r="S18887" t="s">
        <v>87</v>
      </c>
      <c r="T18887" t="s">
        <v>152</v>
      </c>
      <c r="U18887">
        <v>18</v>
      </c>
      <c r="V18887">
        <v>0</v>
      </c>
      <c r="W18887">
        <v>9.5</v>
      </c>
      <c r="X18887">
        <v>171</v>
      </c>
      <c r="Y18887">
        <v>100</v>
      </c>
    </row>
    <row r="18888" spans="1:25" x14ac:dyDescent="0.25">
      <c r="A18888">
        <v>8662</v>
      </c>
      <c r="B18888" t="s">
        <v>10079</v>
      </c>
      <c r="C18888" s="3">
        <v>45246</v>
      </c>
      <c r="D18888" t="s">
        <v>160</v>
      </c>
      <c r="E18888" t="s">
        <v>161</v>
      </c>
      <c r="F18888">
        <v>42</v>
      </c>
      <c r="G18888" t="s">
        <v>162</v>
      </c>
      <c r="H18888" t="s">
        <v>29</v>
      </c>
      <c r="I18888">
        <v>39</v>
      </c>
      <c r="J18888" t="s">
        <v>163</v>
      </c>
      <c r="K18888">
        <v>4</v>
      </c>
      <c r="L18888">
        <v>74</v>
      </c>
      <c r="M18888">
        <v>296</v>
      </c>
      <c r="N18888" t="s">
        <v>10084</v>
      </c>
      <c r="O18888" s="3">
        <v>45298</v>
      </c>
      <c r="P18888" t="s">
        <v>1245</v>
      </c>
      <c r="Q18888" s="3">
        <v>44976</v>
      </c>
      <c r="R18888" t="s">
        <v>43</v>
      </c>
      <c r="S18888" t="s">
        <v>87</v>
      </c>
      <c r="T18888" t="s">
        <v>152</v>
      </c>
      <c r="U18888">
        <v>8</v>
      </c>
      <c r="V18888">
        <v>0</v>
      </c>
      <c r="W18888">
        <v>14</v>
      </c>
      <c r="X18888">
        <v>112</v>
      </c>
      <c r="Y18888">
        <v>100</v>
      </c>
    </row>
    <row r="18889" spans="1:25" x14ac:dyDescent="0.25">
      <c r="A18889">
        <v>8662</v>
      </c>
      <c r="B18889" t="s">
        <v>10079</v>
      </c>
      <c r="C18889" s="3">
        <v>45246</v>
      </c>
      <c r="D18889" t="s">
        <v>160</v>
      </c>
      <c r="E18889" t="s">
        <v>161</v>
      </c>
      <c r="F18889">
        <v>42</v>
      </c>
      <c r="G18889" t="s">
        <v>162</v>
      </c>
      <c r="H18889" t="s">
        <v>29</v>
      </c>
      <c r="I18889">
        <v>39</v>
      </c>
      <c r="J18889" t="s">
        <v>163</v>
      </c>
      <c r="K18889">
        <v>4</v>
      </c>
      <c r="L18889">
        <v>74</v>
      </c>
      <c r="M18889">
        <v>296</v>
      </c>
      <c r="N18889" t="s">
        <v>10084</v>
      </c>
      <c r="O18889" s="3">
        <v>45298</v>
      </c>
      <c r="P18889" t="s">
        <v>1245</v>
      </c>
      <c r="Q18889" s="3">
        <v>44976</v>
      </c>
      <c r="R18889" t="s">
        <v>43</v>
      </c>
      <c r="S18889" t="s">
        <v>87</v>
      </c>
      <c r="T18889" t="s">
        <v>152</v>
      </c>
      <c r="U18889">
        <v>8</v>
      </c>
      <c r="V18889">
        <v>0</v>
      </c>
      <c r="W18889">
        <v>10</v>
      </c>
      <c r="X18889">
        <v>80</v>
      </c>
      <c r="Y18889">
        <v>100</v>
      </c>
    </row>
    <row r="18890" spans="1:25" x14ac:dyDescent="0.25">
      <c r="A18890">
        <v>8662</v>
      </c>
      <c r="B18890" t="s">
        <v>10079</v>
      </c>
      <c r="C18890" s="3">
        <v>45246</v>
      </c>
      <c r="D18890" t="s">
        <v>160</v>
      </c>
      <c r="E18890" t="s">
        <v>161</v>
      </c>
      <c r="F18890">
        <v>42</v>
      </c>
      <c r="G18890" t="s">
        <v>162</v>
      </c>
      <c r="H18890" t="s">
        <v>29</v>
      </c>
      <c r="I18890">
        <v>39</v>
      </c>
      <c r="J18890" t="s">
        <v>163</v>
      </c>
      <c r="K18890">
        <v>4</v>
      </c>
      <c r="L18890">
        <v>74</v>
      </c>
      <c r="M18890">
        <v>296</v>
      </c>
      <c r="N18890" t="s">
        <v>10084</v>
      </c>
      <c r="O18890" s="3">
        <v>45298</v>
      </c>
      <c r="P18890" t="s">
        <v>1245</v>
      </c>
      <c r="Q18890" s="3">
        <v>44976</v>
      </c>
      <c r="R18890" t="s">
        <v>43</v>
      </c>
      <c r="S18890" t="s">
        <v>87</v>
      </c>
      <c r="T18890" t="s">
        <v>152</v>
      </c>
      <c r="U18890">
        <v>20</v>
      </c>
      <c r="V18890">
        <v>0</v>
      </c>
      <c r="W18890">
        <v>11</v>
      </c>
      <c r="X18890">
        <v>220</v>
      </c>
      <c r="Y18890">
        <v>100</v>
      </c>
    </row>
    <row r="18891" spans="1:25" x14ac:dyDescent="0.25">
      <c r="A18891">
        <v>8662</v>
      </c>
      <c r="B18891" t="s">
        <v>10079</v>
      </c>
      <c r="C18891" s="3">
        <v>45246</v>
      </c>
      <c r="D18891" t="s">
        <v>160</v>
      </c>
      <c r="E18891" t="s">
        <v>161</v>
      </c>
      <c r="F18891">
        <v>42</v>
      </c>
      <c r="G18891" t="s">
        <v>162</v>
      </c>
      <c r="H18891" t="s">
        <v>29</v>
      </c>
      <c r="I18891">
        <v>39</v>
      </c>
      <c r="J18891" t="s">
        <v>163</v>
      </c>
      <c r="K18891">
        <v>4</v>
      </c>
      <c r="L18891">
        <v>74</v>
      </c>
      <c r="M18891">
        <v>296</v>
      </c>
      <c r="N18891" t="s">
        <v>10084</v>
      </c>
      <c r="O18891" s="3">
        <v>45298</v>
      </c>
      <c r="P18891" t="s">
        <v>1245</v>
      </c>
      <c r="Q18891" s="3">
        <v>44976</v>
      </c>
      <c r="R18891" t="s">
        <v>43</v>
      </c>
      <c r="S18891" t="s">
        <v>87</v>
      </c>
      <c r="T18891" t="s">
        <v>152</v>
      </c>
      <c r="U18891">
        <v>1</v>
      </c>
      <c r="V18891">
        <v>0</v>
      </c>
      <c r="W18891">
        <v>380</v>
      </c>
      <c r="X18891">
        <v>380</v>
      </c>
      <c r="Y18891">
        <v>100</v>
      </c>
    </row>
    <row r="18892" spans="1:25" x14ac:dyDescent="0.25">
      <c r="A18892">
        <v>8662</v>
      </c>
      <c r="B18892" t="s">
        <v>10079</v>
      </c>
      <c r="C18892" s="3">
        <v>45246</v>
      </c>
      <c r="D18892" t="s">
        <v>160</v>
      </c>
      <c r="E18892" t="s">
        <v>161</v>
      </c>
      <c r="F18892">
        <v>42</v>
      </c>
      <c r="G18892" t="s">
        <v>162</v>
      </c>
      <c r="H18892" t="s">
        <v>29</v>
      </c>
      <c r="I18892">
        <v>39</v>
      </c>
      <c r="J18892" t="s">
        <v>163</v>
      </c>
      <c r="K18892">
        <v>4</v>
      </c>
      <c r="L18892">
        <v>74</v>
      </c>
      <c r="M18892">
        <v>296</v>
      </c>
      <c r="N18892" t="s">
        <v>10080</v>
      </c>
      <c r="O18892" s="3">
        <v>45306</v>
      </c>
      <c r="P18892" t="s">
        <v>10083</v>
      </c>
      <c r="Q18892" s="3">
        <v>45291</v>
      </c>
      <c r="R18892" t="s">
        <v>43</v>
      </c>
      <c r="S18892" t="s">
        <v>87</v>
      </c>
      <c r="T18892" t="s">
        <v>152</v>
      </c>
      <c r="U18892">
        <v>2</v>
      </c>
      <c r="V18892">
        <v>0</v>
      </c>
      <c r="W18892">
        <v>14</v>
      </c>
      <c r="X18892">
        <v>28</v>
      </c>
      <c r="Y18892">
        <v>100</v>
      </c>
    </row>
    <row r="18893" spans="1:25" x14ac:dyDescent="0.25">
      <c r="A18893">
        <v>8662</v>
      </c>
      <c r="B18893" t="s">
        <v>10079</v>
      </c>
      <c r="C18893" s="3">
        <v>45246</v>
      </c>
      <c r="D18893" t="s">
        <v>160</v>
      </c>
      <c r="E18893" t="s">
        <v>161</v>
      </c>
      <c r="F18893">
        <v>42</v>
      </c>
      <c r="G18893" t="s">
        <v>162</v>
      </c>
      <c r="H18893" t="s">
        <v>29</v>
      </c>
      <c r="I18893">
        <v>39</v>
      </c>
      <c r="J18893" t="s">
        <v>163</v>
      </c>
      <c r="K18893">
        <v>4</v>
      </c>
      <c r="L18893">
        <v>74</v>
      </c>
      <c r="M18893">
        <v>296</v>
      </c>
      <c r="N18893" t="s">
        <v>10080</v>
      </c>
      <c r="O18893" s="3">
        <v>45306</v>
      </c>
      <c r="P18893" t="s">
        <v>10082</v>
      </c>
      <c r="Q18893" s="3">
        <v>45291</v>
      </c>
      <c r="R18893" t="s">
        <v>43</v>
      </c>
      <c r="S18893" t="s">
        <v>87</v>
      </c>
      <c r="T18893" t="s">
        <v>152</v>
      </c>
      <c r="U18893">
        <v>2</v>
      </c>
      <c r="V18893">
        <v>0</v>
      </c>
      <c r="W18893">
        <v>14</v>
      </c>
      <c r="X18893">
        <v>28</v>
      </c>
      <c r="Y18893">
        <v>100</v>
      </c>
    </row>
    <row r="18894" spans="1:25" x14ac:dyDescent="0.25">
      <c r="A18894">
        <v>8662</v>
      </c>
      <c r="B18894" t="s">
        <v>10079</v>
      </c>
      <c r="C18894" s="3">
        <v>45246</v>
      </c>
      <c r="D18894" t="s">
        <v>160</v>
      </c>
      <c r="E18894" t="s">
        <v>161</v>
      </c>
      <c r="F18894">
        <v>42</v>
      </c>
      <c r="G18894" t="s">
        <v>162</v>
      </c>
      <c r="H18894" t="s">
        <v>29</v>
      </c>
      <c r="I18894">
        <v>39</v>
      </c>
      <c r="J18894" t="s">
        <v>163</v>
      </c>
      <c r="K18894">
        <v>4</v>
      </c>
      <c r="L18894">
        <v>74</v>
      </c>
      <c r="M18894">
        <v>296</v>
      </c>
      <c r="N18894" t="s">
        <v>10080</v>
      </c>
      <c r="O18894" s="3">
        <v>45306</v>
      </c>
      <c r="P18894" t="s">
        <v>10081</v>
      </c>
      <c r="Q18894" s="3">
        <v>45382</v>
      </c>
      <c r="R18894" t="s">
        <v>43</v>
      </c>
      <c r="S18894" t="s">
        <v>87</v>
      </c>
      <c r="T18894" t="s">
        <v>152</v>
      </c>
      <c r="U18894">
        <v>2</v>
      </c>
      <c r="V18894">
        <v>0</v>
      </c>
      <c r="W18894">
        <v>14</v>
      </c>
      <c r="X18894">
        <v>28</v>
      </c>
      <c r="Y18894">
        <v>100</v>
      </c>
    </row>
    <row r="18895" spans="1:25" x14ac:dyDescent="0.25">
      <c r="A18895">
        <v>8662</v>
      </c>
      <c r="B18895" t="s">
        <v>10079</v>
      </c>
      <c r="C18895" s="3">
        <v>45246</v>
      </c>
      <c r="D18895" t="s">
        <v>160</v>
      </c>
      <c r="E18895" t="s">
        <v>161</v>
      </c>
      <c r="F18895">
        <v>42</v>
      </c>
      <c r="G18895" t="s">
        <v>162</v>
      </c>
      <c r="H18895" t="s">
        <v>29</v>
      </c>
      <c r="I18895">
        <v>39</v>
      </c>
      <c r="J18895" t="s">
        <v>163</v>
      </c>
      <c r="K18895">
        <v>4</v>
      </c>
      <c r="L18895">
        <v>74</v>
      </c>
      <c r="M18895">
        <v>296</v>
      </c>
      <c r="N18895" t="s">
        <v>10080</v>
      </c>
      <c r="O18895" s="3">
        <v>45306</v>
      </c>
      <c r="P18895" t="s">
        <v>10083</v>
      </c>
      <c r="Q18895" s="3">
        <v>45291</v>
      </c>
      <c r="R18895" t="s">
        <v>43</v>
      </c>
      <c r="S18895" t="s">
        <v>87</v>
      </c>
      <c r="T18895" t="s">
        <v>152</v>
      </c>
      <c r="U18895">
        <v>1</v>
      </c>
      <c r="V18895">
        <v>0</v>
      </c>
      <c r="W18895">
        <v>380</v>
      </c>
      <c r="X18895">
        <v>380</v>
      </c>
      <c r="Y18895">
        <v>100</v>
      </c>
    </row>
    <row r="18896" spans="1:25" x14ac:dyDescent="0.25">
      <c r="A18896">
        <v>8662</v>
      </c>
      <c r="B18896" t="s">
        <v>10079</v>
      </c>
      <c r="C18896" s="3">
        <v>45246</v>
      </c>
      <c r="D18896" t="s">
        <v>160</v>
      </c>
      <c r="E18896" t="s">
        <v>161</v>
      </c>
      <c r="F18896">
        <v>42</v>
      </c>
      <c r="G18896" t="s">
        <v>162</v>
      </c>
      <c r="H18896" t="s">
        <v>29</v>
      </c>
      <c r="I18896">
        <v>39</v>
      </c>
      <c r="J18896" t="s">
        <v>163</v>
      </c>
      <c r="K18896">
        <v>4</v>
      </c>
      <c r="L18896">
        <v>74</v>
      </c>
      <c r="M18896">
        <v>296</v>
      </c>
      <c r="N18896" t="s">
        <v>10080</v>
      </c>
      <c r="O18896" s="3">
        <v>45306</v>
      </c>
      <c r="P18896" t="s">
        <v>10082</v>
      </c>
      <c r="Q18896" s="3">
        <v>45291</v>
      </c>
      <c r="R18896" t="s">
        <v>43</v>
      </c>
      <c r="S18896" t="s">
        <v>87</v>
      </c>
      <c r="T18896" t="s">
        <v>152</v>
      </c>
      <c r="U18896">
        <v>1</v>
      </c>
      <c r="V18896">
        <v>0</v>
      </c>
      <c r="W18896">
        <v>380</v>
      </c>
      <c r="X18896">
        <v>380</v>
      </c>
      <c r="Y18896">
        <v>100</v>
      </c>
    </row>
    <row r="18897" spans="1:25" x14ac:dyDescent="0.25">
      <c r="A18897">
        <v>8662</v>
      </c>
      <c r="B18897" t="s">
        <v>10079</v>
      </c>
      <c r="C18897" s="3">
        <v>45246</v>
      </c>
      <c r="D18897" t="s">
        <v>160</v>
      </c>
      <c r="E18897" t="s">
        <v>161</v>
      </c>
      <c r="F18897">
        <v>42</v>
      </c>
      <c r="G18897" t="s">
        <v>162</v>
      </c>
      <c r="H18897" t="s">
        <v>29</v>
      </c>
      <c r="I18897">
        <v>39</v>
      </c>
      <c r="J18897" t="s">
        <v>163</v>
      </c>
      <c r="K18897">
        <v>4</v>
      </c>
      <c r="L18897">
        <v>74</v>
      </c>
      <c r="M18897">
        <v>296</v>
      </c>
      <c r="N18897" t="s">
        <v>10080</v>
      </c>
      <c r="O18897" s="3">
        <v>45306</v>
      </c>
      <c r="P18897" t="s">
        <v>10081</v>
      </c>
      <c r="Q18897" s="3">
        <v>45382</v>
      </c>
      <c r="R18897" t="s">
        <v>43</v>
      </c>
      <c r="S18897" t="s">
        <v>87</v>
      </c>
      <c r="T18897" t="s">
        <v>152</v>
      </c>
      <c r="U18897">
        <v>1</v>
      </c>
      <c r="V18897">
        <v>0</v>
      </c>
      <c r="W18897">
        <v>380</v>
      </c>
      <c r="X18897">
        <v>380</v>
      </c>
      <c r="Y18897">
        <v>100</v>
      </c>
    </row>
    <row r="18898" spans="1:25" x14ac:dyDescent="0.25">
      <c r="A18898">
        <v>8662</v>
      </c>
      <c r="B18898" t="s">
        <v>10079</v>
      </c>
      <c r="C18898" s="3">
        <v>45246</v>
      </c>
      <c r="D18898" t="s">
        <v>160</v>
      </c>
      <c r="E18898" t="s">
        <v>161</v>
      </c>
      <c r="F18898">
        <v>42</v>
      </c>
      <c r="G18898" t="s">
        <v>162</v>
      </c>
      <c r="H18898" t="s">
        <v>29</v>
      </c>
      <c r="I18898">
        <v>39</v>
      </c>
      <c r="J18898" t="s">
        <v>163</v>
      </c>
      <c r="K18898">
        <v>4</v>
      </c>
      <c r="L18898">
        <v>74</v>
      </c>
      <c r="M18898">
        <v>296</v>
      </c>
      <c r="N18898" t="s">
        <v>10080</v>
      </c>
      <c r="O18898" s="3">
        <v>45306</v>
      </c>
      <c r="P18898" t="s">
        <v>10083</v>
      </c>
      <c r="Q18898" s="3">
        <v>45291</v>
      </c>
      <c r="R18898" t="s">
        <v>43</v>
      </c>
      <c r="S18898" t="s">
        <v>87</v>
      </c>
      <c r="T18898" t="s">
        <v>152</v>
      </c>
      <c r="U18898">
        <v>1</v>
      </c>
      <c r="V18898">
        <v>0</v>
      </c>
      <c r="W18898">
        <v>250</v>
      </c>
      <c r="X18898">
        <v>250</v>
      </c>
      <c r="Y18898">
        <v>100</v>
      </c>
    </row>
    <row r="18899" spans="1:25" x14ac:dyDescent="0.25">
      <c r="A18899">
        <v>8662</v>
      </c>
      <c r="B18899" t="s">
        <v>10079</v>
      </c>
      <c r="C18899" s="3">
        <v>45246</v>
      </c>
      <c r="D18899" t="s">
        <v>160</v>
      </c>
      <c r="E18899" t="s">
        <v>161</v>
      </c>
      <c r="F18899">
        <v>42</v>
      </c>
      <c r="G18899" t="s">
        <v>162</v>
      </c>
      <c r="H18899" t="s">
        <v>29</v>
      </c>
      <c r="I18899">
        <v>39</v>
      </c>
      <c r="J18899" t="s">
        <v>163</v>
      </c>
      <c r="K18899">
        <v>4</v>
      </c>
      <c r="L18899">
        <v>74</v>
      </c>
      <c r="M18899">
        <v>296</v>
      </c>
      <c r="N18899" t="s">
        <v>10080</v>
      </c>
      <c r="O18899" s="3">
        <v>45306</v>
      </c>
      <c r="P18899" t="s">
        <v>10082</v>
      </c>
      <c r="Q18899" s="3">
        <v>45291</v>
      </c>
      <c r="R18899" t="s">
        <v>43</v>
      </c>
      <c r="S18899" t="s">
        <v>87</v>
      </c>
      <c r="T18899" t="s">
        <v>152</v>
      </c>
      <c r="U18899">
        <v>1</v>
      </c>
      <c r="V18899">
        <v>0</v>
      </c>
      <c r="W18899">
        <v>250</v>
      </c>
      <c r="X18899">
        <v>250</v>
      </c>
      <c r="Y18899">
        <v>100</v>
      </c>
    </row>
    <row r="18900" spans="1:25" x14ac:dyDescent="0.25">
      <c r="A18900">
        <v>8662</v>
      </c>
      <c r="B18900" t="s">
        <v>10079</v>
      </c>
      <c r="C18900" s="3">
        <v>45246</v>
      </c>
      <c r="D18900" t="s">
        <v>160</v>
      </c>
      <c r="E18900" t="s">
        <v>161</v>
      </c>
      <c r="F18900">
        <v>42</v>
      </c>
      <c r="G18900" t="s">
        <v>162</v>
      </c>
      <c r="H18900" t="s">
        <v>29</v>
      </c>
      <c r="I18900">
        <v>39</v>
      </c>
      <c r="J18900" t="s">
        <v>163</v>
      </c>
      <c r="K18900">
        <v>4</v>
      </c>
      <c r="L18900">
        <v>74</v>
      </c>
      <c r="M18900">
        <v>296</v>
      </c>
      <c r="N18900" t="s">
        <v>10080</v>
      </c>
      <c r="O18900" s="3">
        <v>45306</v>
      </c>
      <c r="P18900" t="s">
        <v>10081</v>
      </c>
      <c r="Q18900" s="3">
        <v>45382</v>
      </c>
      <c r="R18900" t="s">
        <v>43</v>
      </c>
      <c r="S18900" t="s">
        <v>87</v>
      </c>
      <c r="T18900" t="s">
        <v>152</v>
      </c>
      <c r="U18900">
        <v>1</v>
      </c>
      <c r="V18900">
        <v>0</v>
      </c>
      <c r="W18900">
        <v>250</v>
      </c>
      <c r="X18900">
        <v>250</v>
      </c>
      <c r="Y18900">
        <v>100</v>
      </c>
    </row>
    <row r="18901" spans="1:25" x14ac:dyDescent="0.25">
      <c r="A18901">
        <v>8662</v>
      </c>
      <c r="B18901" t="s">
        <v>10079</v>
      </c>
      <c r="C18901" s="3">
        <v>45246</v>
      </c>
      <c r="D18901" t="s">
        <v>160</v>
      </c>
      <c r="E18901" t="s">
        <v>161</v>
      </c>
      <c r="F18901">
        <v>42</v>
      </c>
      <c r="G18901" t="s">
        <v>162</v>
      </c>
      <c r="H18901" t="s">
        <v>29</v>
      </c>
      <c r="I18901">
        <v>39</v>
      </c>
      <c r="J18901" t="s">
        <v>163</v>
      </c>
      <c r="K18901">
        <v>12</v>
      </c>
      <c r="L18901">
        <v>9.5</v>
      </c>
      <c r="M18901">
        <v>114</v>
      </c>
      <c r="N18901" t="s">
        <v>10080</v>
      </c>
      <c r="O18901" s="3">
        <v>45306</v>
      </c>
      <c r="P18901" t="s">
        <v>10083</v>
      </c>
      <c r="Q18901" s="3">
        <v>45291</v>
      </c>
      <c r="R18901" t="s">
        <v>43</v>
      </c>
      <c r="S18901" t="s">
        <v>87</v>
      </c>
      <c r="T18901" t="s">
        <v>152</v>
      </c>
      <c r="U18901">
        <v>20</v>
      </c>
      <c r="V18901">
        <v>0</v>
      </c>
      <c r="W18901">
        <v>11</v>
      </c>
      <c r="X18901">
        <v>220</v>
      </c>
      <c r="Y18901">
        <v>100</v>
      </c>
    </row>
    <row r="18902" spans="1:25" x14ac:dyDescent="0.25">
      <c r="A18902">
        <v>8662</v>
      </c>
      <c r="B18902" t="s">
        <v>10079</v>
      </c>
      <c r="C18902" s="3">
        <v>45246</v>
      </c>
      <c r="D18902" t="s">
        <v>160</v>
      </c>
      <c r="E18902" t="s">
        <v>161</v>
      </c>
      <c r="F18902">
        <v>42</v>
      </c>
      <c r="G18902" t="s">
        <v>162</v>
      </c>
      <c r="H18902" t="s">
        <v>29</v>
      </c>
      <c r="I18902">
        <v>39</v>
      </c>
      <c r="J18902" t="s">
        <v>163</v>
      </c>
      <c r="K18902">
        <v>12</v>
      </c>
      <c r="L18902">
        <v>9.5</v>
      </c>
      <c r="M18902">
        <v>114</v>
      </c>
      <c r="N18902" t="s">
        <v>10080</v>
      </c>
      <c r="O18902" s="3">
        <v>45306</v>
      </c>
      <c r="P18902" t="s">
        <v>10082</v>
      </c>
      <c r="Q18902" s="3">
        <v>45291</v>
      </c>
      <c r="R18902" t="s">
        <v>43</v>
      </c>
      <c r="S18902" t="s">
        <v>87</v>
      </c>
      <c r="T18902" t="s">
        <v>152</v>
      </c>
      <c r="U18902">
        <v>20</v>
      </c>
      <c r="V18902">
        <v>0</v>
      </c>
      <c r="W18902">
        <v>11</v>
      </c>
      <c r="X18902">
        <v>220</v>
      </c>
      <c r="Y18902">
        <v>100</v>
      </c>
    </row>
    <row r="18903" spans="1:25" x14ac:dyDescent="0.25">
      <c r="A18903">
        <v>8662</v>
      </c>
      <c r="B18903" t="s">
        <v>10079</v>
      </c>
      <c r="C18903" s="3">
        <v>45246</v>
      </c>
      <c r="D18903" t="s">
        <v>160</v>
      </c>
      <c r="E18903" t="s">
        <v>161</v>
      </c>
      <c r="F18903">
        <v>42</v>
      </c>
      <c r="G18903" t="s">
        <v>162</v>
      </c>
      <c r="H18903" t="s">
        <v>29</v>
      </c>
      <c r="I18903">
        <v>39</v>
      </c>
      <c r="J18903" t="s">
        <v>163</v>
      </c>
      <c r="K18903">
        <v>12</v>
      </c>
      <c r="L18903">
        <v>9.5</v>
      </c>
      <c r="M18903">
        <v>114</v>
      </c>
      <c r="N18903" t="s">
        <v>10080</v>
      </c>
      <c r="O18903" s="3">
        <v>45306</v>
      </c>
      <c r="P18903" t="s">
        <v>10081</v>
      </c>
      <c r="Q18903" s="3">
        <v>45382</v>
      </c>
      <c r="R18903" t="s">
        <v>43</v>
      </c>
      <c r="S18903" t="s">
        <v>87</v>
      </c>
      <c r="T18903" t="s">
        <v>152</v>
      </c>
      <c r="U18903">
        <v>20</v>
      </c>
      <c r="V18903">
        <v>0</v>
      </c>
      <c r="W18903">
        <v>11</v>
      </c>
      <c r="X18903">
        <v>220</v>
      </c>
      <c r="Y18903">
        <v>100</v>
      </c>
    </row>
    <row r="18904" spans="1:25" x14ac:dyDescent="0.25">
      <c r="A18904">
        <v>8662</v>
      </c>
      <c r="B18904" t="s">
        <v>10079</v>
      </c>
      <c r="C18904" s="3">
        <v>45246</v>
      </c>
      <c r="D18904" t="s">
        <v>160</v>
      </c>
      <c r="E18904" t="s">
        <v>161</v>
      </c>
      <c r="F18904">
        <v>42</v>
      </c>
      <c r="G18904" t="s">
        <v>162</v>
      </c>
      <c r="H18904" t="s">
        <v>29</v>
      </c>
      <c r="I18904">
        <v>39</v>
      </c>
      <c r="J18904" t="s">
        <v>163</v>
      </c>
      <c r="K18904">
        <v>12</v>
      </c>
      <c r="L18904">
        <v>9.5</v>
      </c>
      <c r="M18904">
        <v>114</v>
      </c>
      <c r="N18904" t="s">
        <v>10080</v>
      </c>
      <c r="O18904" s="3">
        <v>45306</v>
      </c>
      <c r="P18904" t="s">
        <v>10083</v>
      </c>
      <c r="Q18904" s="3">
        <v>45291</v>
      </c>
      <c r="R18904" t="s">
        <v>43</v>
      </c>
      <c r="S18904" t="s">
        <v>87</v>
      </c>
      <c r="T18904" t="s">
        <v>152</v>
      </c>
      <c r="U18904">
        <v>8</v>
      </c>
      <c r="V18904">
        <v>0</v>
      </c>
      <c r="W18904">
        <v>10</v>
      </c>
      <c r="X18904">
        <v>80</v>
      </c>
      <c r="Y18904">
        <v>100</v>
      </c>
    </row>
    <row r="18905" spans="1:25" x14ac:dyDescent="0.25">
      <c r="A18905">
        <v>8662</v>
      </c>
      <c r="B18905" t="s">
        <v>10079</v>
      </c>
      <c r="C18905" s="3">
        <v>45246</v>
      </c>
      <c r="D18905" t="s">
        <v>160</v>
      </c>
      <c r="E18905" t="s">
        <v>161</v>
      </c>
      <c r="F18905">
        <v>42</v>
      </c>
      <c r="G18905" t="s">
        <v>162</v>
      </c>
      <c r="H18905" t="s">
        <v>29</v>
      </c>
      <c r="I18905">
        <v>39</v>
      </c>
      <c r="J18905" t="s">
        <v>163</v>
      </c>
      <c r="K18905">
        <v>12</v>
      </c>
      <c r="L18905">
        <v>9.5</v>
      </c>
      <c r="M18905">
        <v>114</v>
      </c>
      <c r="N18905" t="s">
        <v>10080</v>
      </c>
      <c r="O18905" s="3">
        <v>45306</v>
      </c>
      <c r="P18905" t="s">
        <v>10082</v>
      </c>
      <c r="Q18905" s="3">
        <v>45291</v>
      </c>
      <c r="R18905" t="s">
        <v>43</v>
      </c>
      <c r="S18905" t="s">
        <v>87</v>
      </c>
      <c r="T18905" t="s">
        <v>152</v>
      </c>
      <c r="U18905">
        <v>8</v>
      </c>
      <c r="V18905">
        <v>0</v>
      </c>
      <c r="W18905">
        <v>10</v>
      </c>
      <c r="X18905">
        <v>80</v>
      </c>
      <c r="Y18905">
        <v>100</v>
      </c>
    </row>
    <row r="18906" spans="1:25" x14ac:dyDescent="0.25">
      <c r="A18906">
        <v>8662</v>
      </c>
      <c r="B18906" t="s">
        <v>10079</v>
      </c>
      <c r="C18906" s="3">
        <v>45246</v>
      </c>
      <c r="D18906" t="s">
        <v>160</v>
      </c>
      <c r="E18906" t="s">
        <v>161</v>
      </c>
      <c r="F18906">
        <v>42</v>
      </c>
      <c r="G18906" t="s">
        <v>162</v>
      </c>
      <c r="H18906" t="s">
        <v>29</v>
      </c>
      <c r="I18906">
        <v>39</v>
      </c>
      <c r="J18906" t="s">
        <v>163</v>
      </c>
      <c r="K18906">
        <v>12</v>
      </c>
      <c r="L18906">
        <v>9.5</v>
      </c>
      <c r="M18906">
        <v>114</v>
      </c>
      <c r="N18906" t="s">
        <v>10080</v>
      </c>
      <c r="O18906" s="3">
        <v>45306</v>
      </c>
      <c r="P18906" t="s">
        <v>10081</v>
      </c>
      <c r="Q18906" s="3">
        <v>45382</v>
      </c>
      <c r="R18906" t="s">
        <v>43</v>
      </c>
      <c r="S18906" t="s">
        <v>87</v>
      </c>
      <c r="T18906" t="s">
        <v>152</v>
      </c>
      <c r="U18906">
        <v>8</v>
      </c>
      <c r="V18906">
        <v>0</v>
      </c>
      <c r="W18906">
        <v>10</v>
      </c>
      <c r="X18906">
        <v>80</v>
      </c>
      <c r="Y18906">
        <v>100</v>
      </c>
    </row>
    <row r="18907" spans="1:25" x14ac:dyDescent="0.25">
      <c r="A18907">
        <v>8662</v>
      </c>
      <c r="B18907" t="s">
        <v>10079</v>
      </c>
      <c r="C18907" s="3">
        <v>45246</v>
      </c>
      <c r="D18907" t="s">
        <v>160</v>
      </c>
      <c r="E18907" t="s">
        <v>161</v>
      </c>
      <c r="F18907">
        <v>42</v>
      </c>
      <c r="G18907" t="s">
        <v>162</v>
      </c>
      <c r="H18907" t="s">
        <v>29</v>
      </c>
      <c r="I18907">
        <v>39</v>
      </c>
      <c r="J18907" t="s">
        <v>163</v>
      </c>
      <c r="K18907">
        <v>12</v>
      </c>
      <c r="L18907">
        <v>9.5</v>
      </c>
      <c r="M18907">
        <v>114</v>
      </c>
      <c r="N18907" t="s">
        <v>10080</v>
      </c>
      <c r="O18907" s="3">
        <v>45306</v>
      </c>
      <c r="P18907" t="s">
        <v>10083</v>
      </c>
      <c r="Q18907" s="3">
        <v>45291</v>
      </c>
      <c r="R18907" t="s">
        <v>43</v>
      </c>
      <c r="S18907" t="s">
        <v>87</v>
      </c>
      <c r="T18907" t="s">
        <v>152</v>
      </c>
      <c r="U18907">
        <v>8</v>
      </c>
      <c r="V18907">
        <v>0</v>
      </c>
      <c r="W18907">
        <v>14</v>
      </c>
      <c r="X18907">
        <v>112</v>
      </c>
      <c r="Y18907">
        <v>100</v>
      </c>
    </row>
    <row r="18908" spans="1:25" x14ac:dyDescent="0.25">
      <c r="A18908">
        <v>8662</v>
      </c>
      <c r="B18908" t="s">
        <v>10079</v>
      </c>
      <c r="C18908" s="3">
        <v>45246</v>
      </c>
      <c r="D18908" t="s">
        <v>160</v>
      </c>
      <c r="E18908" t="s">
        <v>161</v>
      </c>
      <c r="F18908">
        <v>42</v>
      </c>
      <c r="G18908" t="s">
        <v>162</v>
      </c>
      <c r="H18908" t="s">
        <v>29</v>
      </c>
      <c r="I18908">
        <v>39</v>
      </c>
      <c r="J18908" t="s">
        <v>163</v>
      </c>
      <c r="K18908">
        <v>12</v>
      </c>
      <c r="L18908">
        <v>9.5</v>
      </c>
      <c r="M18908">
        <v>114</v>
      </c>
      <c r="N18908" t="s">
        <v>10080</v>
      </c>
      <c r="O18908" s="3">
        <v>45306</v>
      </c>
      <c r="P18908" t="s">
        <v>10082</v>
      </c>
      <c r="Q18908" s="3">
        <v>45291</v>
      </c>
      <c r="R18908" t="s">
        <v>43</v>
      </c>
      <c r="S18908" t="s">
        <v>87</v>
      </c>
      <c r="T18908" t="s">
        <v>152</v>
      </c>
      <c r="U18908">
        <v>8</v>
      </c>
      <c r="V18908">
        <v>0</v>
      </c>
      <c r="W18908">
        <v>14</v>
      </c>
      <c r="X18908">
        <v>112</v>
      </c>
      <c r="Y18908">
        <v>100</v>
      </c>
    </row>
    <row r="18909" spans="1:25" x14ac:dyDescent="0.25">
      <c r="A18909">
        <v>8662</v>
      </c>
      <c r="B18909" t="s">
        <v>10079</v>
      </c>
      <c r="C18909" s="3">
        <v>45246</v>
      </c>
      <c r="D18909" t="s">
        <v>160</v>
      </c>
      <c r="E18909" t="s">
        <v>161</v>
      </c>
      <c r="F18909">
        <v>42</v>
      </c>
      <c r="G18909" t="s">
        <v>162</v>
      </c>
      <c r="H18909" t="s">
        <v>29</v>
      </c>
      <c r="I18909">
        <v>39</v>
      </c>
      <c r="J18909" t="s">
        <v>163</v>
      </c>
      <c r="K18909">
        <v>12</v>
      </c>
      <c r="L18909">
        <v>9.5</v>
      </c>
      <c r="M18909">
        <v>114</v>
      </c>
      <c r="N18909" t="s">
        <v>10080</v>
      </c>
      <c r="O18909" s="3">
        <v>45306</v>
      </c>
      <c r="P18909" t="s">
        <v>10081</v>
      </c>
      <c r="Q18909" s="3">
        <v>45382</v>
      </c>
      <c r="R18909" t="s">
        <v>43</v>
      </c>
      <c r="S18909" t="s">
        <v>87</v>
      </c>
      <c r="T18909" t="s">
        <v>152</v>
      </c>
      <c r="U18909">
        <v>8</v>
      </c>
      <c r="V18909">
        <v>0</v>
      </c>
      <c r="W18909">
        <v>14</v>
      </c>
      <c r="X18909">
        <v>112</v>
      </c>
      <c r="Y18909">
        <v>100</v>
      </c>
    </row>
    <row r="18910" spans="1:25" x14ac:dyDescent="0.25">
      <c r="A18910">
        <v>8662</v>
      </c>
      <c r="B18910" t="s">
        <v>10079</v>
      </c>
      <c r="C18910" s="3">
        <v>45246</v>
      </c>
      <c r="D18910" t="s">
        <v>160</v>
      </c>
      <c r="E18910" t="s">
        <v>161</v>
      </c>
      <c r="F18910">
        <v>42</v>
      </c>
      <c r="G18910" t="s">
        <v>162</v>
      </c>
      <c r="H18910" t="s">
        <v>29</v>
      </c>
      <c r="I18910">
        <v>39</v>
      </c>
      <c r="J18910" t="s">
        <v>163</v>
      </c>
      <c r="K18910">
        <v>12</v>
      </c>
      <c r="L18910">
        <v>9.5</v>
      </c>
      <c r="M18910">
        <v>114</v>
      </c>
      <c r="N18910" t="s">
        <v>10080</v>
      </c>
      <c r="O18910" s="3">
        <v>45306</v>
      </c>
      <c r="P18910" t="s">
        <v>10083</v>
      </c>
      <c r="Q18910" s="3">
        <v>45291</v>
      </c>
      <c r="R18910" t="s">
        <v>43</v>
      </c>
      <c r="S18910" t="s">
        <v>87</v>
      </c>
      <c r="T18910" t="s">
        <v>152</v>
      </c>
      <c r="U18910">
        <v>6</v>
      </c>
      <c r="V18910">
        <v>0</v>
      </c>
      <c r="W18910">
        <v>9.5</v>
      </c>
      <c r="X18910">
        <v>57</v>
      </c>
      <c r="Y18910">
        <v>100</v>
      </c>
    </row>
    <row r="18911" spans="1:25" x14ac:dyDescent="0.25">
      <c r="A18911">
        <v>8662</v>
      </c>
      <c r="B18911" t="s">
        <v>10079</v>
      </c>
      <c r="C18911" s="3">
        <v>45246</v>
      </c>
      <c r="D18911" t="s">
        <v>160</v>
      </c>
      <c r="E18911" t="s">
        <v>161</v>
      </c>
      <c r="F18911">
        <v>42</v>
      </c>
      <c r="G18911" t="s">
        <v>162</v>
      </c>
      <c r="H18911" t="s">
        <v>29</v>
      </c>
      <c r="I18911">
        <v>39</v>
      </c>
      <c r="J18911" t="s">
        <v>163</v>
      </c>
      <c r="K18911">
        <v>12</v>
      </c>
      <c r="L18911">
        <v>9.5</v>
      </c>
      <c r="M18911">
        <v>114</v>
      </c>
      <c r="N18911" t="s">
        <v>10080</v>
      </c>
      <c r="O18911" s="3">
        <v>45306</v>
      </c>
      <c r="P18911" t="s">
        <v>10082</v>
      </c>
      <c r="Q18911" s="3">
        <v>45291</v>
      </c>
      <c r="R18911" t="s">
        <v>43</v>
      </c>
      <c r="S18911" t="s">
        <v>87</v>
      </c>
      <c r="T18911" t="s">
        <v>152</v>
      </c>
      <c r="U18911">
        <v>6</v>
      </c>
      <c r="V18911">
        <v>0</v>
      </c>
      <c r="W18911">
        <v>9.5</v>
      </c>
      <c r="X18911">
        <v>57</v>
      </c>
      <c r="Y18911">
        <v>100</v>
      </c>
    </row>
    <row r="18912" spans="1:25" x14ac:dyDescent="0.25">
      <c r="A18912">
        <v>8662</v>
      </c>
      <c r="B18912" t="s">
        <v>10079</v>
      </c>
      <c r="C18912" s="3">
        <v>45246</v>
      </c>
      <c r="D18912" t="s">
        <v>160</v>
      </c>
      <c r="E18912" t="s">
        <v>161</v>
      </c>
      <c r="F18912">
        <v>42</v>
      </c>
      <c r="G18912" t="s">
        <v>162</v>
      </c>
      <c r="H18912" t="s">
        <v>29</v>
      </c>
      <c r="I18912">
        <v>39</v>
      </c>
      <c r="J18912" t="s">
        <v>163</v>
      </c>
      <c r="K18912">
        <v>12</v>
      </c>
      <c r="L18912">
        <v>9.5</v>
      </c>
      <c r="M18912">
        <v>114</v>
      </c>
      <c r="N18912" t="s">
        <v>10080</v>
      </c>
      <c r="O18912" s="3">
        <v>45306</v>
      </c>
      <c r="P18912" t="s">
        <v>10081</v>
      </c>
      <c r="Q18912" s="3">
        <v>45382</v>
      </c>
      <c r="R18912" t="s">
        <v>43</v>
      </c>
      <c r="S18912" t="s">
        <v>87</v>
      </c>
      <c r="T18912" t="s">
        <v>152</v>
      </c>
      <c r="U18912">
        <v>6</v>
      </c>
      <c r="V18912">
        <v>0</v>
      </c>
      <c r="W18912">
        <v>9.5</v>
      </c>
      <c r="X18912">
        <v>57</v>
      </c>
      <c r="Y18912">
        <v>100</v>
      </c>
    </row>
    <row r="18913" spans="1:25" x14ac:dyDescent="0.25">
      <c r="A18913">
        <v>8662</v>
      </c>
      <c r="B18913" t="s">
        <v>10079</v>
      </c>
      <c r="C18913" s="3">
        <v>45246</v>
      </c>
      <c r="D18913" t="s">
        <v>160</v>
      </c>
      <c r="E18913" t="s">
        <v>161</v>
      </c>
      <c r="F18913">
        <v>42</v>
      </c>
      <c r="G18913" t="s">
        <v>162</v>
      </c>
      <c r="H18913" t="s">
        <v>29</v>
      </c>
      <c r="I18913">
        <v>39</v>
      </c>
      <c r="J18913" t="s">
        <v>163</v>
      </c>
      <c r="K18913">
        <v>12</v>
      </c>
      <c r="L18913">
        <v>9.5</v>
      </c>
      <c r="M18913">
        <v>114</v>
      </c>
      <c r="N18913" t="s">
        <v>10080</v>
      </c>
      <c r="O18913" s="3">
        <v>45306</v>
      </c>
      <c r="P18913" t="s">
        <v>10083</v>
      </c>
      <c r="Q18913" s="3">
        <v>45291</v>
      </c>
      <c r="R18913" t="s">
        <v>43</v>
      </c>
      <c r="S18913" t="s">
        <v>87</v>
      </c>
      <c r="T18913" t="s">
        <v>152</v>
      </c>
      <c r="U18913">
        <v>18</v>
      </c>
      <c r="V18913">
        <v>0</v>
      </c>
      <c r="W18913">
        <v>9.5</v>
      </c>
      <c r="X18913">
        <v>171</v>
      </c>
      <c r="Y18913">
        <v>100</v>
      </c>
    </row>
    <row r="18914" spans="1:25" x14ac:dyDescent="0.25">
      <c r="A18914">
        <v>8662</v>
      </c>
      <c r="B18914" t="s">
        <v>10079</v>
      </c>
      <c r="C18914" s="3">
        <v>45246</v>
      </c>
      <c r="D18914" t="s">
        <v>160</v>
      </c>
      <c r="E18914" t="s">
        <v>161</v>
      </c>
      <c r="F18914">
        <v>42</v>
      </c>
      <c r="G18914" t="s">
        <v>162</v>
      </c>
      <c r="H18914" t="s">
        <v>29</v>
      </c>
      <c r="I18914">
        <v>39</v>
      </c>
      <c r="J18914" t="s">
        <v>163</v>
      </c>
      <c r="K18914">
        <v>12</v>
      </c>
      <c r="L18914">
        <v>9.5</v>
      </c>
      <c r="M18914">
        <v>114</v>
      </c>
      <c r="N18914" t="s">
        <v>10080</v>
      </c>
      <c r="O18914" s="3">
        <v>45306</v>
      </c>
      <c r="P18914" t="s">
        <v>10082</v>
      </c>
      <c r="Q18914" s="3">
        <v>45291</v>
      </c>
      <c r="R18914" t="s">
        <v>43</v>
      </c>
      <c r="S18914" t="s">
        <v>87</v>
      </c>
      <c r="T18914" t="s">
        <v>152</v>
      </c>
      <c r="U18914">
        <v>18</v>
      </c>
      <c r="V18914">
        <v>0</v>
      </c>
      <c r="W18914">
        <v>9.5</v>
      </c>
      <c r="X18914">
        <v>171</v>
      </c>
      <c r="Y18914">
        <v>100</v>
      </c>
    </row>
    <row r="18915" spans="1:25" x14ac:dyDescent="0.25">
      <c r="A18915">
        <v>8662</v>
      </c>
      <c r="B18915" t="s">
        <v>10079</v>
      </c>
      <c r="C18915" s="3">
        <v>45246</v>
      </c>
      <c r="D18915" t="s">
        <v>160</v>
      </c>
      <c r="E18915" t="s">
        <v>161</v>
      </c>
      <c r="F18915">
        <v>42</v>
      </c>
      <c r="G18915" t="s">
        <v>162</v>
      </c>
      <c r="H18915" t="s">
        <v>29</v>
      </c>
      <c r="I18915">
        <v>39</v>
      </c>
      <c r="J18915" t="s">
        <v>163</v>
      </c>
      <c r="K18915">
        <v>12</v>
      </c>
      <c r="L18915">
        <v>9.5</v>
      </c>
      <c r="M18915">
        <v>114</v>
      </c>
      <c r="N18915" t="s">
        <v>10080</v>
      </c>
      <c r="O18915" s="3">
        <v>45306</v>
      </c>
      <c r="P18915" t="s">
        <v>10081</v>
      </c>
      <c r="Q18915" s="3">
        <v>45382</v>
      </c>
      <c r="R18915" t="s">
        <v>43</v>
      </c>
      <c r="S18915" t="s">
        <v>87</v>
      </c>
      <c r="T18915" t="s">
        <v>152</v>
      </c>
      <c r="U18915">
        <v>18</v>
      </c>
      <c r="V18915">
        <v>0</v>
      </c>
      <c r="W18915">
        <v>9.5</v>
      </c>
      <c r="X18915">
        <v>171</v>
      </c>
      <c r="Y18915">
        <v>100</v>
      </c>
    </row>
    <row r="18916" spans="1:25" x14ac:dyDescent="0.25">
      <c r="A18916">
        <v>8662</v>
      </c>
      <c r="B18916" t="s">
        <v>10079</v>
      </c>
      <c r="C18916" s="3">
        <v>45246</v>
      </c>
      <c r="D18916" t="s">
        <v>160</v>
      </c>
      <c r="E18916" t="s">
        <v>161</v>
      </c>
      <c r="F18916">
        <v>42</v>
      </c>
      <c r="G18916" t="s">
        <v>162</v>
      </c>
      <c r="H18916" t="s">
        <v>29</v>
      </c>
      <c r="I18916">
        <v>39</v>
      </c>
      <c r="J18916" t="s">
        <v>163</v>
      </c>
      <c r="K18916">
        <v>12</v>
      </c>
      <c r="L18916">
        <v>9.5</v>
      </c>
      <c r="M18916">
        <v>114</v>
      </c>
      <c r="N18916" t="s">
        <v>10080</v>
      </c>
      <c r="O18916" s="3">
        <v>45306</v>
      </c>
      <c r="P18916" t="s">
        <v>10083</v>
      </c>
      <c r="Q18916" s="3">
        <v>45291</v>
      </c>
      <c r="R18916" t="s">
        <v>43</v>
      </c>
      <c r="S18916" t="s">
        <v>87</v>
      </c>
      <c r="T18916" t="s">
        <v>152</v>
      </c>
      <c r="U18916">
        <v>2</v>
      </c>
      <c r="V18916">
        <v>0</v>
      </c>
      <c r="W18916">
        <v>30</v>
      </c>
      <c r="X18916">
        <v>60</v>
      </c>
      <c r="Y18916">
        <v>100</v>
      </c>
    </row>
    <row r="18917" spans="1:25" x14ac:dyDescent="0.25">
      <c r="A18917">
        <v>8662</v>
      </c>
      <c r="B18917" t="s">
        <v>10079</v>
      </c>
      <c r="C18917" s="3">
        <v>45246</v>
      </c>
      <c r="D18917" t="s">
        <v>160</v>
      </c>
      <c r="E18917" t="s">
        <v>161</v>
      </c>
      <c r="F18917">
        <v>42</v>
      </c>
      <c r="G18917" t="s">
        <v>162</v>
      </c>
      <c r="H18917" t="s">
        <v>29</v>
      </c>
      <c r="I18917">
        <v>39</v>
      </c>
      <c r="J18917" t="s">
        <v>163</v>
      </c>
      <c r="K18917">
        <v>12</v>
      </c>
      <c r="L18917">
        <v>9.5</v>
      </c>
      <c r="M18917">
        <v>114</v>
      </c>
      <c r="N18917" t="s">
        <v>10080</v>
      </c>
      <c r="O18917" s="3">
        <v>45306</v>
      </c>
      <c r="P18917" t="s">
        <v>10082</v>
      </c>
      <c r="Q18917" s="3">
        <v>45291</v>
      </c>
      <c r="R18917" t="s">
        <v>43</v>
      </c>
      <c r="S18917" t="s">
        <v>87</v>
      </c>
      <c r="T18917" t="s">
        <v>152</v>
      </c>
      <c r="U18917">
        <v>2</v>
      </c>
      <c r="V18917">
        <v>0</v>
      </c>
      <c r="W18917">
        <v>30</v>
      </c>
      <c r="X18917">
        <v>60</v>
      </c>
      <c r="Y18917">
        <v>100</v>
      </c>
    </row>
    <row r="18918" spans="1:25" x14ac:dyDescent="0.25">
      <c r="A18918">
        <v>8662</v>
      </c>
      <c r="B18918" t="s">
        <v>10079</v>
      </c>
      <c r="C18918" s="3">
        <v>45246</v>
      </c>
      <c r="D18918" t="s">
        <v>160</v>
      </c>
      <c r="E18918" t="s">
        <v>161</v>
      </c>
      <c r="F18918">
        <v>42</v>
      </c>
      <c r="G18918" t="s">
        <v>162</v>
      </c>
      <c r="H18918" t="s">
        <v>29</v>
      </c>
      <c r="I18918">
        <v>39</v>
      </c>
      <c r="J18918" t="s">
        <v>163</v>
      </c>
      <c r="K18918">
        <v>12</v>
      </c>
      <c r="L18918">
        <v>9.5</v>
      </c>
      <c r="M18918">
        <v>114</v>
      </c>
      <c r="N18918" t="s">
        <v>10080</v>
      </c>
      <c r="O18918" s="3">
        <v>45306</v>
      </c>
      <c r="P18918" t="s">
        <v>10081</v>
      </c>
      <c r="Q18918" s="3">
        <v>45382</v>
      </c>
      <c r="R18918" t="s">
        <v>43</v>
      </c>
      <c r="S18918" t="s">
        <v>87</v>
      </c>
      <c r="T18918" t="s">
        <v>152</v>
      </c>
      <c r="U18918">
        <v>2</v>
      </c>
      <c r="V18918">
        <v>0</v>
      </c>
      <c r="W18918">
        <v>30</v>
      </c>
      <c r="X18918">
        <v>60</v>
      </c>
      <c r="Y18918">
        <v>100</v>
      </c>
    </row>
    <row r="18919" spans="1:25" x14ac:dyDescent="0.25">
      <c r="A18919">
        <v>8662</v>
      </c>
      <c r="B18919" t="s">
        <v>10079</v>
      </c>
      <c r="C18919" s="3">
        <v>45246</v>
      </c>
      <c r="D18919" t="s">
        <v>160</v>
      </c>
      <c r="E18919" t="s">
        <v>161</v>
      </c>
      <c r="F18919">
        <v>42</v>
      </c>
      <c r="G18919" t="s">
        <v>162</v>
      </c>
      <c r="H18919" t="s">
        <v>29</v>
      </c>
      <c r="I18919">
        <v>39</v>
      </c>
      <c r="J18919" t="s">
        <v>163</v>
      </c>
      <c r="K18919">
        <v>12</v>
      </c>
      <c r="L18919">
        <v>9.5</v>
      </c>
      <c r="M18919">
        <v>114</v>
      </c>
      <c r="N18919" t="s">
        <v>10080</v>
      </c>
      <c r="O18919" s="3">
        <v>45306</v>
      </c>
      <c r="P18919" t="s">
        <v>10083</v>
      </c>
      <c r="Q18919" s="3">
        <v>45291</v>
      </c>
      <c r="R18919" t="s">
        <v>43</v>
      </c>
      <c r="S18919" t="s">
        <v>87</v>
      </c>
      <c r="T18919" t="s">
        <v>152</v>
      </c>
      <c r="U18919">
        <v>12</v>
      </c>
      <c r="V18919">
        <v>0</v>
      </c>
      <c r="W18919">
        <v>9.5</v>
      </c>
      <c r="X18919">
        <v>114</v>
      </c>
      <c r="Y18919">
        <v>100</v>
      </c>
    </row>
    <row r="18920" spans="1:25" x14ac:dyDescent="0.25">
      <c r="A18920">
        <v>8662</v>
      </c>
      <c r="B18920" t="s">
        <v>10079</v>
      </c>
      <c r="C18920" s="3">
        <v>45246</v>
      </c>
      <c r="D18920" t="s">
        <v>160</v>
      </c>
      <c r="E18920" t="s">
        <v>161</v>
      </c>
      <c r="F18920">
        <v>42</v>
      </c>
      <c r="G18920" t="s">
        <v>162</v>
      </c>
      <c r="H18920" t="s">
        <v>29</v>
      </c>
      <c r="I18920">
        <v>39</v>
      </c>
      <c r="J18920" t="s">
        <v>163</v>
      </c>
      <c r="K18920">
        <v>12</v>
      </c>
      <c r="L18920">
        <v>9.5</v>
      </c>
      <c r="M18920">
        <v>114</v>
      </c>
      <c r="N18920" t="s">
        <v>10080</v>
      </c>
      <c r="O18920" s="3">
        <v>45306</v>
      </c>
      <c r="P18920" t="s">
        <v>10082</v>
      </c>
      <c r="Q18920" s="3">
        <v>45291</v>
      </c>
      <c r="R18920" t="s">
        <v>43</v>
      </c>
      <c r="S18920" t="s">
        <v>87</v>
      </c>
      <c r="T18920" t="s">
        <v>152</v>
      </c>
      <c r="U18920">
        <v>12</v>
      </c>
      <c r="V18920">
        <v>0</v>
      </c>
      <c r="W18920">
        <v>9.5</v>
      </c>
      <c r="X18920">
        <v>114</v>
      </c>
      <c r="Y18920">
        <v>100</v>
      </c>
    </row>
    <row r="18921" spans="1:25" x14ac:dyDescent="0.25">
      <c r="A18921">
        <v>8662</v>
      </c>
      <c r="B18921" t="s">
        <v>10079</v>
      </c>
      <c r="C18921" s="3">
        <v>45246</v>
      </c>
      <c r="D18921" t="s">
        <v>160</v>
      </c>
      <c r="E18921" t="s">
        <v>161</v>
      </c>
      <c r="F18921">
        <v>42</v>
      </c>
      <c r="G18921" t="s">
        <v>162</v>
      </c>
      <c r="H18921" t="s">
        <v>29</v>
      </c>
      <c r="I18921">
        <v>39</v>
      </c>
      <c r="J18921" t="s">
        <v>163</v>
      </c>
      <c r="K18921">
        <v>12</v>
      </c>
      <c r="L18921">
        <v>9.5</v>
      </c>
      <c r="M18921">
        <v>114</v>
      </c>
      <c r="N18921" t="s">
        <v>10080</v>
      </c>
      <c r="O18921" s="3">
        <v>45306</v>
      </c>
      <c r="P18921" t="s">
        <v>10081</v>
      </c>
      <c r="Q18921" s="3">
        <v>45382</v>
      </c>
      <c r="R18921" t="s">
        <v>43</v>
      </c>
      <c r="S18921" t="s">
        <v>87</v>
      </c>
      <c r="T18921" t="s">
        <v>152</v>
      </c>
      <c r="U18921">
        <v>12</v>
      </c>
      <c r="V18921">
        <v>0</v>
      </c>
      <c r="W18921">
        <v>9.5</v>
      </c>
      <c r="X18921">
        <v>114</v>
      </c>
      <c r="Y18921">
        <v>100</v>
      </c>
    </row>
    <row r="18922" spans="1:25" x14ac:dyDescent="0.25">
      <c r="A18922">
        <v>8662</v>
      </c>
      <c r="B18922" t="s">
        <v>10079</v>
      </c>
      <c r="C18922" s="3">
        <v>45246</v>
      </c>
      <c r="D18922" t="s">
        <v>160</v>
      </c>
      <c r="E18922" t="s">
        <v>161</v>
      </c>
      <c r="F18922">
        <v>42</v>
      </c>
      <c r="G18922" t="s">
        <v>162</v>
      </c>
      <c r="H18922" t="s">
        <v>29</v>
      </c>
      <c r="I18922">
        <v>39</v>
      </c>
      <c r="J18922" t="s">
        <v>163</v>
      </c>
      <c r="K18922">
        <v>12</v>
      </c>
      <c r="L18922">
        <v>9.5</v>
      </c>
      <c r="M18922">
        <v>114</v>
      </c>
      <c r="N18922" t="s">
        <v>10080</v>
      </c>
      <c r="O18922" s="3">
        <v>45306</v>
      </c>
      <c r="P18922" t="s">
        <v>10083</v>
      </c>
      <c r="Q18922" s="3">
        <v>45291</v>
      </c>
      <c r="R18922" t="s">
        <v>43</v>
      </c>
      <c r="S18922" t="s">
        <v>87</v>
      </c>
      <c r="T18922" t="s">
        <v>152</v>
      </c>
      <c r="U18922">
        <v>4</v>
      </c>
      <c r="V18922">
        <v>0</v>
      </c>
      <c r="W18922">
        <v>74</v>
      </c>
      <c r="X18922">
        <v>296</v>
      </c>
      <c r="Y18922">
        <v>100</v>
      </c>
    </row>
    <row r="18923" spans="1:25" x14ac:dyDescent="0.25">
      <c r="A18923">
        <v>8662</v>
      </c>
      <c r="B18923" t="s">
        <v>10079</v>
      </c>
      <c r="C18923" s="3">
        <v>45246</v>
      </c>
      <c r="D18923" t="s">
        <v>160</v>
      </c>
      <c r="E18923" t="s">
        <v>161</v>
      </c>
      <c r="F18923">
        <v>42</v>
      </c>
      <c r="G18923" t="s">
        <v>162</v>
      </c>
      <c r="H18923" t="s">
        <v>29</v>
      </c>
      <c r="I18923">
        <v>39</v>
      </c>
      <c r="J18923" t="s">
        <v>163</v>
      </c>
      <c r="K18923">
        <v>12</v>
      </c>
      <c r="L18923">
        <v>9.5</v>
      </c>
      <c r="M18923">
        <v>114</v>
      </c>
      <c r="N18923" t="s">
        <v>10080</v>
      </c>
      <c r="O18923" s="3">
        <v>45306</v>
      </c>
      <c r="P18923" t="s">
        <v>10082</v>
      </c>
      <c r="Q18923" s="3">
        <v>45291</v>
      </c>
      <c r="R18923" t="s">
        <v>43</v>
      </c>
      <c r="S18923" t="s">
        <v>87</v>
      </c>
      <c r="T18923" t="s">
        <v>152</v>
      </c>
      <c r="U18923">
        <v>4</v>
      </c>
      <c r="V18923">
        <v>0</v>
      </c>
      <c r="W18923">
        <v>74</v>
      </c>
      <c r="X18923">
        <v>296</v>
      </c>
      <c r="Y18923">
        <v>100</v>
      </c>
    </row>
    <row r="18924" spans="1:25" x14ac:dyDescent="0.25">
      <c r="A18924">
        <v>8662</v>
      </c>
      <c r="B18924" t="s">
        <v>10079</v>
      </c>
      <c r="C18924" s="3">
        <v>45246</v>
      </c>
      <c r="D18924" t="s">
        <v>160</v>
      </c>
      <c r="E18924" t="s">
        <v>161</v>
      </c>
      <c r="F18924">
        <v>42</v>
      </c>
      <c r="G18924" t="s">
        <v>162</v>
      </c>
      <c r="H18924" t="s">
        <v>29</v>
      </c>
      <c r="I18924">
        <v>39</v>
      </c>
      <c r="J18924" t="s">
        <v>163</v>
      </c>
      <c r="K18924">
        <v>12</v>
      </c>
      <c r="L18924">
        <v>9.5</v>
      </c>
      <c r="M18924">
        <v>114</v>
      </c>
      <c r="N18924" t="s">
        <v>10080</v>
      </c>
      <c r="O18924" s="3">
        <v>45306</v>
      </c>
      <c r="P18924" t="s">
        <v>10081</v>
      </c>
      <c r="Q18924" s="3">
        <v>45382</v>
      </c>
      <c r="R18924" t="s">
        <v>43</v>
      </c>
      <c r="S18924" t="s">
        <v>87</v>
      </c>
      <c r="T18924" t="s">
        <v>152</v>
      </c>
      <c r="U18924">
        <v>4</v>
      </c>
      <c r="V18924">
        <v>0</v>
      </c>
      <c r="W18924">
        <v>74</v>
      </c>
      <c r="X18924">
        <v>296</v>
      </c>
      <c r="Y18924">
        <v>100</v>
      </c>
    </row>
    <row r="18925" spans="1:25" x14ac:dyDescent="0.25">
      <c r="A18925">
        <v>8662</v>
      </c>
      <c r="B18925" t="s">
        <v>10079</v>
      </c>
      <c r="C18925" s="3">
        <v>45246</v>
      </c>
      <c r="D18925" t="s">
        <v>160</v>
      </c>
      <c r="E18925" t="s">
        <v>161</v>
      </c>
      <c r="F18925">
        <v>42</v>
      </c>
      <c r="G18925" t="s">
        <v>162</v>
      </c>
      <c r="H18925" t="s">
        <v>29</v>
      </c>
      <c r="I18925">
        <v>39</v>
      </c>
      <c r="J18925" t="s">
        <v>163</v>
      </c>
      <c r="K18925">
        <v>12</v>
      </c>
      <c r="L18925">
        <v>9.5</v>
      </c>
      <c r="M18925">
        <v>114</v>
      </c>
      <c r="N18925" t="s">
        <v>10080</v>
      </c>
      <c r="O18925" s="3">
        <v>45306</v>
      </c>
      <c r="P18925" t="s">
        <v>10083</v>
      </c>
      <c r="Q18925" s="3">
        <v>45291</v>
      </c>
      <c r="R18925" t="s">
        <v>43</v>
      </c>
      <c r="S18925" t="s">
        <v>87</v>
      </c>
      <c r="T18925" t="s">
        <v>152</v>
      </c>
      <c r="U18925">
        <v>20</v>
      </c>
      <c r="V18925">
        <v>0</v>
      </c>
      <c r="W18925">
        <v>12.5</v>
      </c>
      <c r="X18925">
        <v>250</v>
      </c>
      <c r="Y18925">
        <v>100</v>
      </c>
    </row>
    <row r="18926" spans="1:25" x14ac:dyDescent="0.25">
      <c r="A18926">
        <v>8662</v>
      </c>
      <c r="B18926" t="s">
        <v>10079</v>
      </c>
      <c r="C18926" s="3">
        <v>45246</v>
      </c>
      <c r="D18926" t="s">
        <v>160</v>
      </c>
      <c r="E18926" t="s">
        <v>161</v>
      </c>
      <c r="F18926">
        <v>42</v>
      </c>
      <c r="G18926" t="s">
        <v>162</v>
      </c>
      <c r="H18926" t="s">
        <v>29</v>
      </c>
      <c r="I18926">
        <v>39</v>
      </c>
      <c r="J18926" t="s">
        <v>163</v>
      </c>
      <c r="K18926">
        <v>12</v>
      </c>
      <c r="L18926">
        <v>9.5</v>
      </c>
      <c r="M18926">
        <v>114</v>
      </c>
      <c r="N18926" t="s">
        <v>10080</v>
      </c>
      <c r="O18926" s="3">
        <v>45306</v>
      </c>
      <c r="P18926" t="s">
        <v>10082</v>
      </c>
      <c r="Q18926" s="3">
        <v>45291</v>
      </c>
      <c r="R18926" t="s">
        <v>43</v>
      </c>
      <c r="S18926" t="s">
        <v>87</v>
      </c>
      <c r="T18926" t="s">
        <v>152</v>
      </c>
      <c r="U18926">
        <v>20</v>
      </c>
      <c r="V18926">
        <v>0</v>
      </c>
      <c r="W18926">
        <v>12.5</v>
      </c>
      <c r="X18926">
        <v>250</v>
      </c>
      <c r="Y18926">
        <v>100</v>
      </c>
    </row>
    <row r="18927" spans="1:25" x14ac:dyDescent="0.25">
      <c r="A18927">
        <v>8662</v>
      </c>
      <c r="B18927" t="s">
        <v>10079</v>
      </c>
      <c r="C18927" s="3">
        <v>45246</v>
      </c>
      <c r="D18927" t="s">
        <v>160</v>
      </c>
      <c r="E18927" t="s">
        <v>161</v>
      </c>
      <c r="F18927">
        <v>42</v>
      </c>
      <c r="G18927" t="s">
        <v>162</v>
      </c>
      <c r="H18927" t="s">
        <v>29</v>
      </c>
      <c r="I18927">
        <v>39</v>
      </c>
      <c r="J18927" t="s">
        <v>163</v>
      </c>
      <c r="K18927">
        <v>12</v>
      </c>
      <c r="L18927">
        <v>9.5</v>
      </c>
      <c r="M18927">
        <v>114</v>
      </c>
      <c r="N18927" t="s">
        <v>10080</v>
      </c>
      <c r="O18927" s="3">
        <v>45306</v>
      </c>
      <c r="P18927" t="s">
        <v>10081</v>
      </c>
      <c r="Q18927" s="3">
        <v>45382</v>
      </c>
      <c r="R18927" t="s">
        <v>43</v>
      </c>
      <c r="S18927" t="s">
        <v>87</v>
      </c>
      <c r="T18927" t="s">
        <v>152</v>
      </c>
      <c r="U18927">
        <v>20</v>
      </c>
      <c r="V18927">
        <v>0</v>
      </c>
      <c r="W18927">
        <v>12.5</v>
      </c>
      <c r="X18927">
        <v>250</v>
      </c>
      <c r="Y18927">
        <v>100</v>
      </c>
    </row>
    <row r="18928" spans="1:25" x14ac:dyDescent="0.25">
      <c r="A18928">
        <v>8662</v>
      </c>
      <c r="B18928" t="s">
        <v>10079</v>
      </c>
      <c r="C18928" s="3">
        <v>45246</v>
      </c>
      <c r="D18928" t="s">
        <v>160</v>
      </c>
      <c r="E18928" t="s">
        <v>161</v>
      </c>
      <c r="F18928">
        <v>42</v>
      </c>
      <c r="G18928" t="s">
        <v>162</v>
      </c>
      <c r="H18928" t="s">
        <v>29</v>
      </c>
      <c r="I18928">
        <v>39</v>
      </c>
      <c r="J18928" t="s">
        <v>163</v>
      </c>
      <c r="K18928">
        <v>12</v>
      </c>
      <c r="L18928">
        <v>9.5</v>
      </c>
      <c r="M18928">
        <v>114</v>
      </c>
      <c r="N18928" t="s">
        <v>10084</v>
      </c>
      <c r="O18928" s="3">
        <v>45298</v>
      </c>
      <c r="P18928" t="s">
        <v>1245</v>
      </c>
      <c r="Q18928" s="3">
        <v>44976</v>
      </c>
      <c r="R18928" t="s">
        <v>43</v>
      </c>
      <c r="S18928" t="s">
        <v>87</v>
      </c>
      <c r="T18928" t="s">
        <v>152</v>
      </c>
      <c r="U18928">
        <v>2</v>
      </c>
      <c r="V18928">
        <v>0</v>
      </c>
      <c r="W18928">
        <v>14</v>
      </c>
      <c r="X18928">
        <v>28</v>
      </c>
      <c r="Y18928">
        <v>100</v>
      </c>
    </row>
    <row r="18929" spans="1:25" x14ac:dyDescent="0.25">
      <c r="A18929">
        <v>8662</v>
      </c>
      <c r="B18929" t="s">
        <v>10079</v>
      </c>
      <c r="C18929" s="3">
        <v>45246</v>
      </c>
      <c r="D18929" t="s">
        <v>160</v>
      </c>
      <c r="E18929" t="s">
        <v>161</v>
      </c>
      <c r="F18929">
        <v>42</v>
      </c>
      <c r="G18929" t="s">
        <v>162</v>
      </c>
      <c r="H18929" t="s">
        <v>29</v>
      </c>
      <c r="I18929">
        <v>39</v>
      </c>
      <c r="J18929" t="s">
        <v>163</v>
      </c>
      <c r="K18929">
        <v>12</v>
      </c>
      <c r="L18929">
        <v>9.5</v>
      </c>
      <c r="M18929">
        <v>114</v>
      </c>
      <c r="N18929" t="s">
        <v>10084</v>
      </c>
      <c r="O18929" s="3">
        <v>45298</v>
      </c>
      <c r="P18929" t="s">
        <v>1245</v>
      </c>
      <c r="Q18929" s="3">
        <v>44976</v>
      </c>
      <c r="R18929" t="s">
        <v>43</v>
      </c>
      <c r="S18929" t="s">
        <v>87</v>
      </c>
      <c r="T18929" t="s">
        <v>152</v>
      </c>
      <c r="U18929">
        <v>2</v>
      </c>
      <c r="V18929">
        <v>0</v>
      </c>
      <c r="W18929">
        <v>30</v>
      </c>
      <c r="X18929">
        <v>60</v>
      </c>
      <c r="Y18929">
        <v>100</v>
      </c>
    </row>
    <row r="18930" spans="1:25" x14ac:dyDescent="0.25">
      <c r="A18930">
        <v>8662</v>
      </c>
      <c r="B18930" t="s">
        <v>10079</v>
      </c>
      <c r="C18930" s="3">
        <v>45246</v>
      </c>
      <c r="D18930" t="s">
        <v>160</v>
      </c>
      <c r="E18930" t="s">
        <v>161</v>
      </c>
      <c r="F18930">
        <v>42</v>
      </c>
      <c r="G18930" t="s">
        <v>162</v>
      </c>
      <c r="H18930" t="s">
        <v>29</v>
      </c>
      <c r="I18930">
        <v>39</v>
      </c>
      <c r="J18930" t="s">
        <v>163</v>
      </c>
      <c r="K18930">
        <v>12</v>
      </c>
      <c r="L18930">
        <v>9.5</v>
      </c>
      <c r="M18930">
        <v>114</v>
      </c>
      <c r="N18930" t="s">
        <v>10084</v>
      </c>
      <c r="O18930" s="3">
        <v>45298</v>
      </c>
      <c r="P18930" t="s">
        <v>1245</v>
      </c>
      <c r="Q18930" s="3">
        <v>44976</v>
      </c>
      <c r="R18930" t="s">
        <v>43</v>
      </c>
      <c r="S18930" t="s">
        <v>87</v>
      </c>
      <c r="T18930" t="s">
        <v>152</v>
      </c>
      <c r="U18930">
        <v>12</v>
      </c>
      <c r="V18930">
        <v>0</v>
      </c>
      <c r="W18930">
        <v>9.5</v>
      </c>
      <c r="X18930">
        <v>114</v>
      </c>
      <c r="Y18930">
        <v>100</v>
      </c>
    </row>
    <row r="18931" spans="1:25" x14ac:dyDescent="0.25">
      <c r="A18931">
        <v>8662</v>
      </c>
      <c r="B18931" t="s">
        <v>10079</v>
      </c>
      <c r="C18931" s="3">
        <v>45246</v>
      </c>
      <c r="D18931" t="s">
        <v>160</v>
      </c>
      <c r="E18931" t="s">
        <v>161</v>
      </c>
      <c r="F18931">
        <v>42</v>
      </c>
      <c r="G18931" t="s">
        <v>162</v>
      </c>
      <c r="H18931" t="s">
        <v>29</v>
      </c>
      <c r="I18931">
        <v>39</v>
      </c>
      <c r="J18931" t="s">
        <v>163</v>
      </c>
      <c r="K18931">
        <v>12</v>
      </c>
      <c r="L18931">
        <v>9.5</v>
      </c>
      <c r="M18931">
        <v>114</v>
      </c>
      <c r="N18931" t="s">
        <v>10084</v>
      </c>
      <c r="O18931" s="3">
        <v>45298</v>
      </c>
      <c r="P18931" t="s">
        <v>1245</v>
      </c>
      <c r="Q18931" s="3">
        <v>44976</v>
      </c>
      <c r="R18931" t="s">
        <v>43</v>
      </c>
      <c r="S18931" t="s">
        <v>87</v>
      </c>
      <c r="T18931" t="s">
        <v>152</v>
      </c>
      <c r="U18931">
        <v>4</v>
      </c>
      <c r="V18931">
        <v>0</v>
      </c>
      <c r="W18931">
        <v>74</v>
      </c>
      <c r="X18931">
        <v>296</v>
      </c>
      <c r="Y18931">
        <v>100</v>
      </c>
    </row>
    <row r="18932" spans="1:25" x14ac:dyDescent="0.25">
      <c r="A18932">
        <v>8662</v>
      </c>
      <c r="B18932" t="s">
        <v>10079</v>
      </c>
      <c r="C18932" s="3">
        <v>45246</v>
      </c>
      <c r="D18932" t="s">
        <v>160</v>
      </c>
      <c r="E18932" t="s">
        <v>161</v>
      </c>
      <c r="F18932">
        <v>42</v>
      </c>
      <c r="G18932" t="s">
        <v>162</v>
      </c>
      <c r="H18932" t="s">
        <v>29</v>
      </c>
      <c r="I18932">
        <v>39</v>
      </c>
      <c r="J18932" t="s">
        <v>163</v>
      </c>
      <c r="K18932">
        <v>12</v>
      </c>
      <c r="L18932">
        <v>9.5</v>
      </c>
      <c r="M18932">
        <v>114</v>
      </c>
      <c r="N18932" t="s">
        <v>10084</v>
      </c>
      <c r="O18932" s="3">
        <v>45298</v>
      </c>
      <c r="P18932" t="s">
        <v>1245</v>
      </c>
      <c r="Q18932" s="3">
        <v>44976</v>
      </c>
      <c r="R18932" t="s">
        <v>43</v>
      </c>
      <c r="S18932" t="s">
        <v>87</v>
      </c>
      <c r="T18932" t="s">
        <v>152</v>
      </c>
      <c r="U18932">
        <v>6</v>
      </c>
      <c r="V18932">
        <v>0</v>
      </c>
      <c r="W18932">
        <v>9.5</v>
      </c>
      <c r="X18932">
        <v>57</v>
      </c>
      <c r="Y18932">
        <v>100</v>
      </c>
    </row>
    <row r="18933" spans="1:25" x14ac:dyDescent="0.25">
      <c r="A18933">
        <v>8662</v>
      </c>
      <c r="B18933" t="s">
        <v>10079</v>
      </c>
      <c r="C18933" s="3">
        <v>45246</v>
      </c>
      <c r="D18933" t="s">
        <v>160</v>
      </c>
      <c r="E18933" t="s">
        <v>161</v>
      </c>
      <c r="F18933">
        <v>42</v>
      </c>
      <c r="G18933" t="s">
        <v>162</v>
      </c>
      <c r="H18933" t="s">
        <v>29</v>
      </c>
      <c r="I18933">
        <v>39</v>
      </c>
      <c r="J18933" t="s">
        <v>163</v>
      </c>
      <c r="K18933">
        <v>12</v>
      </c>
      <c r="L18933">
        <v>9.5</v>
      </c>
      <c r="M18933">
        <v>114</v>
      </c>
      <c r="N18933" t="s">
        <v>10084</v>
      </c>
      <c r="O18933" s="3">
        <v>45298</v>
      </c>
      <c r="P18933" t="s">
        <v>1245</v>
      </c>
      <c r="Q18933" s="3">
        <v>44976</v>
      </c>
      <c r="R18933" t="s">
        <v>43</v>
      </c>
      <c r="S18933" t="s">
        <v>87</v>
      </c>
      <c r="T18933" t="s">
        <v>152</v>
      </c>
      <c r="U18933">
        <v>20</v>
      </c>
      <c r="V18933">
        <v>0</v>
      </c>
      <c r="W18933">
        <v>12.5</v>
      </c>
      <c r="X18933">
        <v>250</v>
      </c>
      <c r="Y18933">
        <v>100</v>
      </c>
    </row>
    <row r="18934" spans="1:25" x14ac:dyDescent="0.25">
      <c r="A18934">
        <v>8662</v>
      </c>
      <c r="B18934" t="s">
        <v>10079</v>
      </c>
      <c r="C18934" s="3">
        <v>45246</v>
      </c>
      <c r="D18934" t="s">
        <v>160</v>
      </c>
      <c r="E18934" t="s">
        <v>161</v>
      </c>
      <c r="F18934">
        <v>42</v>
      </c>
      <c r="G18934" t="s">
        <v>162</v>
      </c>
      <c r="H18934" t="s">
        <v>29</v>
      </c>
      <c r="I18934">
        <v>39</v>
      </c>
      <c r="J18934" t="s">
        <v>163</v>
      </c>
      <c r="K18934">
        <v>12</v>
      </c>
      <c r="L18934">
        <v>9.5</v>
      </c>
      <c r="M18934">
        <v>114</v>
      </c>
      <c r="N18934" t="s">
        <v>10084</v>
      </c>
      <c r="O18934" s="3">
        <v>45298</v>
      </c>
      <c r="P18934" t="s">
        <v>1245</v>
      </c>
      <c r="Q18934" s="3">
        <v>44976</v>
      </c>
      <c r="R18934" t="s">
        <v>43</v>
      </c>
      <c r="S18934" t="s">
        <v>87</v>
      </c>
      <c r="T18934" t="s">
        <v>152</v>
      </c>
      <c r="U18934">
        <v>18</v>
      </c>
      <c r="V18934">
        <v>0</v>
      </c>
      <c r="W18934">
        <v>9.5</v>
      </c>
      <c r="X18934">
        <v>171</v>
      </c>
      <c r="Y18934">
        <v>100</v>
      </c>
    </row>
    <row r="18935" spans="1:25" x14ac:dyDescent="0.25">
      <c r="A18935">
        <v>8662</v>
      </c>
      <c r="B18935" t="s">
        <v>10079</v>
      </c>
      <c r="C18935" s="3">
        <v>45246</v>
      </c>
      <c r="D18935" t="s">
        <v>160</v>
      </c>
      <c r="E18935" t="s">
        <v>161</v>
      </c>
      <c r="F18935">
        <v>42</v>
      </c>
      <c r="G18935" t="s">
        <v>162</v>
      </c>
      <c r="H18935" t="s">
        <v>29</v>
      </c>
      <c r="I18935">
        <v>39</v>
      </c>
      <c r="J18935" t="s">
        <v>163</v>
      </c>
      <c r="K18935">
        <v>12</v>
      </c>
      <c r="L18935">
        <v>9.5</v>
      </c>
      <c r="M18935">
        <v>114</v>
      </c>
      <c r="N18935" t="s">
        <v>10084</v>
      </c>
      <c r="O18935" s="3">
        <v>45298</v>
      </c>
      <c r="P18935" t="s">
        <v>1245</v>
      </c>
      <c r="Q18935" s="3">
        <v>44976</v>
      </c>
      <c r="R18935" t="s">
        <v>43</v>
      </c>
      <c r="S18935" t="s">
        <v>87</v>
      </c>
      <c r="T18935" t="s">
        <v>152</v>
      </c>
      <c r="U18935">
        <v>8</v>
      </c>
      <c r="V18935">
        <v>0</v>
      </c>
      <c r="W18935">
        <v>14</v>
      </c>
      <c r="X18935">
        <v>112</v>
      </c>
      <c r="Y18935">
        <v>100</v>
      </c>
    </row>
    <row r="18936" spans="1:25" x14ac:dyDescent="0.25">
      <c r="A18936">
        <v>8662</v>
      </c>
      <c r="B18936" t="s">
        <v>10079</v>
      </c>
      <c r="C18936" s="3">
        <v>45246</v>
      </c>
      <c r="D18936" t="s">
        <v>160</v>
      </c>
      <c r="E18936" t="s">
        <v>161</v>
      </c>
      <c r="F18936">
        <v>42</v>
      </c>
      <c r="G18936" t="s">
        <v>162</v>
      </c>
      <c r="H18936" t="s">
        <v>29</v>
      </c>
      <c r="I18936">
        <v>39</v>
      </c>
      <c r="J18936" t="s">
        <v>163</v>
      </c>
      <c r="K18936">
        <v>12</v>
      </c>
      <c r="L18936">
        <v>9.5</v>
      </c>
      <c r="M18936">
        <v>114</v>
      </c>
      <c r="N18936" t="s">
        <v>10084</v>
      </c>
      <c r="O18936" s="3">
        <v>45298</v>
      </c>
      <c r="P18936" t="s">
        <v>1245</v>
      </c>
      <c r="Q18936" s="3">
        <v>44976</v>
      </c>
      <c r="R18936" t="s">
        <v>43</v>
      </c>
      <c r="S18936" t="s">
        <v>87</v>
      </c>
      <c r="T18936" t="s">
        <v>152</v>
      </c>
      <c r="U18936">
        <v>8</v>
      </c>
      <c r="V18936">
        <v>0</v>
      </c>
      <c r="W18936">
        <v>10</v>
      </c>
      <c r="X18936">
        <v>80</v>
      </c>
      <c r="Y18936">
        <v>100</v>
      </c>
    </row>
    <row r="18937" spans="1:25" x14ac:dyDescent="0.25">
      <c r="A18937">
        <v>8662</v>
      </c>
      <c r="B18937" t="s">
        <v>10079</v>
      </c>
      <c r="C18937" s="3">
        <v>45246</v>
      </c>
      <c r="D18937" t="s">
        <v>160</v>
      </c>
      <c r="E18937" t="s">
        <v>161</v>
      </c>
      <c r="F18937">
        <v>42</v>
      </c>
      <c r="G18937" t="s">
        <v>162</v>
      </c>
      <c r="H18937" t="s">
        <v>29</v>
      </c>
      <c r="I18937">
        <v>39</v>
      </c>
      <c r="J18937" t="s">
        <v>163</v>
      </c>
      <c r="K18937">
        <v>12</v>
      </c>
      <c r="L18937">
        <v>9.5</v>
      </c>
      <c r="M18937">
        <v>114</v>
      </c>
      <c r="N18937" t="s">
        <v>10084</v>
      </c>
      <c r="O18937" s="3">
        <v>45298</v>
      </c>
      <c r="P18937" t="s">
        <v>1245</v>
      </c>
      <c r="Q18937" s="3">
        <v>44976</v>
      </c>
      <c r="R18937" t="s">
        <v>43</v>
      </c>
      <c r="S18937" t="s">
        <v>87</v>
      </c>
      <c r="T18937" t="s">
        <v>152</v>
      </c>
      <c r="U18937">
        <v>20</v>
      </c>
      <c r="V18937">
        <v>0</v>
      </c>
      <c r="W18937">
        <v>11</v>
      </c>
      <c r="X18937">
        <v>220</v>
      </c>
      <c r="Y18937">
        <v>100</v>
      </c>
    </row>
    <row r="18938" spans="1:25" x14ac:dyDescent="0.25">
      <c r="A18938">
        <v>8662</v>
      </c>
      <c r="B18938" t="s">
        <v>10079</v>
      </c>
      <c r="C18938" s="3">
        <v>45246</v>
      </c>
      <c r="D18938" t="s">
        <v>160</v>
      </c>
      <c r="E18938" t="s">
        <v>161</v>
      </c>
      <c r="F18938">
        <v>42</v>
      </c>
      <c r="G18938" t="s">
        <v>162</v>
      </c>
      <c r="H18938" t="s">
        <v>29</v>
      </c>
      <c r="I18938">
        <v>39</v>
      </c>
      <c r="J18938" t="s">
        <v>163</v>
      </c>
      <c r="K18938">
        <v>12</v>
      </c>
      <c r="L18938">
        <v>9.5</v>
      </c>
      <c r="M18938">
        <v>114</v>
      </c>
      <c r="N18938" t="s">
        <v>10084</v>
      </c>
      <c r="O18938" s="3">
        <v>45298</v>
      </c>
      <c r="P18938" t="s">
        <v>1245</v>
      </c>
      <c r="Q18938" s="3">
        <v>44976</v>
      </c>
      <c r="R18938" t="s">
        <v>43</v>
      </c>
      <c r="S18938" t="s">
        <v>87</v>
      </c>
      <c r="T18938" t="s">
        <v>152</v>
      </c>
      <c r="U18938">
        <v>1</v>
      </c>
      <c r="V18938">
        <v>0</v>
      </c>
      <c r="W18938">
        <v>380</v>
      </c>
      <c r="X18938">
        <v>380</v>
      </c>
      <c r="Y18938">
        <v>100</v>
      </c>
    </row>
    <row r="18939" spans="1:25" x14ac:dyDescent="0.25">
      <c r="A18939">
        <v>8662</v>
      </c>
      <c r="B18939" t="s">
        <v>10079</v>
      </c>
      <c r="C18939" s="3">
        <v>45246</v>
      </c>
      <c r="D18939" t="s">
        <v>160</v>
      </c>
      <c r="E18939" t="s">
        <v>161</v>
      </c>
      <c r="F18939">
        <v>42</v>
      </c>
      <c r="G18939" t="s">
        <v>162</v>
      </c>
      <c r="H18939" t="s">
        <v>29</v>
      </c>
      <c r="I18939">
        <v>39</v>
      </c>
      <c r="J18939" t="s">
        <v>163</v>
      </c>
      <c r="K18939">
        <v>12</v>
      </c>
      <c r="L18939">
        <v>9.5</v>
      </c>
      <c r="M18939">
        <v>114</v>
      </c>
      <c r="N18939" t="s">
        <v>10080</v>
      </c>
      <c r="O18939" s="3">
        <v>45306</v>
      </c>
      <c r="P18939" t="s">
        <v>10083</v>
      </c>
      <c r="Q18939" s="3">
        <v>45291</v>
      </c>
      <c r="R18939" t="s">
        <v>43</v>
      </c>
      <c r="S18939" t="s">
        <v>87</v>
      </c>
      <c r="T18939" t="s">
        <v>152</v>
      </c>
      <c r="U18939">
        <v>2</v>
      </c>
      <c r="V18939">
        <v>0</v>
      </c>
      <c r="W18939">
        <v>14</v>
      </c>
      <c r="X18939">
        <v>28</v>
      </c>
      <c r="Y18939">
        <v>100</v>
      </c>
    </row>
    <row r="18940" spans="1:25" x14ac:dyDescent="0.25">
      <c r="A18940">
        <v>8662</v>
      </c>
      <c r="B18940" t="s">
        <v>10079</v>
      </c>
      <c r="C18940" s="3">
        <v>45246</v>
      </c>
      <c r="D18940" t="s">
        <v>160</v>
      </c>
      <c r="E18940" t="s">
        <v>161</v>
      </c>
      <c r="F18940">
        <v>42</v>
      </c>
      <c r="G18940" t="s">
        <v>162</v>
      </c>
      <c r="H18940" t="s">
        <v>29</v>
      </c>
      <c r="I18940">
        <v>39</v>
      </c>
      <c r="J18940" t="s">
        <v>163</v>
      </c>
      <c r="K18940">
        <v>12</v>
      </c>
      <c r="L18940">
        <v>9.5</v>
      </c>
      <c r="M18940">
        <v>114</v>
      </c>
      <c r="N18940" t="s">
        <v>10080</v>
      </c>
      <c r="O18940" s="3">
        <v>45306</v>
      </c>
      <c r="P18940" t="s">
        <v>10082</v>
      </c>
      <c r="Q18940" s="3">
        <v>45291</v>
      </c>
      <c r="R18940" t="s">
        <v>43</v>
      </c>
      <c r="S18940" t="s">
        <v>87</v>
      </c>
      <c r="T18940" t="s">
        <v>152</v>
      </c>
      <c r="U18940">
        <v>2</v>
      </c>
      <c r="V18940">
        <v>0</v>
      </c>
      <c r="W18940">
        <v>14</v>
      </c>
      <c r="X18940">
        <v>28</v>
      </c>
      <c r="Y18940">
        <v>100</v>
      </c>
    </row>
    <row r="18941" spans="1:25" x14ac:dyDescent="0.25">
      <c r="A18941">
        <v>8662</v>
      </c>
      <c r="B18941" t="s">
        <v>10079</v>
      </c>
      <c r="C18941" s="3">
        <v>45246</v>
      </c>
      <c r="D18941" t="s">
        <v>160</v>
      </c>
      <c r="E18941" t="s">
        <v>161</v>
      </c>
      <c r="F18941">
        <v>42</v>
      </c>
      <c r="G18941" t="s">
        <v>162</v>
      </c>
      <c r="H18941" t="s">
        <v>29</v>
      </c>
      <c r="I18941">
        <v>39</v>
      </c>
      <c r="J18941" t="s">
        <v>163</v>
      </c>
      <c r="K18941">
        <v>12</v>
      </c>
      <c r="L18941">
        <v>9.5</v>
      </c>
      <c r="M18941">
        <v>114</v>
      </c>
      <c r="N18941" t="s">
        <v>10080</v>
      </c>
      <c r="O18941" s="3">
        <v>45306</v>
      </c>
      <c r="P18941" t="s">
        <v>10081</v>
      </c>
      <c r="Q18941" s="3">
        <v>45382</v>
      </c>
      <c r="R18941" t="s">
        <v>43</v>
      </c>
      <c r="S18941" t="s">
        <v>87</v>
      </c>
      <c r="T18941" t="s">
        <v>152</v>
      </c>
      <c r="U18941">
        <v>2</v>
      </c>
      <c r="V18941">
        <v>0</v>
      </c>
      <c r="W18941">
        <v>14</v>
      </c>
      <c r="X18941">
        <v>28</v>
      </c>
      <c r="Y18941">
        <v>100</v>
      </c>
    </row>
    <row r="18942" spans="1:25" x14ac:dyDescent="0.25">
      <c r="A18942">
        <v>8662</v>
      </c>
      <c r="B18942" t="s">
        <v>10079</v>
      </c>
      <c r="C18942" s="3">
        <v>45246</v>
      </c>
      <c r="D18942" t="s">
        <v>160</v>
      </c>
      <c r="E18942" t="s">
        <v>161</v>
      </c>
      <c r="F18942">
        <v>42</v>
      </c>
      <c r="G18942" t="s">
        <v>162</v>
      </c>
      <c r="H18942" t="s">
        <v>29</v>
      </c>
      <c r="I18942">
        <v>39</v>
      </c>
      <c r="J18942" t="s">
        <v>163</v>
      </c>
      <c r="K18942">
        <v>12</v>
      </c>
      <c r="L18942">
        <v>9.5</v>
      </c>
      <c r="M18942">
        <v>114</v>
      </c>
      <c r="N18942" t="s">
        <v>10080</v>
      </c>
      <c r="O18942" s="3">
        <v>45306</v>
      </c>
      <c r="P18942" t="s">
        <v>10083</v>
      </c>
      <c r="Q18942" s="3">
        <v>45291</v>
      </c>
      <c r="R18942" t="s">
        <v>43</v>
      </c>
      <c r="S18942" t="s">
        <v>87</v>
      </c>
      <c r="T18942" t="s">
        <v>152</v>
      </c>
      <c r="U18942">
        <v>1</v>
      </c>
      <c r="V18942">
        <v>0</v>
      </c>
      <c r="W18942">
        <v>380</v>
      </c>
      <c r="X18942">
        <v>380</v>
      </c>
      <c r="Y18942">
        <v>100</v>
      </c>
    </row>
    <row r="18943" spans="1:25" x14ac:dyDescent="0.25">
      <c r="A18943">
        <v>8662</v>
      </c>
      <c r="B18943" t="s">
        <v>10079</v>
      </c>
      <c r="C18943" s="3">
        <v>45246</v>
      </c>
      <c r="D18943" t="s">
        <v>160</v>
      </c>
      <c r="E18943" t="s">
        <v>161</v>
      </c>
      <c r="F18943">
        <v>42</v>
      </c>
      <c r="G18943" t="s">
        <v>162</v>
      </c>
      <c r="H18943" t="s">
        <v>29</v>
      </c>
      <c r="I18943">
        <v>39</v>
      </c>
      <c r="J18943" t="s">
        <v>163</v>
      </c>
      <c r="K18943">
        <v>12</v>
      </c>
      <c r="L18943">
        <v>9.5</v>
      </c>
      <c r="M18943">
        <v>114</v>
      </c>
      <c r="N18943" t="s">
        <v>10080</v>
      </c>
      <c r="O18943" s="3">
        <v>45306</v>
      </c>
      <c r="P18943" t="s">
        <v>10082</v>
      </c>
      <c r="Q18943" s="3">
        <v>45291</v>
      </c>
      <c r="R18943" t="s">
        <v>43</v>
      </c>
      <c r="S18943" t="s">
        <v>87</v>
      </c>
      <c r="T18943" t="s">
        <v>152</v>
      </c>
      <c r="U18943">
        <v>1</v>
      </c>
      <c r="V18943">
        <v>0</v>
      </c>
      <c r="W18943">
        <v>380</v>
      </c>
      <c r="X18943">
        <v>380</v>
      </c>
      <c r="Y18943">
        <v>100</v>
      </c>
    </row>
    <row r="18944" spans="1:25" x14ac:dyDescent="0.25">
      <c r="A18944">
        <v>8662</v>
      </c>
      <c r="B18944" t="s">
        <v>10079</v>
      </c>
      <c r="C18944" s="3">
        <v>45246</v>
      </c>
      <c r="D18944" t="s">
        <v>160</v>
      </c>
      <c r="E18944" t="s">
        <v>161</v>
      </c>
      <c r="F18944">
        <v>42</v>
      </c>
      <c r="G18944" t="s">
        <v>162</v>
      </c>
      <c r="H18944" t="s">
        <v>29</v>
      </c>
      <c r="I18944">
        <v>39</v>
      </c>
      <c r="J18944" t="s">
        <v>163</v>
      </c>
      <c r="K18944">
        <v>12</v>
      </c>
      <c r="L18944">
        <v>9.5</v>
      </c>
      <c r="M18944">
        <v>114</v>
      </c>
      <c r="N18944" t="s">
        <v>10080</v>
      </c>
      <c r="O18944" s="3">
        <v>45306</v>
      </c>
      <c r="P18944" t="s">
        <v>10081</v>
      </c>
      <c r="Q18944" s="3">
        <v>45382</v>
      </c>
      <c r="R18944" t="s">
        <v>43</v>
      </c>
      <c r="S18944" t="s">
        <v>87</v>
      </c>
      <c r="T18944" t="s">
        <v>152</v>
      </c>
      <c r="U18944">
        <v>1</v>
      </c>
      <c r="V18944">
        <v>0</v>
      </c>
      <c r="W18944">
        <v>380</v>
      </c>
      <c r="X18944">
        <v>380</v>
      </c>
      <c r="Y18944">
        <v>100</v>
      </c>
    </row>
    <row r="18945" spans="1:25" x14ac:dyDescent="0.25">
      <c r="A18945">
        <v>8662</v>
      </c>
      <c r="B18945" t="s">
        <v>10079</v>
      </c>
      <c r="C18945" s="3">
        <v>45246</v>
      </c>
      <c r="D18945" t="s">
        <v>160</v>
      </c>
      <c r="E18945" t="s">
        <v>161</v>
      </c>
      <c r="F18945">
        <v>42</v>
      </c>
      <c r="G18945" t="s">
        <v>162</v>
      </c>
      <c r="H18945" t="s">
        <v>29</v>
      </c>
      <c r="I18945">
        <v>39</v>
      </c>
      <c r="J18945" t="s">
        <v>163</v>
      </c>
      <c r="K18945">
        <v>12</v>
      </c>
      <c r="L18945">
        <v>9.5</v>
      </c>
      <c r="M18945">
        <v>114</v>
      </c>
      <c r="N18945" t="s">
        <v>10080</v>
      </c>
      <c r="O18945" s="3">
        <v>45306</v>
      </c>
      <c r="P18945" t="s">
        <v>10083</v>
      </c>
      <c r="Q18945" s="3">
        <v>45291</v>
      </c>
      <c r="R18945" t="s">
        <v>43</v>
      </c>
      <c r="S18945" t="s">
        <v>87</v>
      </c>
      <c r="T18945" t="s">
        <v>152</v>
      </c>
      <c r="U18945">
        <v>1</v>
      </c>
      <c r="V18945">
        <v>0</v>
      </c>
      <c r="W18945">
        <v>250</v>
      </c>
      <c r="X18945">
        <v>250</v>
      </c>
      <c r="Y18945">
        <v>100</v>
      </c>
    </row>
    <row r="18946" spans="1:25" x14ac:dyDescent="0.25">
      <c r="A18946">
        <v>8662</v>
      </c>
      <c r="B18946" t="s">
        <v>10079</v>
      </c>
      <c r="C18946" s="3">
        <v>45246</v>
      </c>
      <c r="D18946" t="s">
        <v>160</v>
      </c>
      <c r="E18946" t="s">
        <v>161</v>
      </c>
      <c r="F18946">
        <v>42</v>
      </c>
      <c r="G18946" t="s">
        <v>162</v>
      </c>
      <c r="H18946" t="s">
        <v>29</v>
      </c>
      <c r="I18946">
        <v>39</v>
      </c>
      <c r="J18946" t="s">
        <v>163</v>
      </c>
      <c r="K18946">
        <v>12</v>
      </c>
      <c r="L18946">
        <v>9.5</v>
      </c>
      <c r="M18946">
        <v>114</v>
      </c>
      <c r="N18946" t="s">
        <v>10080</v>
      </c>
      <c r="O18946" s="3">
        <v>45306</v>
      </c>
      <c r="P18946" t="s">
        <v>10082</v>
      </c>
      <c r="Q18946" s="3">
        <v>45291</v>
      </c>
      <c r="R18946" t="s">
        <v>43</v>
      </c>
      <c r="S18946" t="s">
        <v>87</v>
      </c>
      <c r="T18946" t="s">
        <v>152</v>
      </c>
      <c r="U18946">
        <v>1</v>
      </c>
      <c r="V18946">
        <v>0</v>
      </c>
      <c r="W18946">
        <v>250</v>
      </c>
      <c r="X18946">
        <v>250</v>
      </c>
      <c r="Y18946">
        <v>100</v>
      </c>
    </row>
    <row r="18947" spans="1:25" x14ac:dyDescent="0.25">
      <c r="A18947">
        <v>8662</v>
      </c>
      <c r="B18947" t="s">
        <v>10079</v>
      </c>
      <c r="C18947" s="3">
        <v>45246</v>
      </c>
      <c r="D18947" t="s">
        <v>160</v>
      </c>
      <c r="E18947" t="s">
        <v>161</v>
      </c>
      <c r="F18947">
        <v>42</v>
      </c>
      <c r="G18947" t="s">
        <v>162</v>
      </c>
      <c r="H18947" t="s">
        <v>29</v>
      </c>
      <c r="I18947">
        <v>39</v>
      </c>
      <c r="J18947" t="s">
        <v>163</v>
      </c>
      <c r="K18947">
        <v>12</v>
      </c>
      <c r="L18947">
        <v>9.5</v>
      </c>
      <c r="M18947">
        <v>114</v>
      </c>
      <c r="N18947" t="s">
        <v>10080</v>
      </c>
      <c r="O18947" s="3">
        <v>45306</v>
      </c>
      <c r="P18947" t="s">
        <v>10081</v>
      </c>
      <c r="Q18947" s="3">
        <v>45382</v>
      </c>
      <c r="R18947" t="s">
        <v>43</v>
      </c>
      <c r="S18947" t="s">
        <v>87</v>
      </c>
      <c r="T18947" t="s">
        <v>152</v>
      </c>
      <c r="U18947">
        <v>1</v>
      </c>
      <c r="V18947">
        <v>0</v>
      </c>
      <c r="W18947">
        <v>250</v>
      </c>
      <c r="X18947">
        <v>250</v>
      </c>
      <c r="Y18947">
        <v>100</v>
      </c>
    </row>
    <row r="18948" spans="1:25" x14ac:dyDescent="0.25">
      <c r="A18948">
        <v>8662</v>
      </c>
      <c r="B18948" t="s">
        <v>10079</v>
      </c>
      <c r="C18948" s="3">
        <v>45246</v>
      </c>
      <c r="D18948" t="s">
        <v>160</v>
      </c>
      <c r="E18948" t="s">
        <v>161</v>
      </c>
      <c r="F18948">
        <v>42</v>
      </c>
      <c r="G18948" t="s">
        <v>162</v>
      </c>
      <c r="H18948" t="s">
        <v>29</v>
      </c>
      <c r="I18948">
        <v>39</v>
      </c>
      <c r="J18948" t="s">
        <v>163</v>
      </c>
      <c r="K18948">
        <v>20</v>
      </c>
      <c r="L18948">
        <v>11</v>
      </c>
      <c r="M18948">
        <v>220</v>
      </c>
      <c r="N18948" t="s">
        <v>10080</v>
      </c>
      <c r="O18948" s="3">
        <v>45306</v>
      </c>
      <c r="P18948" t="s">
        <v>10083</v>
      </c>
      <c r="Q18948" s="3">
        <v>45291</v>
      </c>
      <c r="R18948" t="s">
        <v>43</v>
      </c>
      <c r="S18948" t="s">
        <v>87</v>
      </c>
      <c r="T18948" t="s">
        <v>152</v>
      </c>
      <c r="U18948">
        <v>20</v>
      </c>
      <c r="V18948">
        <v>0</v>
      </c>
      <c r="W18948">
        <v>11</v>
      </c>
      <c r="X18948">
        <v>220</v>
      </c>
      <c r="Y18948">
        <v>100</v>
      </c>
    </row>
    <row r="18949" spans="1:25" x14ac:dyDescent="0.25">
      <c r="A18949">
        <v>8662</v>
      </c>
      <c r="B18949" t="s">
        <v>10079</v>
      </c>
      <c r="C18949" s="3">
        <v>45246</v>
      </c>
      <c r="D18949" t="s">
        <v>160</v>
      </c>
      <c r="E18949" t="s">
        <v>161</v>
      </c>
      <c r="F18949">
        <v>42</v>
      </c>
      <c r="G18949" t="s">
        <v>162</v>
      </c>
      <c r="H18949" t="s">
        <v>29</v>
      </c>
      <c r="I18949">
        <v>39</v>
      </c>
      <c r="J18949" t="s">
        <v>163</v>
      </c>
      <c r="K18949">
        <v>20</v>
      </c>
      <c r="L18949">
        <v>11</v>
      </c>
      <c r="M18949">
        <v>220</v>
      </c>
      <c r="N18949" t="s">
        <v>10080</v>
      </c>
      <c r="O18949" s="3">
        <v>45306</v>
      </c>
      <c r="P18949" t="s">
        <v>10082</v>
      </c>
      <c r="Q18949" s="3">
        <v>45291</v>
      </c>
      <c r="R18949" t="s">
        <v>43</v>
      </c>
      <c r="S18949" t="s">
        <v>87</v>
      </c>
      <c r="T18949" t="s">
        <v>152</v>
      </c>
      <c r="U18949">
        <v>20</v>
      </c>
      <c r="V18949">
        <v>0</v>
      </c>
      <c r="W18949">
        <v>11</v>
      </c>
      <c r="X18949">
        <v>220</v>
      </c>
      <c r="Y18949">
        <v>100</v>
      </c>
    </row>
    <row r="18950" spans="1:25" x14ac:dyDescent="0.25">
      <c r="A18950">
        <v>8662</v>
      </c>
      <c r="B18950" t="s">
        <v>10079</v>
      </c>
      <c r="C18950" s="3">
        <v>45246</v>
      </c>
      <c r="D18950" t="s">
        <v>160</v>
      </c>
      <c r="E18950" t="s">
        <v>161</v>
      </c>
      <c r="F18950">
        <v>42</v>
      </c>
      <c r="G18950" t="s">
        <v>162</v>
      </c>
      <c r="H18950" t="s">
        <v>29</v>
      </c>
      <c r="I18950">
        <v>39</v>
      </c>
      <c r="J18950" t="s">
        <v>163</v>
      </c>
      <c r="K18950">
        <v>20</v>
      </c>
      <c r="L18950">
        <v>11</v>
      </c>
      <c r="M18950">
        <v>220</v>
      </c>
      <c r="N18950" t="s">
        <v>10080</v>
      </c>
      <c r="O18950" s="3">
        <v>45306</v>
      </c>
      <c r="P18950" t="s">
        <v>10081</v>
      </c>
      <c r="Q18950" s="3">
        <v>45382</v>
      </c>
      <c r="R18950" t="s">
        <v>43</v>
      </c>
      <c r="S18950" t="s">
        <v>87</v>
      </c>
      <c r="T18950" t="s">
        <v>152</v>
      </c>
      <c r="U18950">
        <v>20</v>
      </c>
      <c r="V18950">
        <v>0</v>
      </c>
      <c r="W18950">
        <v>11</v>
      </c>
      <c r="X18950">
        <v>220</v>
      </c>
      <c r="Y18950">
        <v>100</v>
      </c>
    </row>
    <row r="18951" spans="1:25" x14ac:dyDescent="0.25">
      <c r="A18951">
        <v>8662</v>
      </c>
      <c r="B18951" t="s">
        <v>10079</v>
      </c>
      <c r="C18951" s="3">
        <v>45246</v>
      </c>
      <c r="D18951" t="s">
        <v>160</v>
      </c>
      <c r="E18951" t="s">
        <v>161</v>
      </c>
      <c r="F18951">
        <v>42</v>
      </c>
      <c r="G18951" t="s">
        <v>162</v>
      </c>
      <c r="H18951" t="s">
        <v>29</v>
      </c>
      <c r="I18951">
        <v>39</v>
      </c>
      <c r="J18951" t="s">
        <v>163</v>
      </c>
      <c r="K18951">
        <v>20</v>
      </c>
      <c r="L18951">
        <v>11</v>
      </c>
      <c r="M18951">
        <v>220</v>
      </c>
      <c r="N18951" t="s">
        <v>10080</v>
      </c>
      <c r="O18951" s="3">
        <v>45306</v>
      </c>
      <c r="P18951" t="s">
        <v>10083</v>
      </c>
      <c r="Q18951" s="3">
        <v>45291</v>
      </c>
      <c r="R18951" t="s">
        <v>43</v>
      </c>
      <c r="S18951" t="s">
        <v>87</v>
      </c>
      <c r="T18951" t="s">
        <v>152</v>
      </c>
      <c r="U18951">
        <v>8</v>
      </c>
      <c r="V18951">
        <v>0</v>
      </c>
      <c r="W18951">
        <v>10</v>
      </c>
      <c r="X18951">
        <v>80</v>
      </c>
      <c r="Y18951">
        <v>100</v>
      </c>
    </row>
    <row r="18952" spans="1:25" x14ac:dyDescent="0.25">
      <c r="A18952">
        <v>8662</v>
      </c>
      <c r="B18952" t="s">
        <v>10079</v>
      </c>
      <c r="C18952" s="3">
        <v>45246</v>
      </c>
      <c r="D18952" t="s">
        <v>160</v>
      </c>
      <c r="E18952" t="s">
        <v>161</v>
      </c>
      <c r="F18952">
        <v>42</v>
      </c>
      <c r="G18952" t="s">
        <v>162</v>
      </c>
      <c r="H18952" t="s">
        <v>29</v>
      </c>
      <c r="I18952">
        <v>39</v>
      </c>
      <c r="J18952" t="s">
        <v>163</v>
      </c>
      <c r="K18952">
        <v>20</v>
      </c>
      <c r="L18952">
        <v>11</v>
      </c>
      <c r="M18952">
        <v>220</v>
      </c>
      <c r="N18952" t="s">
        <v>10080</v>
      </c>
      <c r="O18952" s="3">
        <v>45306</v>
      </c>
      <c r="P18952" t="s">
        <v>10082</v>
      </c>
      <c r="Q18952" s="3">
        <v>45291</v>
      </c>
      <c r="R18952" t="s">
        <v>43</v>
      </c>
      <c r="S18952" t="s">
        <v>87</v>
      </c>
      <c r="T18952" t="s">
        <v>152</v>
      </c>
      <c r="U18952">
        <v>8</v>
      </c>
      <c r="V18952">
        <v>0</v>
      </c>
      <c r="W18952">
        <v>10</v>
      </c>
      <c r="X18952">
        <v>80</v>
      </c>
      <c r="Y18952">
        <v>100</v>
      </c>
    </row>
    <row r="18953" spans="1:25" x14ac:dyDescent="0.25">
      <c r="A18953">
        <v>8662</v>
      </c>
      <c r="B18953" t="s">
        <v>10079</v>
      </c>
      <c r="C18953" s="3">
        <v>45246</v>
      </c>
      <c r="D18953" t="s">
        <v>160</v>
      </c>
      <c r="E18953" t="s">
        <v>161</v>
      </c>
      <c r="F18953">
        <v>42</v>
      </c>
      <c r="G18953" t="s">
        <v>162</v>
      </c>
      <c r="H18953" t="s">
        <v>29</v>
      </c>
      <c r="I18953">
        <v>39</v>
      </c>
      <c r="J18953" t="s">
        <v>163</v>
      </c>
      <c r="K18953">
        <v>20</v>
      </c>
      <c r="L18953">
        <v>11</v>
      </c>
      <c r="M18953">
        <v>220</v>
      </c>
      <c r="N18953" t="s">
        <v>10080</v>
      </c>
      <c r="O18953" s="3">
        <v>45306</v>
      </c>
      <c r="P18953" t="s">
        <v>10081</v>
      </c>
      <c r="Q18953" s="3">
        <v>45382</v>
      </c>
      <c r="R18953" t="s">
        <v>43</v>
      </c>
      <c r="S18953" t="s">
        <v>87</v>
      </c>
      <c r="T18953" t="s">
        <v>152</v>
      </c>
      <c r="U18953">
        <v>8</v>
      </c>
      <c r="V18953">
        <v>0</v>
      </c>
      <c r="W18953">
        <v>10</v>
      </c>
      <c r="X18953">
        <v>80</v>
      </c>
      <c r="Y18953">
        <v>100</v>
      </c>
    </row>
    <row r="18954" spans="1:25" x14ac:dyDescent="0.25">
      <c r="A18954">
        <v>8662</v>
      </c>
      <c r="B18954" t="s">
        <v>10079</v>
      </c>
      <c r="C18954" s="3">
        <v>45246</v>
      </c>
      <c r="D18954" t="s">
        <v>160</v>
      </c>
      <c r="E18954" t="s">
        <v>161</v>
      </c>
      <c r="F18954">
        <v>42</v>
      </c>
      <c r="G18954" t="s">
        <v>162</v>
      </c>
      <c r="H18954" t="s">
        <v>29</v>
      </c>
      <c r="I18954">
        <v>39</v>
      </c>
      <c r="J18954" t="s">
        <v>163</v>
      </c>
      <c r="K18954">
        <v>20</v>
      </c>
      <c r="L18954">
        <v>11</v>
      </c>
      <c r="M18954">
        <v>220</v>
      </c>
      <c r="N18954" t="s">
        <v>10080</v>
      </c>
      <c r="O18954" s="3">
        <v>45306</v>
      </c>
      <c r="P18954" t="s">
        <v>10083</v>
      </c>
      <c r="Q18954" s="3">
        <v>45291</v>
      </c>
      <c r="R18954" t="s">
        <v>43</v>
      </c>
      <c r="S18954" t="s">
        <v>87</v>
      </c>
      <c r="T18954" t="s">
        <v>152</v>
      </c>
      <c r="U18954">
        <v>8</v>
      </c>
      <c r="V18954">
        <v>0</v>
      </c>
      <c r="W18954">
        <v>14</v>
      </c>
      <c r="X18954">
        <v>112</v>
      </c>
      <c r="Y18954">
        <v>100</v>
      </c>
    </row>
    <row r="18955" spans="1:25" x14ac:dyDescent="0.25">
      <c r="A18955">
        <v>8662</v>
      </c>
      <c r="B18955" t="s">
        <v>10079</v>
      </c>
      <c r="C18955" s="3">
        <v>45246</v>
      </c>
      <c r="D18955" t="s">
        <v>160</v>
      </c>
      <c r="E18955" t="s">
        <v>161</v>
      </c>
      <c r="F18955">
        <v>42</v>
      </c>
      <c r="G18955" t="s">
        <v>162</v>
      </c>
      <c r="H18955" t="s">
        <v>29</v>
      </c>
      <c r="I18955">
        <v>39</v>
      </c>
      <c r="J18955" t="s">
        <v>163</v>
      </c>
      <c r="K18955">
        <v>20</v>
      </c>
      <c r="L18955">
        <v>11</v>
      </c>
      <c r="M18955">
        <v>220</v>
      </c>
      <c r="N18955" t="s">
        <v>10080</v>
      </c>
      <c r="O18955" s="3">
        <v>45306</v>
      </c>
      <c r="P18955" t="s">
        <v>10082</v>
      </c>
      <c r="Q18955" s="3">
        <v>45291</v>
      </c>
      <c r="R18955" t="s">
        <v>43</v>
      </c>
      <c r="S18955" t="s">
        <v>87</v>
      </c>
      <c r="T18955" t="s">
        <v>152</v>
      </c>
      <c r="U18955">
        <v>8</v>
      </c>
      <c r="V18955">
        <v>0</v>
      </c>
      <c r="W18955">
        <v>14</v>
      </c>
      <c r="X18955">
        <v>112</v>
      </c>
      <c r="Y18955">
        <v>100</v>
      </c>
    </row>
    <row r="18956" spans="1:25" x14ac:dyDescent="0.25">
      <c r="A18956">
        <v>8662</v>
      </c>
      <c r="B18956" t="s">
        <v>10079</v>
      </c>
      <c r="C18956" s="3">
        <v>45246</v>
      </c>
      <c r="D18956" t="s">
        <v>160</v>
      </c>
      <c r="E18956" t="s">
        <v>161</v>
      </c>
      <c r="F18956">
        <v>42</v>
      </c>
      <c r="G18956" t="s">
        <v>162</v>
      </c>
      <c r="H18956" t="s">
        <v>29</v>
      </c>
      <c r="I18956">
        <v>39</v>
      </c>
      <c r="J18956" t="s">
        <v>163</v>
      </c>
      <c r="K18956">
        <v>20</v>
      </c>
      <c r="L18956">
        <v>11</v>
      </c>
      <c r="M18956">
        <v>220</v>
      </c>
      <c r="N18956" t="s">
        <v>10080</v>
      </c>
      <c r="O18956" s="3">
        <v>45306</v>
      </c>
      <c r="P18956" t="s">
        <v>10081</v>
      </c>
      <c r="Q18956" s="3">
        <v>45382</v>
      </c>
      <c r="R18956" t="s">
        <v>43</v>
      </c>
      <c r="S18956" t="s">
        <v>87</v>
      </c>
      <c r="T18956" t="s">
        <v>152</v>
      </c>
      <c r="U18956">
        <v>8</v>
      </c>
      <c r="V18956">
        <v>0</v>
      </c>
      <c r="W18956">
        <v>14</v>
      </c>
      <c r="X18956">
        <v>112</v>
      </c>
      <c r="Y18956">
        <v>100</v>
      </c>
    </row>
    <row r="18957" spans="1:25" x14ac:dyDescent="0.25">
      <c r="A18957">
        <v>8662</v>
      </c>
      <c r="B18957" t="s">
        <v>10079</v>
      </c>
      <c r="C18957" s="3">
        <v>45246</v>
      </c>
      <c r="D18957" t="s">
        <v>160</v>
      </c>
      <c r="E18957" t="s">
        <v>161</v>
      </c>
      <c r="F18957">
        <v>42</v>
      </c>
      <c r="G18957" t="s">
        <v>162</v>
      </c>
      <c r="H18957" t="s">
        <v>29</v>
      </c>
      <c r="I18957">
        <v>39</v>
      </c>
      <c r="J18957" t="s">
        <v>163</v>
      </c>
      <c r="K18957">
        <v>20</v>
      </c>
      <c r="L18957">
        <v>11</v>
      </c>
      <c r="M18957">
        <v>220</v>
      </c>
      <c r="N18957" t="s">
        <v>10080</v>
      </c>
      <c r="O18957" s="3">
        <v>45306</v>
      </c>
      <c r="P18957" t="s">
        <v>10083</v>
      </c>
      <c r="Q18957" s="3">
        <v>45291</v>
      </c>
      <c r="R18957" t="s">
        <v>43</v>
      </c>
      <c r="S18957" t="s">
        <v>87</v>
      </c>
      <c r="T18957" t="s">
        <v>152</v>
      </c>
      <c r="U18957">
        <v>6</v>
      </c>
      <c r="V18957">
        <v>0</v>
      </c>
      <c r="W18957">
        <v>9.5</v>
      </c>
      <c r="X18957">
        <v>57</v>
      </c>
      <c r="Y18957">
        <v>100</v>
      </c>
    </row>
    <row r="18958" spans="1:25" x14ac:dyDescent="0.25">
      <c r="A18958">
        <v>8662</v>
      </c>
      <c r="B18958" t="s">
        <v>10079</v>
      </c>
      <c r="C18958" s="3">
        <v>45246</v>
      </c>
      <c r="D18958" t="s">
        <v>160</v>
      </c>
      <c r="E18958" t="s">
        <v>161</v>
      </c>
      <c r="F18958">
        <v>42</v>
      </c>
      <c r="G18958" t="s">
        <v>162</v>
      </c>
      <c r="H18958" t="s">
        <v>29</v>
      </c>
      <c r="I18958">
        <v>39</v>
      </c>
      <c r="J18958" t="s">
        <v>163</v>
      </c>
      <c r="K18958">
        <v>20</v>
      </c>
      <c r="L18958">
        <v>11</v>
      </c>
      <c r="M18958">
        <v>220</v>
      </c>
      <c r="N18958" t="s">
        <v>10080</v>
      </c>
      <c r="O18958" s="3">
        <v>45306</v>
      </c>
      <c r="P18958" t="s">
        <v>10082</v>
      </c>
      <c r="Q18958" s="3">
        <v>45291</v>
      </c>
      <c r="R18958" t="s">
        <v>43</v>
      </c>
      <c r="S18958" t="s">
        <v>87</v>
      </c>
      <c r="T18958" t="s">
        <v>152</v>
      </c>
      <c r="U18958">
        <v>6</v>
      </c>
      <c r="V18958">
        <v>0</v>
      </c>
      <c r="W18958">
        <v>9.5</v>
      </c>
      <c r="X18958">
        <v>57</v>
      </c>
      <c r="Y18958">
        <v>100</v>
      </c>
    </row>
    <row r="18959" spans="1:25" x14ac:dyDescent="0.25">
      <c r="A18959">
        <v>8662</v>
      </c>
      <c r="B18959" t="s">
        <v>10079</v>
      </c>
      <c r="C18959" s="3">
        <v>45246</v>
      </c>
      <c r="D18959" t="s">
        <v>160</v>
      </c>
      <c r="E18959" t="s">
        <v>161</v>
      </c>
      <c r="F18959">
        <v>42</v>
      </c>
      <c r="G18959" t="s">
        <v>162</v>
      </c>
      <c r="H18959" t="s">
        <v>29</v>
      </c>
      <c r="I18959">
        <v>39</v>
      </c>
      <c r="J18959" t="s">
        <v>163</v>
      </c>
      <c r="K18959">
        <v>20</v>
      </c>
      <c r="L18959">
        <v>11</v>
      </c>
      <c r="M18959">
        <v>220</v>
      </c>
      <c r="N18959" t="s">
        <v>10080</v>
      </c>
      <c r="O18959" s="3">
        <v>45306</v>
      </c>
      <c r="P18959" t="s">
        <v>10081</v>
      </c>
      <c r="Q18959" s="3">
        <v>45382</v>
      </c>
      <c r="R18959" t="s">
        <v>43</v>
      </c>
      <c r="S18959" t="s">
        <v>87</v>
      </c>
      <c r="T18959" t="s">
        <v>152</v>
      </c>
      <c r="U18959">
        <v>6</v>
      </c>
      <c r="V18959">
        <v>0</v>
      </c>
      <c r="W18959">
        <v>9.5</v>
      </c>
      <c r="X18959">
        <v>57</v>
      </c>
      <c r="Y18959">
        <v>100</v>
      </c>
    </row>
    <row r="18960" spans="1:25" x14ac:dyDescent="0.25">
      <c r="A18960">
        <v>8662</v>
      </c>
      <c r="B18960" t="s">
        <v>10079</v>
      </c>
      <c r="C18960" s="3">
        <v>45246</v>
      </c>
      <c r="D18960" t="s">
        <v>160</v>
      </c>
      <c r="E18960" t="s">
        <v>161</v>
      </c>
      <c r="F18960">
        <v>42</v>
      </c>
      <c r="G18960" t="s">
        <v>162</v>
      </c>
      <c r="H18960" t="s">
        <v>29</v>
      </c>
      <c r="I18960">
        <v>39</v>
      </c>
      <c r="J18960" t="s">
        <v>163</v>
      </c>
      <c r="K18960">
        <v>20</v>
      </c>
      <c r="L18960">
        <v>11</v>
      </c>
      <c r="M18960">
        <v>220</v>
      </c>
      <c r="N18960" t="s">
        <v>10080</v>
      </c>
      <c r="O18960" s="3">
        <v>45306</v>
      </c>
      <c r="P18960" t="s">
        <v>10083</v>
      </c>
      <c r="Q18960" s="3">
        <v>45291</v>
      </c>
      <c r="R18960" t="s">
        <v>43</v>
      </c>
      <c r="S18960" t="s">
        <v>87</v>
      </c>
      <c r="T18960" t="s">
        <v>152</v>
      </c>
      <c r="U18960">
        <v>18</v>
      </c>
      <c r="V18960">
        <v>0</v>
      </c>
      <c r="W18960">
        <v>9.5</v>
      </c>
      <c r="X18960">
        <v>171</v>
      </c>
      <c r="Y18960">
        <v>100</v>
      </c>
    </row>
    <row r="18961" spans="1:25" x14ac:dyDescent="0.25">
      <c r="A18961">
        <v>8662</v>
      </c>
      <c r="B18961" t="s">
        <v>10079</v>
      </c>
      <c r="C18961" s="3">
        <v>45246</v>
      </c>
      <c r="D18961" t="s">
        <v>160</v>
      </c>
      <c r="E18961" t="s">
        <v>161</v>
      </c>
      <c r="F18961">
        <v>42</v>
      </c>
      <c r="G18961" t="s">
        <v>162</v>
      </c>
      <c r="H18961" t="s">
        <v>29</v>
      </c>
      <c r="I18961">
        <v>39</v>
      </c>
      <c r="J18961" t="s">
        <v>163</v>
      </c>
      <c r="K18961">
        <v>20</v>
      </c>
      <c r="L18961">
        <v>11</v>
      </c>
      <c r="M18961">
        <v>220</v>
      </c>
      <c r="N18961" t="s">
        <v>10080</v>
      </c>
      <c r="O18961" s="3">
        <v>45306</v>
      </c>
      <c r="P18961" t="s">
        <v>10082</v>
      </c>
      <c r="Q18961" s="3">
        <v>45291</v>
      </c>
      <c r="R18961" t="s">
        <v>43</v>
      </c>
      <c r="S18961" t="s">
        <v>87</v>
      </c>
      <c r="T18961" t="s">
        <v>152</v>
      </c>
      <c r="U18961">
        <v>18</v>
      </c>
      <c r="V18961">
        <v>0</v>
      </c>
      <c r="W18961">
        <v>9.5</v>
      </c>
      <c r="X18961">
        <v>171</v>
      </c>
      <c r="Y18961">
        <v>100</v>
      </c>
    </row>
    <row r="18962" spans="1:25" x14ac:dyDescent="0.25">
      <c r="A18962">
        <v>8662</v>
      </c>
      <c r="B18962" t="s">
        <v>10079</v>
      </c>
      <c r="C18962" s="3">
        <v>45246</v>
      </c>
      <c r="D18962" t="s">
        <v>160</v>
      </c>
      <c r="E18962" t="s">
        <v>161</v>
      </c>
      <c r="F18962">
        <v>42</v>
      </c>
      <c r="G18962" t="s">
        <v>162</v>
      </c>
      <c r="H18962" t="s">
        <v>29</v>
      </c>
      <c r="I18962">
        <v>39</v>
      </c>
      <c r="J18962" t="s">
        <v>163</v>
      </c>
      <c r="K18962">
        <v>20</v>
      </c>
      <c r="L18962">
        <v>11</v>
      </c>
      <c r="M18962">
        <v>220</v>
      </c>
      <c r="N18962" t="s">
        <v>10080</v>
      </c>
      <c r="O18962" s="3">
        <v>45306</v>
      </c>
      <c r="P18962" t="s">
        <v>10081</v>
      </c>
      <c r="Q18962" s="3">
        <v>45382</v>
      </c>
      <c r="R18962" t="s">
        <v>43</v>
      </c>
      <c r="S18962" t="s">
        <v>87</v>
      </c>
      <c r="T18962" t="s">
        <v>152</v>
      </c>
      <c r="U18962">
        <v>18</v>
      </c>
      <c r="V18962">
        <v>0</v>
      </c>
      <c r="W18962">
        <v>9.5</v>
      </c>
      <c r="X18962">
        <v>171</v>
      </c>
      <c r="Y18962">
        <v>100</v>
      </c>
    </row>
    <row r="18963" spans="1:25" x14ac:dyDescent="0.25">
      <c r="A18963">
        <v>8662</v>
      </c>
      <c r="B18963" t="s">
        <v>10079</v>
      </c>
      <c r="C18963" s="3">
        <v>45246</v>
      </c>
      <c r="D18963" t="s">
        <v>160</v>
      </c>
      <c r="E18963" t="s">
        <v>161</v>
      </c>
      <c r="F18963">
        <v>42</v>
      </c>
      <c r="G18963" t="s">
        <v>162</v>
      </c>
      <c r="H18963" t="s">
        <v>29</v>
      </c>
      <c r="I18963">
        <v>39</v>
      </c>
      <c r="J18963" t="s">
        <v>163</v>
      </c>
      <c r="K18963">
        <v>20</v>
      </c>
      <c r="L18963">
        <v>11</v>
      </c>
      <c r="M18963">
        <v>220</v>
      </c>
      <c r="N18963" t="s">
        <v>10080</v>
      </c>
      <c r="O18963" s="3">
        <v>45306</v>
      </c>
      <c r="P18963" t="s">
        <v>10083</v>
      </c>
      <c r="Q18963" s="3">
        <v>45291</v>
      </c>
      <c r="R18963" t="s">
        <v>43</v>
      </c>
      <c r="S18963" t="s">
        <v>87</v>
      </c>
      <c r="T18963" t="s">
        <v>152</v>
      </c>
      <c r="U18963">
        <v>2</v>
      </c>
      <c r="V18963">
        <v>0</v>
      </c>
      <c r="W18963">
        <v>30</v>
      </c>
      <c r="X18963">
        <v>60</v>
      </c>
      <c r="Y18963">
        <v>100</v>
      </c>
    </row>
    <row r="18964" spans="1:25" x14ac:dyDescent="0.25">
      <c r="A18964">
        <v>8662</v>
      </c>
      <c r="B18964" t="s">
        <v>10079</v>
      </c>
      <c r="C18964" s="3">
        <v>45246</v>
      </c>
      <c r="D18964" t="s">
        <v>160</v>
      </c>
      <c r="E18964" t="s">
        <v>161</v>
      </c>
      <c r="F18964">
        <v>42</v>
      </c>
      <c r="G18964" t="s">
        <v>162</v>
      </c>
      <c r="H18964" t="s">
        <v>29</v>
      </c>
      <c r="I18964">
        <v>39</v>
      </c>
      <c r="J18964" t="s">
        <v>163</v>
      </c>
      <c r="K18964">
        <v>20</v>
      </c>
      <c r="L18964">
        <v>11</v>
      </c>
      <c r="M18964">
        <v>220</v>
      </c>
      <c r="N18964" t="s">
        <v>10080</v>
      </c>
      <c r="O18964" s="3">
        <v>45306</v>
      </c>
      <c r="P18964" t="s">
        <v>10082</v>
      </c>
      <c r="Q18964" s="3">
        <v>45291</v>
      </c>
      <c r="R18964" t="s">
        <v>43</v>
      </c>
      <c r="S18964" t="s">
        <v>87</v>
      </c>
      <c r="T18964" t="s">
        <v>152</v>
      </c>
      <c r="U18964">
        <v>2</v>
      </c>
      <c r="V18964">
        <v>0</v>
      </c>
      <c r="W18964">
        <v>30</v>
      </c>
      <c r="X18964">
        <v>60</v>
      </c>
      <c r="Y18964">
        <v>100</v>
      </c>
    </row>
    <row r="18965" spans="1:25" x14ac:dyDescent="0.25">
      <c r="A18965">
        <v>8662</v>
      </c>
      <c r="B18965" t="s">
        <v>10079</v>
      </c>
      <c r="C18965" s="3">
        <v>45246</v>
      </c>
      <c r="D18965" t="s">
        <v>160</v>
      </c>
      <c r="E18965" t="s">
        <v>161</v>
      </c>
      <c r="F18965">
        <v>42</v>
      </c>
      <c r="G18965" t="s">
        <v>162</v>
      </c>
      <c r="H18965" t="s">
        <v>29</v>
      </c>
      <c r="I18965">
        <v>39</v>
      </c>
      <c r="J18965" t="s">
        <v>163</v>
      </c>
      <c r="K18965">
        <v>20</v>
      </c>
      <c r="L18965">
        <v>11</v>
      </c>
      <c r="M18965">
        <v>220</v>
      </c>
      <c r="N18965" t="s">
        <v>10080</v>
      </c>
      <c r="O18965" s="3">
        <v>45306</v>
      </c>
      <c r="P18965" t="s">
        <v>10081</v>
      </c>
      <c r="Q18965" s="3">
        <v>45382</v>
      </c>
      <c r="R18965" t="s">
        <v>43</v>
      </c>
      <c r="S18965" t="s">
        <v>87</v>
      </c>
      <c r="T18965" t="s">
        <v>152</v>
      </c>
      <c r="U18965">
        <v>2</v>
      </c>
      <c r="V18965">
        <v>0</v>
      </c>
      <c r="W18965">
        <v>30</v>
      </c>
      <c r="X18965">
        <v>60</v>
      </c>
      <c r="Y18965">
        <v>100</v>
      </c>
    </row>
    <row r="18966" spans="1:25" x14ac:dyDescent="0.25">
      <c r="A18966">
        <v>8662</v>
      </c>
      <c r="B18966" t="s">
        <v>10079</v>
      </c>
      <c r="C18966" s="3">
        <v>45246</v>
      </c>
      <c r="D18966" t="s">
        <v>160</v>
      </c>
      <c r="E18966" t="s">
        <v>161</v>
      </c>
      <c r="F18966">
        <v>42</v>
      </c>
      <c r="G18966" t="s">
        <v>162</v>
      </c>
      <c r="H18966" t="s">
        <v>29</v>
      </c>
      <c r="I18966">
        <v>39</v>
      </c>
      <c r="J18966" t="s">
        <v>163</v>
      </c>
      <c r="K18966">
        <v>20</v>
      </c>
      <c r="L18966">
        <v>11</v>
      </c>
      <c r="M18966">
        <v>220</v>
      </c>
      <c r="N18966" t="s">
        <v>10080</v>
      </c>
      <c r="O18966" s="3">
        <v>45306</v>
      </c>
      <c r="P18966" t="s">
        <v>10083</v>
      </c>
      <c r="Q18966" s="3">
        <v>45291</v>
      </c>
      <c r="R18966" t="s">
        <v>43</v>
      </c>
      <c r="S18966" t="s">
        <v>87</v>
      </c>
      <c r="T18966" t="s">
        <v>152</v>
      </c>
      <c r="U18966">
        <v>12</v>
      </c>
      <c r="V18966">
        <v>0</v>
      </c>
      <c r="W18966">
        <v>9.5</v>
      </c>
      <c r="X18966">
        <v>114</v>
      </c>
      <c r="Y18966">
        <v>100</v>
      </c>
    </row>
    <row r="18967" spans="1:25" x14ac:dyDescent="0.25">
      <c r="A18967">
        <v>8662</v>
      </c>
      <c r="B18967" t="s">
        <v>10079</v>
      </c>
      <c r="C18967" s="3">
        <v>45246</v>
      </c>
      <c r="D18967" t="s">
        <v>160</v>
      </c>
      <c r="E18967" t="s">
        <v>161</v>
      </c>
      <c r="F18967">
        <v>42</v>
      </c>
      <c r="G18967" t="s">
        <v>162</v>
      </c>
      <c r="H18967" t="s">
        <v>29</v>
      </c>
      <c r="I18967">
        <v>39</v>
      </c>
      <c r="J18967" t="s">
        <v>163</v>
      </c>
      <c r="K18967">
        <v>20</v>
      </c>
      <c r="L18967">
        <v>11</v>
      </c>
      <c r="M18967">
        <v>220</v>
      </c>
      <c r="N18967" t="s">
        <v>10080</v>
      </c>
      <c r="O18967" s="3">
        <v>45306</v>
      </c>
      <c r="P18967" t="s">
        <v>10082</v>
      </c>
      <c r="Q18967" s="3">
        <v>45291</v>
      </c>
      <c r="R18967" t="s">
        <v>43</v>
      </c>
      <c r="S18967" t="s">
        <v>87</v>
      </c>
      <c r="T18967" t="s">
        <v>152</v>
      </c>
      <c r="U18967">
        <v>12</v>
      </c>
      <c r="V18967">
        <v>0</v>
      </c>
      <c r="W18967">
        <v>9.5</v>
      </c>
      <c r="X18967">
        <v>114</v>
      </c>
      <c r="Y18967">
        <v>100</v>
      </c>
    </row>
    <row r="18968" spans="1:25" x14ac:dyDescent="0.25">
      <c r="A18968">
        <v>8662</v>
      </c>
      <c r="B18968" t="s">
        <v>10079</v>
      </c>
      <c r="C18968" s="3">
        <v>45246</v>
      </c>
      <c r="D18968" t="s">
        <v>160</v>
      </c>
      <c r="E18968" t="s">
        <v>161</v>
      </c>
      <c r="F18968">
        <v>42</v>
      </c>
      <c r="G18968" t="s">
        <v>162</v>
      </c>
      <c r="H18968" t="s">
        <v>29</v>
      </c>
      <c r="I18968">
        <v>39</v>
      </c>
      <c r="J18968" t="s">
        <v>163</v>
      </c>
      <c r="K18968">
        <v>20</v>
      </c>
      <c r="L18968">
        <v>11</v>
      </c>
      <c r="M18968">
        <v>220</v>
      </c>
      <c r="N18968" t="s">
        <v>10080</v>
      </c>
      <c r="O18968" s="3">
        <v>45306</v>
      </c>
      <c r="P18968" t="s">
        <v>10081</v>
      </c>
      <c r="Q18968" s="3">
        <v>45382</v>
      </c>
      <c r="R18968" t="s">
        <v>43</v>
      </c>
      <c r="S18968" t="s">
        <v>87</v>
      </c>
      <c r="T18968" t="s">
        <v>152</v>
      </c>
      <c r="U18968">
        <v>12</v>
      </c>
      <c r="V18968">
        <v>0</v>
      </c>
      <c r="W18968">
        <v>9.5</v>
      </c>
      <c r="X18968">
        <v>114</v>
      </c>
      <c r="Y18968">
        <v>100</v>
      </c>
    </row>
    <row r="18969" spans="1:25" x14ac:dyDescent="0.25">
      <c r="A18969">
        <v>8662</v>
      </c>
      <c r="B18969" t="s">
        <v>10079</v>
      </c>
      <c r="C18969" s="3">
        <v>45246</v>
      </c>
      <c r="D18969" t="s">
        <v>160</v>
      </c>
      <c r="E18969" t="s">
        <v>161</v>
      </c>
      <c r="F18969">
        <v>42</v>
      </c>
      <c r="G18969" t="s">
        <v>162</v>
      </c>
      <c r="H18969" t="s">
        <v>29</v>
      </c>
      <c r="I18969">
        <v>39</v>
      </c>
      <c r="J18969" t="s">
        <v>163</v>
      </c>
      <c r="K18969">
        <v>20</v>
      </c>
      <c r="L18969">
        <v>11</v>
      </c>
      <c r="M18969">
        <v>220</v>
      </c>
      <c r="N18969" t="s">
        <v>10080</v>
      </c>
      <c r="O18969" s="3">
        <v>45306</v>
      </c>
      <c r="P18969" t="s">
        <v>10083</v>
      </c>
      <c r="Q18969" s="3">
        <v>45291</v>
      </c>
      <c r="R18969" t="s">
        <v>43</v>
      </c>
      <c r="S18969" t="s">
        <v>87</v>
      </c>
      <c r="T18969" t="s">
        <v>152</v>
      </c>
      <c r="U18969">
        <v>4</v>
      </c>
      <c r="V18969">
        <v>0</v>
      </c>
      <c r="W18969">
        <v>74</v>
      </c>
      <c r="X18969">
        <v>296</v>
      </c>
      <c r="Y18969">
        <v>100</v>
      </c>
    </row>
    <row r="18970" spans="1:25" x14ac:dyDescent="0.25">
      <c r="A18970">
        <v>8662</v>
      </c>
      <c r="B18970" t="s">
        <v>10079</v>
      </c>
      <c r="C18970" s="3">
        <v>45246</v>
      </c>
      <c r="D18970" t="s">
        <v>160</v>
      </c>
      <c r="E18970" t="s">
        <v>161</v>
      </c>
      <c r="F18970">
        <v>42</v>
      </c>
      <c r="G18970" t="s">
        <v>162</v>
      </c>
      <c r="H18970" t="s">
        <v>29</v>
      </c>
      <c r="I18970">
        <v>39</v>
      </c>
      <c r="J18970" t="s">
        <v>163</v>
      </c>
      <c r="K18970">
        <v>20</v>
      </c>
      <c r="L18970">
        <v>11</v>
      </c>
      <c r="M18970">
        <v>220</v>
      </c>
      <c r="N18970" t="s">
        <v>10080</v>
      </c>
      <c r="O18970" s="3">
        <v>45306</v>
      </c>
      <c r="P18970" t="s">
        <v>10082</v>
      </c>
      <c r="Q18970" s="3">
        <v>45291</v>
      </c>
      <c r="R18970" t="s">
        <v>43</v>
      </c>
      <c r="S18970" t="s">
        <v>87</v>
      </c>
      <c r="T18970" t="s">
        <v>152</v>
      </c>
      <c r="U18970">
        <v>4</v>
      </c>
      <c r="V18970">
        <v>0</v>
      </c>
      <c r="W18970">
        <v>74</v>
      </c>
      <c r="X18970">
        <v>296</v>
      </c>
      <c r="Y18970">
        <v>100</v>
      </c>
    </row>
    <row r="18971" spans="1:25" x14ac:dyDescent="0.25">
      <c r="A18971">
        <v>8662</v>
      </c>
      <c r="B18971" t="s">
        <v>10079</v>
      </c>
      <c r="C18971" s="3">
        <v>45246</v>
      </c>
      <c r="D18971" t="s">
        <v>160</v>
      </c>
      <c r="E18971" t="s">
        <v>161</v>
      </c>
      <c r="F18971">
        <v>42</v>
      </c>
      <c r="G18971" t="s">
        <v>162</v>
      </c>
      <c r="H18971" t="s">
        <v>29</v>
      </c>
      <c r="I18971">
        <v>39</v>
      </c>
      <c r="J18971" t="s">
        <v>163</v>
      </c>
      <c r="K18971">
        <v>20</v>
      </c>
      <c r="L18971">
        <v>11</v>
      </c>
      <c r="M18971">
        <v>220</v>
      </c>
      <c r="N18971" t="s">
        <v>10080</v>
      </c>
      <c r="O18971" s="3">
        <v>45306</v>
      </c>
      <c r="P18971" t="s">
        <v>10081</v>
      </c>
      <c r="Q18971" s="3">
        <v>45382</v>
      </c>
      <c r="R18971" t="s">
        <v>43</v>
      </c>
      <c r="S18971" t="s">
        <v>87</v>
      </c>
      <c r="T18971" t="s">
        <v>152</v>
      </c>
      <c r="U18971">
        <v>4</v>
      </c>
      <c r="V18971">
        <v>0</v>
      </c>
      <c r="W18971">
        <v>74</v>
      </c>
      <c r="X18971">
        <v>296</v>
      </c>
      <c r="Y18971">
        <v>100</v>
      </c>
    </row>
    <row r="18972" spans="1:25" x14ac:dyDescent="0.25">
      <c r="A18972">
        <v>8662</v>
      </c>
      <c r="B18972" t="s">
        <v>10079</v>
      </c>
      <c r="C18972" s="3">
        <v>45246</v>
      </c>
      <c r="D18972" t="s">
        <v>160</v>
      </c>
      <c r="E18972" t="s">
        <v>161</v>
      </c>
      <c r="F18972">
        <v>42</v>
      </c>
      <c r="G18972" t="s">
        <v>162</v>
      </c>
      <c r="H18972" t="s">
        <v>29</v>
      </c>
      <c r="I18972">
        <v>39</v>
      </c>
      <c r="J18972" t="s">
        <v>163</v>
      </c>
      <c r="K18972">
        <v>20</v>
      </c>
      <c r="L18972">
        <v>11</v>
      </c>
      <c r="M18972">
        <v>220</v>
      </c>
      <c r="N18972" t="s">
        <v>10080</v>
      </c>
      <c r="O18972" s="3">
        <v>45306</v>
      </c>
      <c r="P18972" t="s">
        <v>10083</v>
      </c>
      <c r="Q18972" s="3">
        <v>45291</v>
      </c>
      <c r="R18972" t="s">
        <v>43</v>
      </c>
      <c r="S18972" t="s">
        <v>87</v>
      </c>
      <c r="T18972" t="s">
        <v>152</v>
      </c>
      <c r="U18972">
        <v>20</v>
      </c>
      <c r="V18972">
        <v>0</v>
      </c>
      <c r="W18972">
        <v>12.5</v>
      </c>
      <c r="X18972">
        <v>250</v>
      </c>
      <c r="Y18972">
        <v>100</v>
      </c>
    </row>
    <row r="18973" spans="1:25" x14ac:dyDescent="0.25">
      <c r="A18973">
        <v>8662</v>
      </c>
      <c r="B18973" t="s">
        <v>10079</v>
      </c>
      <c r="C18973" s="3">
        <v>45246</v>
      </c>
      <c r="D18973" t="s">
        <v>160</v>
      </c>
      <c r="E18973" t="s">
        <v>161</v>
      </c>
      <c r="F18973">
        <v>42</v>
      </c>
      <c r="G18973" t="s">
        <v>162</v>
      </c>
      <c r="H18973" t="s">
        <v>29</v>
      </c>
      <c r="I18973">
        <v>39</v>
      </c>
      <c r="J18973" t="s">
        <v>163</v>
      </c>
      <c r="K18973">
        <v>20</v>
      </c>
      <c r="L18973">
        <v>11</v>
      </c>
      <c r="M18973">
        <v>220</v>
      </c>
      <c r="N18973" t="s">
        <v>10080</v>
      </c>
      <c r="O18973" s="3">
        <v>45306</v>
      </c>
      <c r="P18973" t="s">
        <v>10082</v>
      </c>
      <c r="Q18973" s="3">
        <v>45291</v>
      </c>
      <c r="R18973" t="s">
        <v>43</v>
      </c>
      <c r="S18973" t="s">
        <v>87</v>
      </c>
      <c r="T18973" t="s">
        <v>152</v>
      </c>
      <c r="U18973">
        <v>20</v>
      </c>
      <c r="V18973">
        <v>0</v>
      </c>
      <c r="W18973">
        <v>12.5</v>
      </c>
      <c r="X18973">
        <v>250</v>
      </c>
      <c r="Y18973">
        <v>100</v>
      </c>
    </row>
    <row r="18974" spans="1:25" x14ac:dyDescent="0.25">
      <c r="A18974">
        <v>8662</v>
      </c>
      <c r="B18974" t="s">
        <v>10079</v>
      </c>
      <c r="C18974" s="3">
        <v>45246</v>
      </c>
      <c r="D18974" t="s">
        <v>160</v>
      </c>
      <c r="E18974" t="s">
        <v>161</v>
      </c>
      <c r="F18974">
        <v>42</v>
      </c>
      <c r="G18974" t="s">
        <v>162</v>
      </c>
      <c r="H18974" t="s">
        <v>29</v>
      </c>
      <c r="I18974">
        <v>39</v>
      </c>
      <c r="J18974" t="s">
        <v>163</v>
      </c>
      <c r="K18974">
        <v>20</v>
      </c>
      <c r="L18974">
        <v>11</v>
      </c>
      <c r="M18974">
        <v>220</v>
      </c>
      <c r="N18974" t="s">
        <v>10080</v>
      </c>
      <c r="O18974" s="3">
        <v>45306</v>
      </c>
      <c r="P18974" t="s">
        <v>10081</v>
      </c>
      <c r="Q18974" s="3">
        <v>45382</v>
      </c>
      <c r="R18974" t="s">
        <v>43</v>
      </c>
      <c r="S18974" t="s">
        <v>87</v>
      </c>
      <c r="T18974" t="s">
        <v>152</v>
      </c>
      <c r="U18974">
        <v>20</v>
      </c>
      <c r="V18974">
        <v>0</v>
      </c>
      <c r="W18974">
        <v>12.5</v>
      </c>
      <c r="X18974">
        <v>250</v>
      </c>
      <c r="Y18974">
        <v>100</v>
      </c>
    </row>
    <row r="18975" spans="1:25" x14ac:dyDescent="0.25">
      <c r="A18975">
        <v>8662</v>
      </c>
      <c r="B18975" t="s">
        <v>10079</v>
      </c>
      <c r="C18975" s="3">
        <v>45246</v>
      </c>
      <c r="D18975" t="s">
        <v>160</v>
      </c>
      <c r="E18975" t="s">
        <v>161</v>
      </c>
      <c r="F18975">
        <v>42</v>
      </c>
      <c r="G18975" t="s">
        <v>162</v>
      </c>
      <c r="H18975" t="s">
        <v>29</v>
      </c>
      <c r="I18975">
        <v>39</v>
      </c>
      <c r="J18975" t="s">
        <v>163</v>
      </c>
      <c r="K18975">
        <v>20</v>
      </c>
      <c r="L18975">
        <v>11</v>
      </c>
      <c r="M18975">
        <v>220</v>
      </c>
      <c r="N18975" t="s">
        <v>10084</v>
      </c>
      <c r="O18975" s="3">
        <v>45298</v>
      </c>
      <c r="P18975" t="s">
        <v>1245</v>
      </c>
      <c r="Q18975" s="3">
        <v>44976</v>
      </c>
      <c r="R18975" t="s">
        <v>43</v>
      </c>
      <c r="S18975" t="s">
        <v>87</v>
      </c>
      <c r="T18975" t="s">
        <v>152</v>
      </c>
      <c r="U18975">
        <v>2</v>
      </c>
      <c r="V18975">
        <v>0</v>
      </c>
      <c r="W18975">
        <v>14</v>
      </c>
      <c r="X18975">
        <v>28</v>
      </c>
      <c r="Y18975">
        <v>100</v>
      </c>
    </row>
    <row r="18976" spans="1:25" x14ac:dyDescent="0.25">
      <c r="A18976">
        <v>8662</v>
      </c>
      <c r="B18976" t="s">
        <v>10079</v>
      </c>
      <c r="C18976" s="3">
        <v>45246</v>
      </c>
      <c r="D18976" t="s">
        <v>160</v>
      </c>
      <c r="E18976" t="s">
        <v>161</v>
      </c>
      <c r="F18976">
        <v>42</v>
      </c>
      <c r="G18976" t="s">
        <v>162</v>
      </c>
      <c r="H18976" t="s">
        <v>29</v>
      </c>
      <c r="I18976">
        <v>39</v>
      </c>
      <c r="J18976" t="s">
        <v>163</v>
      </c>
      <c r="K18976">
        <v>20</v>
      </c>
      <c r="L18976">
        <v>11</v>
      </c>
      <c r="M18976">
        <v>220</v>
      </c>
      <c r="N18976" t="s">
        <v>10084</v>
      </c>
      <c r="O18976" s="3">
        <v>45298</v>
      </c>
      <c r="P18976" t="s">
        <v>1245</v>
      </c>
      <c r="Q18976" s="3">
        <v>44976</v>
      </c>
      <c r="R18976" t="s">
        <v>43</v>
      </c>
      <c r="S18976" t="s">
        <v>87</v>
      </c>
      <c r="T18976" t="s">
        <v>152</v>
      </c>
      <c r="U18976">
        <v>2</v>
      </c>
      <c r="V18976">
        <v>0</v>
      </c>
      <c r="W18976">
        <v>30</v>
      </c>
      <c r="X18976">
        <v>60</v>
      </c>
      <c r="Y18976">
        <v>100</v>
      </c>
    </row>
    <row r="18977" spans="1:25" x14ac:dyDescent="0.25">
      <c r="A18977">
        <v>8662</v>
      </c>
      <c r="B18977" t="s">
        <v>10079</v>
      </c>
      <c r="C18977" s="3">
        <v>45246</v>
      </c>
      <c r="D18977" t="s">
        <v>160</v>
      </c>
      <c r="E18977" t="s">
        <v>161</v>
      </c>
      <c r="F18977">
        <v>42</v>
      </c>
      <c r="G18977" t="s">
        <v>162</v>
      </c>
      <c r="H18977" t="s">
        <v>29</v>
      </c>
      <c r="I18977">
        <v>39</v>
      </c>
      <c r="J18977" t="s">
        <v>163</v>
      </c>
      <c r="K18977">
        <v>20</v>
      </c>
      <c r="L18977">
        <v>11</v>
      </c>
      <c r="M18977">
        <v>220</v>
      </c>
      <c r="N18977" t="s">
        <v>10084</v>
      </c>
      <c r="O18977" s="3">
        <v>45298</v>
      </c>
      <c r="P18977" t="s">
        <v>1245</v>
      </c>
      <c r="Q18977" s="3">
        <v>44976</v>
      </c>
      <c r="R18977" t="s">
        <v>43</v>
      </c>
      <c r="S18977" t="s">
        <v>87</v>
      </c>
      <c r="T18977" t="s">
        <v>152</v>
      </c>
      <c r="U18977">
        <v>12</v>
      </c>
      <c r="V18977">
        <v>0</v>
      </c>
      <c r="W18977">
        <v>9.5</v>
      </c>
      <c r="X18977">
        <v>114</v>
      </c>
      <c r="Y18977">
        <v>100</v>
      </c>
    </row>
    <row r="18978" spans="1:25" x14ac:dyDescent="0.25">
      <c r="A18978">
        <v>8662</v>
      </c>
      <c r="B18978" t="s">
        <v>10079</v>
      </c>
      <c r="C18978" s="3">
        <v>45246</v>
      </c>
      <c r="D18978" t="s">
        <v>160</v>
      </c>
      <c r="E18978" t="s">
        <v>161</v>
      </c>
      <c r="F18978">
        <v>42</v>
      </c>
      <c r="G18978" t="s">
        <v>162</v>
      </c>
      <c r="H18978" t="s">
        <v>29</v>
      </c>
      <c r="I18978">
        <v>39</v>
      </c>
      <c r="J18978" t="s">
        <v>163</v>
      </c>
      <c r="K18978">
        <v>20</v>
      </c>
      <c r="L18978">
        <v>11</v>
      </c>
      <c r="M18978">
        <v>220</v>
      </c>
      <c r="N18978" t="s">
        <v>10084</v>
      </c>
      <c r="O18978" s="3">
        <v>45298</v>
      </c>
      <c r="P18978" t="s">
        <v>1245</v>
      </c>
      <c r="Q18978" s="3">
        <v>44976</v>
      </c>
      <c r="R18978" t="s">
        <v>43</v>
      </c>
      <c r="S18978" t="s">
        <v>87</v>
      </c>
      <c r="T18978" t="s">
        <v>152</v>
      </c>
      <c r="U18978">
        <v>4</v>
      </c>
      <c r="V18978">
        <v>0</v>
      </c>
      <c r="W18978">
        <v>74</v>
      </c>
      <c r="X18978">
        <v>296</v>
      </c>
      <c r="Y18978">
        <v>100</v>
      </c>
    </row>
    <row r="18979" spans="1:25" x14ac:dyDescent="0.25">
      <c r="A18979">
        <v>8662</v>
      </c>
      <c r="B18979" t="s">
        <v>10079</v>
      </c>
      <c r="C18979" s="3">
        <v>45246</v>
      </c>
      <c r="D18979" t="s">
        <v>160</v>
      </c>
      <c r="E18979" t="s">
        <v>161</v>
      </c>
      <c r="F18979">
        <v>42</v>
      </c>
      <c r="G18979" t="s">
        <v>162</v>
      </c>
      <c r="H18979" t="s">
        <v>29</v>
      </c>
      <c r="I18979">
        <v>39</v>
      </c>
      <c r="J18979" t="s">
        <v>163</v>
      </c>
      <c r="K18979">
        <v>20</v>
      </c>
      <c r="L18979">
        <v>11</v>
      </c>
      <c r="M18979">
        <v>220</v>
      </c>
      <c r="N18979" t="s">
        <v>10084</v>
      </c>
      <c r="O18979" s="3">
        <v>45298</v>
      </c>
      <c r="P18979" t="s">
        <v>1245</v>
      </c>
      <c r="Q18979" s="3">
        <v>44976</v>
      </c>
      <c r="R18979" t="s">
        <v>43</v>
      </c>
      <c r="S18979" t="s">
        <v>87</v>
      </c>
      <c r="T18979" t="s">
        <v>152</v>
      </c>
      <c r="U18979">
        <v>6</v>
      </c>
      <c r="V18979">
        <v>0</v>
      </c>
      <c r="W18979">
        <v>9.5</v>
      </c>
      <c r="X18979">
        <v>57</v>
      </c>
      <c r="Y18979">
        <v>100</v>
      </c>
    </row>
    <row r="18980" spans="1:25" x14ac:dyDescent="0.25">
      <c r="A18980">
        <v>8662</v>
      </c>
      <c r="B18980" t="s">
        <v>10079</v>
      </c>
      <c r="C18980" s="3">
        <v>45246</v>
      </c>
      <c r="D18980" t="s">
        <v>160</v>
      </c>
      <c r="E18980" t="s">
        <v>161</v>
      </c>
      <c r="F18980">
        <v>42</v>
      </c>
      <c r="G18980" t="s">
        <v>162</v>
      </c>
      <c r="H18980" t="s">
        <v>29</v>
      </c>
      <c r="I18980">
        <v>39</v>
      </c>
      <c r="J18980" t="s">
        <v>163</v>
      </c>
      <c r="K18980">
        <v>20</v>
      </c>
      <c r="L18980">
        <v>11</v>
      </c>
      <c r="M18980">
        <v>220</v>
      </c>
      <c r="N18980" t="s">
        <v>10084</v>
      </c>
      <c r="O18980" s="3">
        <v>45298</v>
      </c>
      <c r="P18980" t="s">
        <v>1245</v>
      </c>
      <c r="Q18980" s="3">
        <v>44976</v>
      </c>
      <c r="R18980" t="s">
        <v>43</v>
      </c>
      <c r="S18980" t="s">
        <v>87</v>
      </c>
      <c r="T18980" t="s">
        <v>152</v>
      </c>
      <c r="U18980">
        <v>20</v>
      </c>
      <c r="V18980">
        <v>0</v>
      </c>
      <c r="W18980">
        <v>12.5</v>
      </c>
      <c r="X18980">
        <v>250</v>
      </c>
      <c r="Y18980">
        <v>100</v>
      </c>
    </row>
    <row r="18981" spans="1:25" x14ac:dyDescent="0.25">
      <c r="A18981">
        <v>8662</v>
      </c>
      <c r="B18981" t="s">
        <v>10079</v>
      </c>
      <c r="C18981" s="3">
        <v>45246</v>
      </c>
      <c r="D18981" t="s">
        <v>160</v>
      </c>
      <c r="E18981" t="s">
        <v>161</v>
      </c>
      <c r="F18981">
        <v>42</v>
      </c>
      <c r="G18981" t="s">
        <v>162</v>
      </c>
      <c r="H18981" t="s">
        <v>29</v>
      </c>
      <c r="I18981">
        <v>39</v>
      </c>
      <c r="J18981" t="s">
        <v>163</v>
      </c>
      <c r="K18981">
        <v>20</v>
      </c>
      <c r="L18981">
        <v>11</v>
      </c>
      <c r="M18981">
        <v>220</v>
      </c>
      <c r="N18981" t="s">
        <v>10084</v>
      </c>
      <c r="O18981" s="3">
        <v>45298</v>
      </c>
      <c r="P18981" t="s">
        <v>1245</v>
      </c>
      <c r="Q18981" s="3">
        <v>44976</v>
      </c>
      <c r="R18981" t="s">
        <v>43</v>
      </c>
      <c r="S18981" t="s">
        <v>87</v>
      </c>
      <c r="T18981" t="s">
        <v>152</v>
      </c>
      <c r="U18981">
        <v>18</v>
      </c>
      <c r="V18981">
        <v>0</v>
      </c>
      <c r="W18981">
        <v>9.5</v>
      </c>
      <c r="X18981">
        <v>171</v>
      </c>
      <c r="Y18981">
        <v>100</v>
      </c>
    </row>
    <row r="18982" spans="1:25" x14ac:dyDescent="0.25">
      <c r="A18982">
        <v>8662</v>
      </c>
      <c r="B18982" t="s">
        <v>10079</v>
      </c>
      <c r="C18982" s="3">
        <v>45246</v>
      </c>
      <c r="D18982" t="s">
        <v>160</v>
      </c>
      <c r="E18982" t="s">
        <v>161</v>
      </c>
      <c r="F18982">
        <v>42</v>
      </c>
      <c r="G18982" t="s">
        <v>162</v>
      </c>
      <c r="H18982" t="s">
        <v>29</v>
      </c>
      <c r="I18982">
        <v>39</v>
      </c>
      <c r="J18982" t="s">
        <v>163</v>
      </c>
      <c r="K18982">
        <v>20</v>
      </c>
      <c r="L18982">
        <v>11</v>
      </c>
      <c r="M18982">
        <v>220</v>
      </c>
      <c r="N18982" t="s">
        <v>10084</v>
      </c>
      <c r="O18982" s="3">
        <v>45298</v>
      </c>
      <c r="P18982" t="s">
        <v>1245</v>
      </c>
      <c r="Q18982" s="3">
        <v>44976</v>
      </c>
      <c r="R18982" t="s">
        <v>43</v>
      </c>
      <c r="S18982" t="s">
        <v>87</v>
      </c>
      <c r="T18982" t="s">
        <v>152</v>
      </c>
      <c r="U18982">
        <v>8</v>
      </c>
      <c r="V18982">
        <v>0</v>
      </c>
      <c r="W18982">
        <v>14</v>
      </c>
      <c r="X18982">
        <v>112</v>
      </c>
      <c r="Y18982">
        <v>100</v>
      </c>
    </row>
    <row r="18983" spans="1:25" x14ac:dyDescent="0.25">
      <c r="A18983">
        <v>8662</v>
      </c>
      <c r="B18983" t="s">
        <v>10079</v>
      </c>
      <c r="C18983" s="3">
        <v>45246</v>
      </c>
      <c r="D18983" t="s">
        <v>160</v>
      </c>
      <c r="E18983" t="s">
        <v>161</v>
      </c>
      <c r="F18983">
        <v>42</v>
      </c>
      <c r="G18983" t="s">
        <v>162</v>
      </c>
      <c r="H18983" t="s">
        <v>29</v>
      </c>
      <c r="I18983">
        <v>39</v>
      </c>
      <c r="J18983" t="s">
        <v>163</v>
      </c>
      <c r="K18983">
        <v>20</v>
      </c>
      <c r="L18983">
        <v>11</v>
      </c>
      <c r="M18983">
        <v>220</v>
      </c>
      <c r="N18983" t="s">
        <v>10084</v>
      </c>
      <c r="O18983" s="3">
        <v>45298</v>
      </c>
      <c r="P18983" t="s">
        <v>1245</v>
      </c>
      <c r="Q18983" s="3">
        <v>44976</v>
      </c>
      <c r="R18983" t="s">
        <v>43</v>
      </c>
      <c r="S18983" t="s">
        <v>87</v>
      </c>
      <c r="T18983" t="s">
        <v>152</v>
      </c>
      <c r="U18983">
        <v>8</v>
      </c>
      <c r="V18983">
        <v>0</v>
      </c>
      <c r="W18983">
        <v>10</v>
      </c>
      <c r="X18983">
        <v>80</v>
      </c>
      <c r="Y18983">
        <v>100</v>
      </c>
    </row>
    <row r="18984" spans="1:25" x14ac:dyDescent="0.25">
      <c r="A18984">
        <v>8662</v>
      </c>
      <c r="B18984" t="s">
        <v>10079</v>
      </c>
      <c r="C18984" s="3">
        <v>45246</v>
      </c>
      <c r="D18984" t="s">
        <v>160</v>
      </c>
      <c r="E18984" t="s">
        <v>161</v>
      </c>
      <c r="F18984">
        <v>42</v>
      </c>
      <c r="G18984" t="s">
        <v>162</v>
      </c>
      <c r="H18984" t="s">
        <v>29</v>
      </c>
      <c r="I18984">
        <v>39</v>
      </c>
      <c r="J18984" t="s">
        <v>163</v>
      </c>
      <c r="K18984">
        <v>20</v>
      </c>
      <c r="L18984">
        <v>11</v>
      </c>
      <c r="M18984">
        <v>220</v>
      </c>
      <c r="N18984" t="s">
        <v>10084</v>
      </c>
      <c r="O18984" s="3">
        <v>45298</v>
      </c>
      <c r="P18984" t="s">
        <v>1245</v>
      </c>
      <c r="Q18984" s="3">
        <v>44976</v>
      </c>
      <c r="R18984" t="s">
        <v>43</v>
      </c>
      <c r="S18984" t="s">
        <v>87</v>
      </c>
      <c r="T18984" t="s">
        <v>152</v>
      </c>
      <c r="U18984">
        <v>20</v>
      </c>
      <c r="V18984">
        <v>0</v>
      </c>
      <c r="W18984">
        <v>11</v>
      </c>
      <c r="X18984">
        <v>220</v>
      </c>
      <c r="Y18984">
        <v>100</v>
      </c>
    </row>
    <row r="18985" spans="1:25" x14ac:dyDescent="0.25">
      <c r="A18985">
        <v>8662</v>
      </c>
      <c r="B18985" t="s">
        <v>10079</v>
      </c>
      <c r="C18985" s="3">
        <v>45246</v>
      </c>
      <c r="D18985" t="s">
        <v>160</v>
      </c>
      <c r="E18985" t="s">
        <v>161</v>
      </c>
      <c r="F18985">
        <v>42</v>
      </c>
      <c r="G18985" t="s">
        <v>162</v>
      </c>
      <c r="H18985" t="s">
        <v>29</v>
      </c>
      <c r="I18985">
        <v>39</v>
      </c>
      <c r="J18985" t="s">
        <v>163</v>
      </c>
      <c r="K18985">
        <v>20</v>
      </c>
      <c r="L18985">
        <v>11</v>
      </c>
      <c r="M18985">
        <v>220</v>
      </c>
      <c r="N18985" t="s">
        <v>10084</v>
      </c>
      <c r="O18985" s="3">
        <v>45298</v>
      </c>
      <c r="P18985" t="s">
        <v>1245</v>
      </c>
      <c r="Q18985" s="3">
        <v>44976</v>
      </c>
      <c r="R18985" t="s">
        <v>43</v>
      </c>
      <c r="S18985" t="s">
        <v>87</v>
      </c>
      <c r="T18985" t="s">
        <v>152</v>
      </c>
      <c r="U18985">
        <v>1</v>
      </c>
      <c r="V18985">
        <v>0</v>
      </c>
      <c r="W18985">
        <v>380</v>
      </c>
      <c r="X18985">
        <v>380</v>
      </c>
      <c r="Y18985">
        <v>100</v>
      </c>
    </row>
    <row r="18986" spans="1:25" x14ac:dyDescent="0.25">
      <c r="A18986">
        <v>8662</v>
      </c>
      <c r="B18986" t="s">
        <v>10079</v>
      </c>
      <c r="C18986" s="3">
        <v>45246</v>
      </c>
      <c r="D18986" t="s">
        <v>160</v>
      </c>
      <c r="E18986" t="s">
        <v>161</v>
      </c>
      <c r="F18986">
        <v>42</v>
      </c>
      <c r="G18986" t="s">
        <v>162</v>
      </c>
      <c r="H18986" t="s">
        <v>29</v>
      </c>
      <c r="I18986">
        <v>39</v>
      </c>
      <c r="J18986" t="s">
        <v>163</v>
      </c>
      <c r="K18986">
        <v>20</v>
      </c>
      <c r="L18986">
        <v>11</v>
      </c>
      <c r="M18986">
        <v>220</v>
      </c>
      <c r="N18986" t="s">
        <v>10080</v>
      </c>
      <c r="O18986" s="3">
        <v>45306</v>
      </c>
      <c r="P18986" t="s">
        <v>10083</v>
      </c>
      <c r="Q18986" s="3">
        <v>45291</v>
      </c>
      <c r="R18986" t="s">
        <v>43</v>
      </c>
      <c r="S18986" t="s">
        <v>87</v>
      </c>
      <c r="T18986" t="s">
        <v>152</v>
      </c>
      <c r="U18986">
        <v>2</v>
      </c>
      <c r="V18986">
        <v>0</v>
      </c>
      <c r="W18986">
        <v>14</v>
      </c>
      <c r="X18986">
        <v>28</v>
      </c>
      <c r="Y18986">
        <v>100</v>
      </c>
    </row>
    <row r="18987" spans="1:25" x14ac:dyDescent="0.25">
      <c r="A18987">
        <v>8662</v>
      </c>
      <c r="B18987" t="s">
        <v>10079</v>
      </c>
      <c r="C18987" s="3">
        <v>45246</v>
      </c>
      <c r="D18987" t="s">
        <v>160</v>
      </c>
      <c r="E18987" t="s">
        <v>161</v>
      </c>
      <c r="F18987">
        <v>42</v>
      </c>
      <c r="G18987" t="s">
        <v>162</v>
      </c>
      <c r="H18987" t="s">
        <v>29</v>
      </c>
      <c r="I18987">
        <v>39</v>
      </c>
      <c r="J18987" t="s">
        <v>163</v>
      </c>
      <c r="K18987">
        <v>20</v>
      </c>
      <c r="L18987">
        <v>11</v>
      </c>
      <c r="M18987">
        <v>220</v>
      </c>
      <c r="N18987" t="s">
        <v>10080</v>
      </c>
      <c r="O18987" s="3">
        <v>45306</v>
      </c>
      <c r="P18987" t="s">
        <v>10082</v>
      </c>
      <c r="Q18987" s="3">
        <v>45291</v>
      </c>
      <c r="R18987" t="s">
        <v>43</v>
      </c>
      <c r="S18987" t="s">
        <v>87</v>
      </c>
      <c r="T18987" t="s">
        <v>152</v>
      </c>
      <c r="U18987">
        <v>2</v>
      </c>
      <c r="V18987">
        <v>0</v>
      </c>
      <c r="W18987">
        <v>14</v>
      </c>
      <c r="X18987">
        <v>28</v>
      </c>
      <c r="Y18987">
        <v>100</v>
      </c>
    </row>
    <row r="18988" spans="1:25" x14ac:dyDescent="0.25">
      <c r="A18988">
        <v>8662</v>
      </c>
      <c r="B18988" t="s">
        <v>10079</v>
      </c>
      <c r="C18988" s="3">
        <v>45246</v>
      </c>
      <c r="D18988" t="s">
        <v>160</v>
      </c>
      <c r="E18988" t="s">
        <v>161</v>
      </c>
      <c r="F18988">
        <v>42</v>
      </c>
      <c r="G18988" t="s">
        <v>162</v>
      </c>
      <c r="H18988" t="s">
        <v>29</v>
      </c>
      <c r="I18988">
        <v>39</v>
      </c>
      <c r="J18988" t="s">
        <v>163</v>
      </c>
      <c r="K18988">
        <v>20</v>
      </c>
      <c r="L18988">
        <v>11</v>
      </c>
      <c r="M18988">
        <v>220</v>
      </c>
      <c r="N18988" t="s">
        <v>10080</v>
      </c>
      <c r="O18988" s="3">
        <v>45306</v>
      </c>
      <c r="P18988" t="s">
        <v>10081</v>
      </c>
      <c r="Q18988" s="3">
        <v>45382</v>
      </c>
      <c r="R18988" t="s">
        <v>43</v>
      </c>
      <c r="S18988" t="s">
        <v>87</v>
      </c>
      <c r="T18988" t="s">
        <v>152</v>
      </c>
      <c r="U18988">
        <v>2</v>
      </c>
      <c r="V18988">
        <v>0</v>
      </c>
      <c r="W18988">
        <v>14</v>
      </c>
      <c r="X18988">
        <v>28</v>
      </c>
      <c r="Y18988">
        <v>100</v>
      </c>
    </row>
    <row r="18989" spans="1:25" x14ac:dyDescent="0.25">
      <c r="A18989">
        <v>8662</v>
      </c>
      <c r="B18989" t="s">
        <v>10079</v>
      </c>
      <c r="C18989" s="3">
        <v>45246</v>
      </c>
      <c r="D18989" t="s">
        <v>160</v>
      </c>
      <c r="E18989" t="s">
        <v>161</v>
      </c>
      <c r="F18989">
        <v>42</v>
      </c>
      <c r="G18989" t="s">
        <v>162</v>
      </c>
      <c r="H18989" t="s">
        <v>29</v>
      </c>
      <c r="I18989">
        <v>39</v>
      </c>
      <c r="J18989" t="s">
        <v>163</v>
      </c>
      <c r="K18989">
        <v>20</v>
      </c>
      <c r="L18989">
        <v>11</v>
      </c>
      <c r="M18989">
        <v>220</v>
      </c>
      <c r="N18989" t="s">
        <v>10080</v>
      </c>
      <c r="O18989" s="3">
        <v>45306</v>
      </c>
      <c r="P18989" t="s">
        <v>10083</v>
      </c>
      <c r="Q18989" s="3">
        <v>45291</v>
      </c>
      <c r="R18989" t="s">
        <v>43</v>
      </c>
      <c r="S18989" t="s">
        <v>87</v>
      </c>
      <c r="T18989" t="s">
        <v>152</v>
      </c>
      <c r="U18989">
        <v>1</v>
      </c>
      <c r="V18989">
        <v>0</v>
      </c>
      <c r="W18989">
        <v>380</v>
      </c>
      <c r="X18989">
        <v>380</v>
      </c>
      <c r="Y18989">
        <v>100</v>
      </c>
    </row>
    <row r="18990" spans="1:25" x14ac:dyDescent="0.25">
      <c r="A18990">
        <v>8662</v>
      </c>
      <c r="B18990" t="s">
        <v>10079</v>
      </c>
      <c r="C18990" s="3">
        <v>45246</v>
      </c>
      <c r="D18990" t="s">
        <v>160</v>
      </c>
      <c r="E18990" t="s">
        <v>161</v>
      </c>
      <c r="F18990">
        <v>42</v>
      </c>
      <c r="G18990" t="s">
        <v>162</v>
      </c>
      <c r="H18990" t="s">
        <v>29</v>
      </c>
      <c r="I18990">
        <v>39</v>
      </c>
      <c r="J18990" t="s">
        <v>163</v>
      </c>
      <c r="K18990">
        <v>20</v>
      </c>
      <c r="L18990">
        <v>11</v>
      </c>
      <c r="M18990">
        <v>220</v>
      </c>
      <c r="N18990" t="s">
        <v>10080</v>
      </c>
      <c r="O18990" s="3">
        <v>45306</v>
      </c>
      <c r="P18990" t="s">
        <v>10082</v>
      </c>
      <c r="Q18990" s="3">
        <v>45291</v>
      </c>
      <c r="R18990" t="s">
        <v>43</v>
      </c>
      <c r="S18990" t="s">
        <v>87</v>
      </c>
      <c r="T18990" t="s">
        <v>152</v>
      </c>
      <c r="U18990">
        <v>1</v>
      </c>
      <c r="V18990">
        <v>0</v>
      </c>
      <c r="W18990">
        <v>380</v>
      </c>
      <c r="X18990">
        <v>380</v>
      </c>
      <c r="Y18990">
        <v>100</v>
      </c>
    </row>
    <row r="18991" spans="1:25" x14ac:dyDescent="0.25">
      <c r="A18991">
        <v>8662</v>
      </c>
      <c r="B18991" t="s">
        <v>10079</v>
      </c>
      <c r="C18991" s="3">
        <v>45246</v>
      </c>
      <c r="D18991" t="s">
        <v>160</v>
      </c>
      <c r="E18991" t="s">
        <v>161</v>
      </c>
      <c r="F18991">
        <v>42</v>
      </c>
      <c r="G18991" t="s">
        <v>162</v>
      </c>
      <c r="H18991" t="s">
        <v>29</v>
      </c>
      <c r="I18991">
        <v>39</v>
      </c>
      <c r="J18991" t="s">
        <v>163</v>
      </c>
      <c r="K18991">
        <v>20</v>
      </c>
      <c r="L18991">
        <v>11</v>
      </c>
      <c r="M18991">
        <v>220</v>
      </c>
      <c r="N18991" t="s">
        <v>10080</v>
      </c>
      <c r="O18991" s="3">
        <v>45306</v>
      </c>
      <c r="P18991" t="s">
        <v>10081</v>
      </c>
      <c r="Q18991" s="3">
        <v>45382</v>
      </c>
      <c r="R18991" t="s">
        <v>43</v>
      </c>
      <c r="S18991" t="s">
        <v>87</v>
      </c>
      <c r="T18991" t="s">
        <v>152</v>
      </c>
      <c r="U18991">
        <v>1</v>
      </c>
      <c r="V18991">
        <v>0</v>
      </c>
      <c r="W18991">
        <v>380</v>
      </c>
      <c r="X18991">
        <v>380</v>
      </c>
      <c r="Y18991">
        <v>100</v>
      </c>
    </row>
    <row r="18992" spans="1:25" x14ac:dyDescent="0.25">
      <c r="A18992">
        <v>8662</v>
      </c>
      <c r="B18992" t="s">
        <v>10079</v>
      </c>
      <c r="C18992" s="3">
        <v>45246</v>
      </c>
      <c r="D18992" t="s">
        <v>160</v>
      </c>
      <c r="E18992" t="s">
        <v>161</v>
      </c>
      <c r="F18992">
        <v>42</v>
      </c>
      <c r="G18992" t="s">
        <v>162</v>
      </c>
      <c r="H18992" t="s">
        <v>29</v>
      </c>
      <c r="I18992">
        <v>39</v>
      </c>
      <c r="J18992" t="s">
        <v>163</v>
      </c>
      <c r="K18992">
        <v>20</v>
      </c>
      <c r="L18992">
        <v>11</v>
      </c>
      <c r="M18992">
        <v>220</v>
      </c>
      <c r="N18992" t="s">
        <v>10080</v>
      </c>
      <c r="O18992" s="3">
        <v>45306</v>
      </c>
      <c r="P18992" t="s">
        <v>10083</v>
      </c>
      <c r="Q18992" s="3">
        <v>45291</v>
      </c>
      <c r="R18992" t="s">
        <v>43</v>
      </c>
      <c r="S18992" t="s">
        <v>87</v>
      </c>
      <c r="T18992" t="s">
        <v>152</v>
      </c>
      <c r="U18992">
        <v>1</v>
      </c>
      <c r="V18992">
        <v>0</v>
      </c>
      <c r="W18992">
        <v>250</v>
      </c>
      <c r="X18992">
        <v>250</v>
      </c>
      <c r="Y18992">
        <v>100</v>
      </c>
    </row>
    <row r="18993" spans="1:25" x14ac:dyDescent="0.25">
      <c r="A18993">
        <v>8662</v>
      </c>
      <c r="B18993" t="s">
        <v>10079</v>
      </c>
      <c r="C18993" s="3">
        <v>45246</v>
      </c>
      <c r="D18993" t="s">
        <v>160</v>
      </c>
      <c r="E18993" t="s">
        <v>161</v>
      </c>
      <c r="F18993">
        <v>42</v>
      </c>
      <c r="G18993" t="s">
        <v>162</v>
      </c>
      <c r="H18993" t="s">
        <v>29</v>
      </c>
      <c r="I18993">
        <v>39</v>
      </c>
      <c r="J18993" t="s">
        <v>163</v>
      </c>
      <c r="K18993">
        <v>20</v>
      </c>
      <c r="L18993">
        <v>11</v>
      </c>
      <c r="M18993">
        <v>220</v>
      </c>
      <c r="N18993" t="s">
        <v>10080</v>
      </c>
      <c r="O18993" s="3">
        <v>45306</v>
      </c>
      <c r="P18993" t="s">
        <v>10082</v>
      </c>
      <c r="Q18993" s="3">
        <v>45291</v>
      </c>
      <c r="R18993" t="s">
        <v>43</v>
      </c>
      <c r="S18993" t="s">
        <v>87</v>
      </c>
      <c r="T18993" t="s">
        <v>152</v>
      </c>
      <c r="U18993">
        <v>1</v>
      </c>
      <c r="V18993">
        <v>0</v>
      </c>
      <c r="W18993">
        <v>250</v>
      </c>
      <c r="X18993">
        <v>250</v>
      </c>
      <c r="Y18993">
        <v>100</v>
      </c>
    </row>
    <row r="18994" spans="1:25" x14ac:dyDescent="0.25">
      <c r="A18994">
        <v>8662</v>
      </c>
      <c r="B18994" t="s">
        <v>10079</v>
      </c>
      <c r="C18994" s="3">
        <v>45246</v>
      </c>
      <c r="D18994" t="s">
        <v>160</v>
      </c>
      <c r="E18994" t="s">
        <v>161</v>
      </c>
      <c r="F18994">
        <v>42</v>
      </c>
      <c r="G18994" t="s">
        <v>162</v>
      </c>
      <c r="H18994" t="s">
        <v>29</v>
      </c>
      <c r="I18994">
        <v>39</v>
      </c>
      <c r="J18994" t="s">
        <v>163</v>
      </c>
      <c r="K18994">
        <v>20</v>
      </c>
      <c r="L18994">
        <v>11</v>
      </c>
      <c r="M18994">
        <v>220</v>
      </c>
      <c r="N18994" t="s">
        <v>10080</v>
      </c>
      <c r="O18994" s="3">
        <v>45306</v>
      </c>
      <c r="P18994" t="s">
        <v>10081</v>
      </c>
      <c r="Q18994" s="3">
        <v>45382</v>
      </c>
      <c r="R18994" t="s">
        <v>43</v>
      </c>
      <c r="S18994" t="s">
        <v>87</v>
      </c>
      <c r="T18994" t="s">
        <v>152</v>
      </c>
      <c r="U18994">
        <v>1</v>
      </c>
      <c r="V18994">
        <v>0</v>
      </c>
      <c r="W18994">
        <v>250</v>
      </c>
      <c r="X18994">
        <v>250</v>
      </c>
      <c r="Y18994">
        <v>100</v>
      </c>
    </row>
    <row r="18995" spans="1:25" x14ac:dyDescent="0.25">
      <c r="A18995">
        <v>8662</v>
      </c>
      <c r="B18995" t="s">
        <v>10079</v>
      </c>
      <c r="C18995" s="3">
        <v>45246</v>
      </c>
      <c r="D18995" t="s">
        <v>160</v>
      </c>
      <c r="E18995" t="s">
        <v>161</v>
      </c>
      <c r="F18995">
        <v>42</v>
      </c>
      <c r="G18995" t="s">
        <v>162</v>
      </c>
      <c r="H18995" t="s">
        <v>29</v>
      </c>
      <c r="I18995">
        <v>39</v>
      </c>
      <c r="J18995" t="s">
        <v>163</v>
      </c>
      <c r="K18995">
        <v>8</v>
      </c>
      <c r="L18995">
        <v>10</v>
      </c>
      <c r="M18995">
        <v>80</v>
      </c>
      <c r="N18995" t="s">
        <v>10080</v>
      </c>
      <c r="O18995" s="3">
        <v>45306</v>
      </c>
      <c r="P18995" t="s">
        <v>10083</v>
      </c>
      <c r="Q18995" s="3">
        <v>45291</v>
      </c>
      <c r="R18995" t="s">
        <v>43</v>
      </c>
      <c r="S18995" t="s">
        <v>87</v>
      </c>
      <c r="T18995" t="s">
        <v>152</v>
      </c>
      <c r="U18995">
        <v>20</v>
      </c>
      <c r="V18995">
        <v>0</v>
      </c>
      <c r="W18995">
        <v>11</v>
      </c>
      <c r="X18995">
        <v>220</v>
      </c>
      <c r="Y18995">
        <v>100</v>
      </c>
    </row>
    <row r="18996" spans="1:25" x14ac:dyDescent="0.25">
      <c r="A18996">
        <v>8662</v>
      </c>
      <c r="B18996" t="s">
        <v>10079</v>
      </c>
      <c r="C18996" s="3">
        <v>45246</v>
      </c>
      <c r="D18996" t="s">
        <v>160</v>
      </c>
      <c r="E18996" t="s">
        <v>161</v>
      </c>
      <c r="F18996">
        <v>42</v>
      </c>
      <c r="G18996" t="s">
        <v>162</v>
      </c>
      <c r="H18996" t="s">
        <v>29</v>
      </c>
      <c r="I18996">
        <v>39</v>
      </c>
      <c r="J18996" t="s">
        <v>163</v>
      </c>
      <c r="K18996">
        <v>8</v>
      </c>
      <c r="L18996">
        <v>10</v>
      </c>
      <c r="M18996">
        <v>80</v>
      </c>
      <c r="N18996" t="s">
        <v>10080</v>
      </c>
      <c r="O18996" s="3">
        <v>45306</v>
      </c>
      <c r="P18996" t="s">
        <v>10082</v>
      </c>
      <c r="Q18996" s="3">
        <v>45291</v>
      </c>
      <c r="R18996" t="s">
        <v>43</v>
      </c>
      <c r="S18996" t="s">
        <v>87</v>
      </c>
      <c r="T18996" t="s">
        <v>152</v>
      </c>
      <c r="U18996">
        <v>20</v>
      </c>
      <c r="V18996">
        <v>0</v>
      </c>
      <c r="W18996">
        <v>11</v>
      </c>
      <c r="X18996">
        <v>220</v>
      </c>
      <c r="Y18996">
        <v>100</v>
      </c>
    </row>
    <row r="18997" spans="1:25" x14ac:dyDescent="0.25">
      <c r="A18997">
        <v>8662</v>
      </c>
      <c r="B18997" t="s">
        <v>10079</v>
      </c>
      <c r="C18997" s="3">
        <v>45246</v>
      </c>
      <c r="D18997" t="s">
        <v>160</v>
      </c>
      <c r="E18997" t="s">
        <v>161</v>
      </c>
      <c r="F18997">
        <v>42</v>
      </c>
      <c r="G18997" t="s">
        <v>162</v>
      </c>
      <c r="H18997" t="s">
        <v>29</v>
      </c>
      <c r="I18997">
        <v>39</v>
      </c>
      <c r="J18997" t="s">
        <v>163</v>
      </c>
      <c r="K18997">
        <v>8</v>
      </c>
      <c r="L18997">
        <v>10</v>
      </c>
      <c r="M18997">
        <v>80</v>
      </c>
      <c r="N18997" t="s">
        <v>10080</v>
      </c>
      <c r="O18997" s="3">
        <v>45306</v>
      </c>
      <c r="P18997" t="s">
        <v>10081</v>
      </c>
      <c r="Q18997" s="3">
        <v>45382</v>
      </c>
      <c r="R18997" t="s">
        <v>43</v>
      </c>
      <c r="S18997" t="s">
        <v>87</v>
      </c>
      <c r="T18997" t="s">
        <v>152</v>
      </c>
      <c r="U18997">
        <v>20</v>
      </c>
      <c r="V18997">
        <v>0</v>
      </c>
      <c r="W18997">
        <v>11</v>
      </c>
      <c r="X18997">
        <v>220</v>
      </c>
      <c r="Y18997">
        <v>100</v>
      </c>
    </row>
    <row r="18998" spans="1:25" x14ac:dyDescent="0.25">
      <c r="A18998">
        <v>8662</v>
      </c>
      <c r="B18998" t="s">
        <v>10079</v>
      </c>
      <c r="C18998" s="3">
        <v>45246</v>
      </c>
      <c r="D18998" t="s">
        <v>160</v>
      </c>
      <c r="E18998" t="s">
        <v>161</v>
      </c>
      <c r="F18998">
        <v>42</v>
      </c>
      <c r="G18998" t="s">
        <v>162</v>
      </c>
      <c r="H18998" t="s">
        <v>29</v>
      </c>
      <c r="I18998">
        <v>39</v>
      </c>
      <c r="J18998" t="s">
        <v>163</v>
      </c>
      <c r="K18998">
        <v>8</v>
      </c>
      <c r="L18998">
        <v>10</v>
      </c>
      <c r="M18998">
        <v>80</v>
      </c>
      <c r="N18998" t="s">
        <v>10080</v>
      </c>
      <c r="O18998" s="3">
        <v>45306</v>
      </c>
      <c r="P18998" t="s">
        <v>10083</v>
      </c>
      <c r="Q18998" s="3">
        <v>45291</v>
      </c>
      <c r="R18998" t="s">
        <v>43</v>
      </c>
      <c r="S18998" t="s">
        <v>87</v>
      </c>
      <c r="T18998" t="s">
        <v>152</v>
      </c>
      <c r="U18998">
        <v>8</v>
      </c>
      <c r="V18998">
        <v>0</v>
      </c>
      <c r="W18998">
        <v>10</v>
      </c>
      <c r="X18998">
        <v>80</v>
      </c>
      <c r="Y18998">
        <v>100</v>
      </c>
    </row>
    <row r="18999" spans="1:25" x14ac:dyDescent="0.25">
      <c r="A18999">
        <v>8662</v>
      </c>
      <c r="B18999" t="s">
        <v>10079</v>
      </c>
      <c r="C18999" s="3">
        <v>45246</v>
      </c>
      <c r="D18999" t="s">
        <v>160</v>
      </c>
      <c r="E18999" t="s">
        <v>161</v>
      </c>
      <c r="F18999">
        <v>42</v>
      </c>
      <c r="G18999" t="s">
        <v>162</v>
      </c>
      <c r="H18999" t="s">
        <v>29</v>
      </c>
      <c r="I18999">
        <v>39</v>
      </c>
      <c r="J18999" t="s">
        <v>163</v>
      </c>
      <c r="K18999">
        <v>8</v>
      </c>
      <c r="L18999">
        <v>10</v>
      </c>
      <c r="M18999">
        <v>80</v>
      </c>
      <c r="N18999" t="s">
        <v>10080</v>
      </c>
      <c r="O18999" s="3">
        <v>45306</v>
      </c>
      <c r="P18999" t="s">
        <v>10082</v>
      </c>
      <c r="Q18999" s="3">
        <v>45291</v>
      </c>
      <c r="R18999" t="s">
        <v>43</v>
      </c>
      <c r="S18999" t="s">
        <v>87</v>
      </c>
      <c r="T18999" t="s">
        <v>152</v>
      </c>
      <c r="U18999">
        <v>8</v>
      </c>
      <c r="V18999">
        <v>0</v>
      </c>
      <c r="W18999">
        <v>10</v>
      </c>
      <c r="X18999">
        <v>80</v>
      </c>
      <c r="Y18999">
        <v>100</v>
      </c>
    </row>
    <row r="19000" spans="1:25" x14ac:dyDescent="0.25">
      <c r="A19000">
        <v>8662</v>
      </c>
      <c r="B19000" t="s">
        <v>10079</v>
      </c>
      <c r="C19000" s="3">
        <v>45246</v>
      </c>
      <c r="D19000" t="s">
        <v>160</v>
      </c>
      <c r="E19000" t="s">
        <v>161</v>
      </c>
      <c r="F19000">
        <v>42</v>
      </c>
      <c r="G19000" t="s">
        <v>162</v>
      </c>
      <c r="H19000" t="s">
        <v>29</v>
      </c>
      <c r="I19000">
        <v>39</v>
      </c>
      <c r="J19000" t="s">
        <v>163</v>
      </c>
      <c r="K19000">
        <v>8</v>
      </c>
      <c r="L19000">
        <v>10</v>
      </c>
      <c r="M19000">
        <v>80</v>
      </c>
      <c r="N19000" t="s">
        <v>10080</v>
      </c>
      <c r="O19000" s="3">
        <v>45306</v>
      </c>
      <c r="P19000" t="s">
        <v>10081</v>
      </c>
      <c r="Q19000" s="3">
        <v>45382</v>
      </c>
      <c r="R19000" t="s">
        <v>43</v>
      </c>
      <c r="S19000" t="s">
        <v>87</v>
      </c>
      <c r="T19000" t="s">
        <v>152</v>
      </c>
      <c r="U19000">
        <v>8</v>
      </c>
      <c r="V19000">
        <v>0</v>
      </c>
      <c r="W19000">
        <v>10</v>
      </c>
      <c r="X19000">
        <v>80</v>
      </c>
      <c r="Y19000">
        <v>100</v>
      </c>
    </row>
    <row r="19001" spans="1:25" x14ac:dyDescent="0.25">
      <c r="A19001">
        <v>8662</v>
      </c>
      <c r="B19001" t="s">
        <v>10079</v>
      </c>
      <c r="C19001" s="3">
        <v>45246</v>
      </c>
      <c r="D19001" t="s">
        <v>160</v>
      </c>
      <c r="E19001" t="s">
        <v>161</v>
      </c>
      <c r="F19001">
        <v>42</v>
      </c>
      <c r="G19001" t="s">
        <v>162</v>
      </c>
      <c r="H19001" t="s">
        <v>29</v>
      </c>
      <c r="I19001">
        <v>39</v>
      </c>
      <c r="J19001" t="s">
        <v>163</v>
      </c>
      <c r="K19001">
        <v>8</v>
      </c>
      <c r="L19001">
        <v>10</v>
      </c>
      <c r="M19001">
        <v>80</v>
      </c>
      <c r="N19001" t="s">
        <v>10080</v>
      </c>
      <c r="O19001" s="3">
        <v>45306</v>
      </c>
      <c r="P19001" t="s">
        <v>10083</v>
      </c>
      <c r="Q19001" s="3">
        <v>45291</v>
      </c>
      <c r="R19001" t="s">
        <v>43</v>
      </c>
      <c r="S19001" t="s">
        <v>87</v>
      </c>
      <c r="T19001" t="s">
        <v>152</v>
      </c>
      <c r="U19001">
        <v>8</v>
      </c>
      <c r="V19001">
        <v>0</v>
      </c>
      <c r="W19001">
        <v>14</v>
      </c>
      <c r="X19001">
        <v>112</v>
      </c>
      <c r="Y19001">
        <v>100</v>
      </c>
    </row>
    <row r="19002" spans="1:25" x14ac:dyDescent="0.25">
      <c r="A19002">
        <v>8662</v>
      </c>
      <c r="B19002" t="s">
        <v>10079</v>
      </c>
      <c r="C19002" s="3">
        <v>45246</v>
      </c>
      <c r="D19002" t="s">
        <v>160</v>
      </c>
      <c r="E19002" t="s">
        <v>161</v>
      </c>
      <c r="F19002">
        <v>42</v>
      </c>
      <c r="G19002" t="s">
        <v>162</v>
      </c>
      <c r="H19002" t="s">
        <v>29</v>
      </c>
      <c r="I19002">
        <v>39</v>
      </c>
      <c r="J19002" t="s">
        <v>163</v>
      </c>
      <c r="K19002">
        <v>8</v>
      </c>
      <c r="L19002">
        <v>10</v>
      </c>
      <c r="M19002">
        <v>80</v>
      </c>
      <c r="N19002" t="s">
        <v>10080</v>
      </c>
      <c r="O19002" s="3">
        <v>45306</v>
      </c>
      <c r="P19002" t="s">
        <v>10082</v>
      </c>
      <c r="Q19002" s="3">
        <v>45291</v>
      </c>
      <c r="R19002" t="s">
        <v>43</v>
      </c>
      <c r="S19002" t="s">
        <v>87</v>
      </c>
      <c r="T19002" t="s">
        <v>152</v>
      </c>
      <c r="U19002">
        <v>8</v>
      </c>
      <c r="V19002">
        <v>0</v>
      </c>
      <c r="W19002">
        <v>14</v>
      </c>
      <c r="X19002">
        <v>112</v>
      </c>
      <c r="Y19002">
        <v>100</v>
      </c>
    </row>
    <row r="19003" spans="1:25" x14ac:dyDescent="0.25">
      <c r="A19003">
        <v>8662</v>
      </c>
      <c r="B19003" t="s">
        <v>10079</v>
      </c>
      <c r="C19003" s="3">
        <v>45246</v>
      </c>
      <c r="D19003" t="s">
        <v>160</v>
      </c>
      <c r="E19003" t="s">
        <v>161</v>
      </c>
      <c r="F19003">
        <v>42</v>
      </c>
      <c r="G19003" t="s">
        <v>162</v>
      </c>
      <c r="H19003" t="s">
        <v>29</v>
      </c>
      <c r="I19003">
        <v>39</v>
      </c>
      <c r="J19003" t="s">
        <v>163</v>
      </c>
      <c r="K19003">
        <v>8</v>
      </c>
      <c r="L19003">
        <v>10</v>
      </c>
      <c r="M19003">
        <v>80</v>
      </c>
      <c r="N19003" t="s">
        <v>10080</v>
      </c>
      <c r="O19003" s="3">
        <v>45306</v>
      </c>
      <c r="P19003" t="s">
        <v>10081</v>
      </c>
      <c r="Q19003" s="3">
        <v>45382</v>
      </c>
      <c r="R19003" t="s">
        <v>43</v>
      </c>
      <c r="S19003" t="s">
        <v>87</v>
      </c>
      <c r="T19003" t="s">
        <v>152</v>
      </c>
      <c r="U19003">
        <v>8</v>
      </c>
      <c r="V19003">
        <v>0</v>
      </c>
      <c r="W19003">
        <v>14</v>
      </c>
      <c r="X19003">
        <v>112</v>
      </c>
      <c r="Y19003">
        <v>100</v>
      </c>
    </row>
    <row r="19004" spans="1:25" x14ac:dyDescent="0.25">
      <c r="A19004">
        <v>8662</v>
      </c>
      <c r="B19004" t="s">
        <v>10079</v>
      </c>
      <c r="C19004" s="3">
        <v>45246</v>
      </c>
      <c r="D19004" t="s">
        <v>160</v>
      </c>
      <c r="E19004" t="s">
        <v>161</v>
      </c>
      <c r="F19004">
        <v>42</v>
      </c>
      <c r="G19004" t="s">
        <v>162</v>
      </c>
      <c r="H19004" t="s">
        <v>29</v>
      </c>
      <c r="I19004">
        <v>39</v>
      </c>
      <c r="J19004" t="s">
        <v>163</v>
      </c>
      <c r="K19004">
        <v>8</v>
      </c>
      <c r="L19004">
        <v>10</v>
      </c>
      <c r="M19004">
        <v>80</v>
      </c>
      <c r="N19004" t="s">
        <v>10080</v>
      </c>
      <c r="O19004" s="3">
        <v>45306</v>
      </c>
      <c r="P19004" t="s">
        <v>10083</v>
      </c>
      <c r="Q19004" s="3">
        <v>45291</v>
      </c>
      <c r="R19004" t="s">
        <v>43</v>
      </c>
      <c r="S19004" t="s">
        <v>87</v>
      </c>
      <c r="T19004" t="s">
        <v>152</v>
      </c>
      <c r="U19004">
        <v>6</v>
      </c>
      <c r="V19004">
        <v>0</v>
      </c>
      <c r="W19004">
        <v>9.5</v>
      </c>
      <c r="X19004">
        <v>57</v>
      </c>
      <c r="Y19004">
        <v>100</v>
      </c>
    </row>
    <row r="19005" spans="1:25" x14ac:dyDescent="0.25">
      <c r="A19005">
        <v>8662</v>
      </c>
      <c r="B19005" t="s">
        <v>10079</v>
      </c>
      <c r="C19005" s="3">
        <v>45246</v>
      </c>
      <c r="D19005" t="s">
        <v>160</v>
      </c>
      <c r="E19005" t="s">
        <v>161</v>
      </c>
      <c r="F19005">
        <v>42</v>
      </c>
      <c r="G19005" t="s">
        <v>162</v>
      </c>
      <c r="H19005" t="s">
        <v>29</v>
      </c>
      <c r="I19005">
        <v>39</v>
      </c>
      <c r="J19005" t="s">
        <v>163</v>
      </c>
      <c r="K19005">
        <v>8</v>
      </c>
      <c r="L19005">
        <v>10</v>
      </c>
      <c r="M19005">
        <v>80</v>
      </c>
      <c r="N19005" t="s">
        <v>10080</v>
      </c>
      <c r="O19005" s="3">
        <v>45306</v>
      </c>
      <c r="P19005" t="s">
        <v>10082</v>
      </c>
      <c r="Q19005" s="3">
        <v>45291</v>
      </c>
      <c r="R19005" t="s">
        <v>43</v>
      </c>
      <c r="S19005" t="s">
        <v>87</v>
      </c>
      <c r="T19005" t="s">
        <v>152</v>
      </c>
      <c r="U19005">
        <v>6</v>
      </c>
      <c r="V19005">
        <v>0</v>
      </c>
      <c r="W19005">
        <v>9.5</v>
      </c>
      <c r="X19005">
        <v>57</v>
      </c>
      <c r="Y19005">
        <v>100</v>
      </c>
    </row>
    <row r="19006" spans="1:25" x14ac:dyDescent="0.25">
      <c r="A19006">
        <v>8662</v>
      </c>
      <c r="B19006" t="s">
        <v>10079</v>
      </c>
      <c r="C19006" s="3">
        <v>45246</v>
      </c>
      <c r="D19006" t="s">
        <v>160</v>
      </c>
      <c r="E19006" t="s">
        <v>161</v>
      </c>
      <c r="F19006">
        <v>42</v>
      </c>
      <c r="G19006" t="s">
        <v>162</v>
      </c>
      <c r="H19006" t="s">
        <v>29</v>
      </c>
      <c r="I19006">
        <v>39</v>
      </c>
      <c r="J19006" t="s">
        <v>163</v>
      </c>
      <c r="K19006">
        <v>8</v>
      </c>
      <c r="L19006">
        <v>10</v>
      </c>
      <c r="M19006">
        <v>80</v>
      </c>
      <c r="N19006" t="s">
        <v>10080</v>
      </c>
      <c r="O19006" s="3">
        <v>45306</v>
      </c>
      <c r="P19006" t="s">
        <v>10081</v>
      </c>
      <c r="Q19006" s="3">
        <v>45382</v>
      </c>
      <c r="R19006" t="s">
        <v>43</v>
      </c>
      <c r="S19006" t="s">
        <v>87</v>
      </c>
      <c r="T19006" t="s">
        <v>152</v>
      </c>
      <c r="U19006">
        <v>6</v>
      </c>
      <c r="V19006">
        <v>0</v>
      </c>
      <c r="W19006">
        <v>9.5</v>
      </c>
      <c r="X19006">
        <v>57</v>
      </c>
      <c r="Y19006">
        <v>100</v>
      </c>
    </row>
    <row r="19007" spans="1:25" x14ac:dyDescent="0.25">
      <c r="A19007">
        <v>8662</v>
      </c>
      <c r="B19007" t="s">
        <v>10079</v>
      </c>
      <c r="C19007" s="3">
        <v>45246</v>
      </c>
      <c r="D19007" t="s">
        <v>160</v>
      </c>
      <c r="E19007" t="s">
        <v>161</v>
      </c>
      <c r="F19007">
        <v>42</v>
      </c>
      <c r="G19007" t="s">
        <v>162</v>
      </c>
      <c r="H19007" t="s">
        <v>29</v>
      </c>
      <c r="I19007">
        <v>39</v>
      </c>
      <c r="J19007" t="s">
        <v>163</v>
      </c>
      <c r="K19007">
        <v>8</v>
      </c>
      <c r="L19007">
        <v>10</v>
      </c>
      <c r="M19007">
        <v>80</v>
      </c>
      <c r="N19007" t="s">
        <v>10080</v>
      </c>
      <c r="O19007" s="3">
        <v>45306</v>
      </c>
      <c r="P19007" t="s">
        <v>10083</v>
      </c>
      <c r="Q19007" s="3">
        <v>45291</v>
      </c>
      <c r="R19007" t="s">
        <v>43</v>
      </c>
      <c r="S19007" t="s">
        <v>87</v>
      </c>
      <c r="T19007" t="s">
        <v>152</v>
      </c>
      <c r="U19007">
        <v>18</v>
      </c>
      <c r="V19007">
        <v>0</v>
      </c>
      <c r="W19007">
        <v>9.5</v>
      </c>
      <c r="X19007">
        <v>171</v>
      </c>
      <c r="Y19007">
        <v>100</v>
      </c>
    </row>
    <row r="19008" spans="1:25" x14ac:dyDescent="0.25">
      <c r="A19008">
        <v>8662</v>
      </c>
      <c r="B19008" t="s">
        <v>10079</v>
      </c>
      <c r="C19008" s="3">
        <v>45246</v>
      </c>
      <c r="D19008" t="s">
        <v>160</v>
      </c>
      <c r="E19008" t="s">
        <v>161</v>
      </c>
      <c r="F19008">
        <v>42</v>
      </c>
      <c r="G19008" t="s">
        <v>162</v>
      </c>
      <c r="H19008" t="s">
        <v>29</v>
      </c>
      <c r="I19008">
        <v>39</v>
      </c>
      <c r="J19008" t="s">
        <v>163</v>
      </c>
      <c r="K19008">
        <v>8</v>
      </c>
      <c r="L19008">
        <v>10</v>
      </c>
      <c r="M19008">
        <v>80</v>
      </c>
      <c r="N19008" t="s">
        <v>10080</v>
      </c>
      <c r="O19008" s="3">
        <v>45306</v>
      </c>
      <c r="P19008" t="s">
        <v>10082</v>
      </c>
      <c r="Q19008" s="3">
        <v>45291</v>
      </c>
      <c r="R19008" t="s">
        <v>43</v>
      </c>
      <c r="S19008" t="s">
        <v>87</v>
      </c>
      <c r="T19008" t="s">
        <v>152</v>
      </c>
      <c r="U19008">
        <v>18</v>
      </c>
      <c r="V19008">
        <v>0</v>
      </c>
      <c r="W19008">
        <v>9.5</v>
      </c>
      <c r="X19008">
        <v>171</v>
      </c>
      <c r="Y19008">
        <v>100</v>
      </c>
    </row>
    <row r="19009" spans="1:25" x14ac:dyDescent="0.25">
      <c r="A19009">
        <v>8662</v>
      </c>
      <c r="B19009" t="s">
        <v>10079</v>
      </c>
      <c r="C19009" s="3">
        <v>45246</v>
      </c>
      <c r="D19009" t="s">
        <v>160</v>
      </c>
      <c r="E19009" t="s">
        <v>161</v>
      </c>
      <c r="F19009">
        <v>42</v>
      </c>
      <c r="G19009" t="s">
        <v>162</v>
      </c>
      <c r="H19009" t="s">
        <v>29</v>
      </c>
      <c r="I19009">
        <v>39</v>
      </c>
      <c r="J19009" t="s">
        <v>163</v>
      </c>
      <c r="K19009">
        <v>8</v>
      </c>
      <c r="L19009">
        <v>10</v>
      </c>
      <c r="M19009">
        <v>80</v>
      </c>
      <c r="N19009" t="s">
        <v>10080</v>
      </c>
      <c r="O19009" s="3">
        <v>45306</v>
      </c>
      <c r="P19009" t="s">
        <v>10081</v>
      </c>
      <c r="Q19009" s="3">
        <v>45382</v>
      </c>
      <c r="R19009" t="s">
        <v>43</v>
      </c>
      <c r="S19009" t="s">
        <v>87</v>
      </c>
      <c r="T19009" t="s">
        <v>152</v>
      </c>
      <c r="U19009">
        <v>18</v>
      </c>
      <c r="V19009">
        <v>0</v>
      </c>
      <c r="W19009">
        <v>9.5</v>
      </c>
      <c r="X19009">
        <v>171</v>
      </c>
      <c r="Y19009">
        <v>100</v>
      </c>
    </row>
    <row r="19010" spans="1:25" x14ac:dyDescent="0.25">
      <c r="A19010">
        <v>8662</v>
      </c>
      <c r="B19010" t="s">
        <v>10079</v>
      </c>
      <c r="C19010" s="3">
        <v>45246</v>
      </c>
      <c r="D19010" t="s">
        <v>160</v>
      </c>
      <c r="E19010" t="s">
        <v>161</v>
      </c>
      <c r="F19010">
        <v>42</v>
      </c>
      <c r="G19010" t="s">
        <v>162</v>
      </c>
      <c r="H19010" t="s">
        <v>29</v>
      </c>
      <c r="I19010">
        <v>39</v>
      </c>
      <c r="J19010" t="s">
        <v>163</v>
      </c>
      <c r="K19010">
        <v>8</v>
      </c>
      <c r="L19010">
        <v>10</v>
      </c>
      <c r="M19010">
        <v>80</v>
      </c>
      <c r="N19010" t="s">
        <v>10080</v>
      </c>
      <c r="O19010" s="3">
        <v>45306</v>
      </c>
      <c r="P19010" t="s">
        <v>10083</v>
      </c>
      <c r="Q19010" s="3">
        <v>45291</v>
      </c>
      <c r="R19010" t="s">
        <v>43</v>
      </c>
      <c r="S19010" t="s">
        <v>87</v>
      </c>
      <c r="T19010" t="s">
        <v>152</v>
      </c>
      <c r="U19010">
        <v>2</v>
      </c>
      <c r="V19010">
        <v>0</v>
      </c>
      <c r="W19010">
        <v>30</v>
      </c>
      <c r="X19010">
        <v>60</v>
      </c>
      <c r="Y19010">
        <v>100</v>
      </c>
    </row>
    <row r="19011" spans="1:25" x14ac:dyDescent="0.25">
      <c r="A19011">
        <v>8662</v>
      </c>
      <c r="B19011" t="s">
        <v>10079</v>
      </c>
      <c r="C19011" s="3">
        <v>45246</v>
      </c>
      <c r="D19011" t="s">
        <v>160</v>
      </c>
      <c r="E19011" t="s">
        <v>161</v>
      </c>
      <c r="F19011">
        <v>42</v>
      </c>
      <c r="G19011" t="s">
        <v>162</v>
      </c>
      <c r="H19011" t="s">
        <v>29</v>
      </c>
      <c r="I19011">
        <v>39</v>
      </c>
      <c r="J19011" t="s">
        <v>163</v>
      </c>
      <c r="K19011">
        <v>8</v>
      </c>
      <c r="L19011">
        <v>10</v>
      </c>
      <c r="M19011">
        <v>80</v>
      </c>
      <c r="N19011" t="s">
        <v>10080</v>
      </c>
      <c r="O19011" s="3">
        <v>45306</v>
      </c>
      <c r="P19011" t="s">
        <v>10082</v>
      </c>
      <c r="Q19011" s="3">
        <v>45291</v>
      </c>
      <c r="R19011" t="s">
        <v>43</v>
      </c>
      <c r="S19011" t="s">
        <v>87</v>
      </c>
      <c r="T19011" t="s">
        <v>152</v>
      </c>
      <c r="U19011">
        <v>2</v>
      </c>
      <c r="V19011">
        <v>0</v>
      </c>
      <c r="W19011">
        <v>30</v>
      </c>
      <c r="X19011">
        <v>60</v>
      </c>
      <c r="Y19011">
        <v>100</v>
      </c>
    </row>
    <row r="19012" spans="1:25" x14ac:dyDescent="0.25">
      <c r="A19012">
        <v>8662</v>
      </c>
      <c r="B19012" t="s">
        <v>10079</v>
      </c>
      <c r="C19012" s="3">
        <v>45246</v>
      </c>
      <c r="D19012" t="s">
        <v>160</v>
      </c>
      <c r="E19012" t="s">
        <v>161</v>
      </c>
      <c r="F19012">
        <v>42</v>
      </c>
      <c r="G19012" t="s">
        <v>162</v>
      </c>
      <c r="H19012" t="s">
        <v>29</v>
      </c>
      <c r="I19012">
        <v>39</v>
      </c>
      <c r="J19012" t="s">
        <v>163</v>
      </c>
      <c r="K19012">
        <v>8</v>
      </c>
      <c r="L19012">
        <v>10</v>
      </c>
      <c r="M19012">
        <v>80</v>
      </c>
      <c r="N19012" t="s">
        <v>10080</v>
      </c>
      <c r="O19012" s="3">
        <v>45306</v>
      </c>
      <c r="P19012" t="s">
        <v>10081</v>
      </c>
      <c r="Q19012" s="3">
        <v>45382</v>
      </c>
      <c r="R19012" t="s">
        <v>43</v>
      </c>
      <c r="S19012" t="s">
        <v>87</v>
      </c>
      <c r="T19012" t="s">
        <v>152</v>
      </c>
      <c r="U19012">
        <v>2</v>
      </c>
      <c r="V19012">
        <v>0</v>
      </c>
      <c r="W19012">
        <v>30</v>
      </c>
      <c r="X19012">
        <v>60</v>
      </c>
      <c r="Y19012">
        <v>100</v>
      </c>
    </row>
    <row r="19013" spans="1:25" x14ac:dyDescent="0.25">
      <c r="A19013">
        <v>8662</v>
      </c>
      <c r="B19013" t="s">
        <v>10079</v>
      </c>
      <c r="C19013" s="3">
        <v>45246</v>
      </c>
      <c r="D19013" t="s">
        <v>160</v>
      </c>
      <c r="E19013" t="s">
        <v>161</v>
      </c>
      <c r="F19013">
        <v>42</v>
      </c>
      <c r="G19013" t="s">
        <v>162</v>
      </c>
      <c r="H19013" t="s">
        <v>29</v>
      </c>
      <c r="I19013">
        <v>39</v>
      </c>
      <c r="J19013" t="s">
        <v>163</v>
      </c>
      <c r="K19013">
        <v>8</v>
      </c>
      <c r="L19013">
        <v>10</v>
      </c>
      <c r="M19013">
        <v>80</v>
      </c>
      <c r="N19013" t="s">
        <v>10080</v>
      </c>
      <c r="O19013" s="3">
        <v>45306</v>
      </c>
      <c r="P19013" t="s">
        <v>10083</v>
      </c>
      <c r="Q19013" s="3">
        <v>45291</v>
      </c>
      <c r="R19013" t="s">
        <v>43</v>
      </c>
      <c r="S19013" t="s">
        <v>87</v>
      </c>
      <c r="T19013" t="s">
        <v>152</v>
      </c>
      <c r="U19013">
        <v>12</v>
      </c>
      <c r="V19013">
        <v>0</v>
      </c>
      <c r="W19013">
        <v>9.5</v>
      </c>
      <c r="X19013">
        <v>114</v>
      </c>
      <c r="Y19013">
        <v>100</v>
      </c>
    </row>
    <row r="19014" spans="1:25" x14ac:dyDescent="0.25">
      <c r="A19014">
        <v>8662</v>
      </c>
      <c r="B19014" t="s">
        <v>10079</v>
      </c>
      <c r="C19014" s="3">
        <v>45246</v>
      </c>
      <c r="D19014" t="s">
        <v>160</v>
      </c>
      <c r="E19014" t="s">
        <v>161</v>
      </c>
      <c r="F19014">
        <v>42</v>
      </c>
      <c r="G19014" t="s">
        <v>162</v>
      </c>
      <c r="H19014" t="s">
        <v>29</v>
      </c>
      <c r="I19014">
        <v>39</v>
      </c>
      <c r="J19014" t="s">
        <v>163</v>
      </c>
      <c r="K19014">
        <v>8</v>
      </c>
      <c r="L19014">
        <v>10</v>
      </c>
      <c r="M19014">
        <v>80</v>
      </c>
      <c r="N19014" t="s">
        <v>10080</v>
      </c>
      <c r="O19014" s="3">
        <v>45306</v>
      </c>
      <c r="P19014" t="s">
        <v>10082</v>
      </c>
      <c r="Q19014" s="3">
        <v>45291</v>
      </c>
      <c r="R19014" t="s">
        <v>43</v>
      </c>
      <c r="S19014" t="s">
        <v>87</v>
      </c>
      <c r="T19014" t="s">
        <v>152</v>
      </c>
      <c r="U19014">
        <v>12</v>
      </c>
      <c r="V19014">
        <v>0</v>
      </c>
      <c r="W19014">
        <v>9.5</v>
      </c>
      <c r="X19014">
        <v>114</v>
      </c>
      <c r="Y19014">
        <v>100</v>
      </c>
    </row>
    <row r="19015" spans="1:25" x14ac:dyDescent="0.25">
      <c r="A19015">
        <v>8662</v>
      </c>
      <c r="B19015" t="s">
        <v>10079</v>
      </c>
      <c r="C19015" s="3">
        <v>45246</v>
      </c>
      <c r="D19015" t="s">
        <v>160</v>
      </c>
      <c r="E19015" t="s">
        <v>161</v>
      </c>
      <c r="F19015">
        <v>42</v>
      </c>
      <c r="G19015" t="s">
        <v>162</v>
      </c>
      <c r="H19015" t="s">
        <v>29</v>
      </c>
      <c r="I19015">
        <v>39</v>
      </c>
      <c r="J19015" t="s">
        <v>163</v>
      </c>
      <c r="K19015">
        <v>8</v>
      </c>
      <c r="L19015">
        <v>10</v>
      </c>
      <c r="M19015">
        <v>80</v>
      </c>
      <c r="N19015" t="s">
        <v>10080</v>
      </c>
      <c r="O19015" s="3">
        <v>45306</v>
      </c>
      <c r="P19015" t="s">
        <v>10081</v>
      </c>
      <c r="Q19015" s="3">
        <v>45382</v>
      </c>
      <c r="R19015" t="s">
        <v>43</v>
      </c>
      <c r="S19015" t="s">
        <v>87</v>
      </c>
      <c r="T19015" t="s">
        <v>152</v>
      </c>
      <c r="U19015">
        <v>12</v>
      </c>
      <c r="V19015">
        <v>0</v>
      </c>
      <c r="W19015">
        <v>9.5</v>
      </c>
      <c r="X19015">
        <v>114</v>
      </c>
      <c r="Y19015">
        <v>100</v>
      </c>
    </row>
    <row r="19016" spans="1:25" x14ac:dyDescent="0.25">
      <c r="A19016">
        <v>8662</v>
      </c>
      <c r="B19016" t="s">
        <v>10079</v>
      </c>
      <c r="C19016" s="3">
        <v>45246</v>
      </c>
      <c r="D19016" t="s">
        <v>160</v>
      </c>
      <c r="E19016" t="s">
        <v>161</v>
      </c>
      <c r="F19016">
        <v>42</v>
      </c>
      <c r="G19016" t="s">
        <v>162</v>
      </c>
      <c r="H19016" t="s">
        <v>29</v>
      </c>
      <c r="I19016">
        <v>39</v>
      </c>
      <c r="J19016" t="s">
        <v>163</v>
      </c>
      <c r="K19016">
        <v>8</v>
      </c>
      <c r="L19016">
        <v>10</v>
      </c>
      <c r="M19016">
        <v>80</v>
      </c>
      <c r="N19016" t="s">
        <v>10080</v>
      </c>
      <c r="O19016" s="3">
        <v>45306</v>
      </c>
      <c r="P19016" t="s">
        <v>10083</v>
      </c>
      <c r="Q19016" s="3">
        <v>45291</v>
      </c>
      <c r="R19016" t="s">
        <v>43</v>
      </c>
      <c r="S19016" t="s">
        <v>87</v>
      </c>
      <c r="T19016" t="s">
        <v>152</v>
      </c>
      <c r="U19016">
        <v>4</v>
      </c>
      <c r="V19016">
        <v>0</v>
      </c>
      <c r="W19016">
        <v>74</v>
      </c>
      <c r="X19016">
        <v>296</v>
      </c>
      <c r="Y19016">
        <v>100</v>
      </c>
    </row>
    <row r="19017" spans="1:25" x14ac:dyDescent="0.25">
      <c r="A19017">
        <v>8662</v>
      </c>
      <c r="B19017" t="s">
        <v>10079</v>
      </c>
      <c r="C19017" s="3">
        <v>45246</v>
      </c>
      <c r="D19017" t="s">
        <v>160</v>
      </c>
      <c r="E19017" t="s">
        <v>161</v>
      </c>
      <c r="F19017">
        <v>42</v>
      </c>
      <c r="G19017" t="s">
        <v>162</v>
      </c>
      <c r="H19017" t="s">
        <v>29</v>
      </c>
      <c r="I19017">
        <v>39</v>
      </c>
      <c r="J19017" t="s">
        <v>163</v>
      </c>
      <c r="K19017">
        <v>8</v>
      </c>
      <c r="L19017">
        <v>10</v>
      </c>
      <c r="M19017">
        <v>80</v>
      </c>
      <c r="N19017" t="s">
        <v>10080</v>
      </c>
      <c r="O19017" s="3">
        <v>45306</v>
      </c>
      <c r="P19017" t="s">
        <v>10082</v>
      </c>
      <c r="Q19017" s="3">
        <v>45291</v>
      </c>
      <c r="R19017" t="s">
        <v>43</v>
      </c>
      <c r="S19017" t="s">
        <v>87</v>
      </c>
      <c r="T19017" t="s">
        <v>152</v>
      </c>
      <c r="U19017">
        <v>4</v>
      </c>
      <c r="V19017">
        <v>0</v>
      </c>
      <c r="W19017">
        <v>74</v>
      </c>
      <c r="X19017">
        <v>296</v>
      </c>
      <c r="Y19017">
        <v>100</v>
      </c>
    </row>
    <row r="19018" spans="1:25" x14ac:dyDescent="0.25">
      <c r="A19018">
        <v>8662</v>
      </c>
      <c r="B19018" t="s">
        <v>10079</v>
      </c>
      <c r="C19018" s="3">
        <v>45246</v>
      </c>
      <c r="D19018" t="s">
        <v>160</v>
      </c>
      <c r="E19018" t="s">
        <v>161</v>
      </c>
      <c r="F19018">
        <v>42</v>
      </c>
      <c r="G19018" t="s">
        <v>162</v>
      </c>
      <c r="H19018" t="s">
        <v>29</v>
      </c>
      <c r="I19018">
        <v>39</v>
      </c>
      <c r="J19018" t="s">
        <v>163</v>
      </c>
      <c r="K19018">
        <v>8</v>
      </c>
      <c r="L19018">
        <v>10</v>
      </c>
      <c r="M19018">
        <v>80</v>
      </c>
      <c r="N19018" t="s">
        <v>10080</v>
      </c>
      <c r="O19018" s="3">
        <v>45306</v>
      </c>
      <c r="P19018" t="s">
        <v>10081</v>
      </c>
      <c r="Q19018" s="3">
        <v>45382</v>
      </c>
      <c r="R19018" t="s">
        <v>43</v>
      </c>
      <c r="S19018" t="s">
        <v>87</v>
      </c>
      <c r="T19018" t="s">
        <v>152</v>
      </c>
      <c r="U19018">
        <v>4</v>
      </c>
      <c r="V19018">
        <v>0</v>
      </c>
      <c r="W19018">
        <v>74</v>
      </c>
      <c r="X19018">
        <v>296</v>
      </c>
      <c r="Y19018">
        <v>100</v>
      </c>
    </row>
    <row r="19019" spans="1:25" x14ac:dyDescent="0.25">
      <c r="A19019">
        <v>8662</v>
      </c>
      <c r="B19019" t="s">
        <v>10079</v>
      </c>
      <c r="C19019" s="3">
        <v>45246</v>
      </c>
      <c r="D19019" t="s">
        <v>160</v>
      </c>
      <c r="E19019" t="s">
        <v>161</v>
      </c>
      <c r="F19019">
        <v>42</v>
      </c>
      <c r="G19019" t="s">
        <v>162</v>
      </c>
      <c r="H19019" t="s">
        <v>29</v>
      </c>
      <c r="I19019">
        <v>39</v>
      </c>
      <c r="J19019" t="s">
        <v>163</v>
      </c>
      <c r="K19019">
        <v>8</v>
      </c>
      <c r="L19019">
        <v>10</v>
      </c>
      <c r="M19019">
        <v>80</v>
      </c>
      <c r="N19019" t="s">
        <v>10080</v>
      </c>
      <c r="O19019" s="3">
        <v>45306</v>
      </c>
      <c r="P19019" t="s">
        <v>10083</v>
      </c>
      <c r="Q19019" s="3">
        <v>45291</v>
      </c>
      <c r="R19019" t="s">
        <v>43</v>
      </c>
      <c r="S19019" t="s">
        <v>87</v>
      </c>
      <c r="T19019" t="s">
        <v>152</v>
      </c>
      <c r="U19019">
        <v>20</v>
      </c>
      <c r="V19019">
        <v>0</v>
      </c>
      <c r="W19019">
        <v>12.5</v>
      </c>
      <c r="X19019">
        <v>250</v>
      </c>
      <c r="Y19019">
        <v>100</v>
      </c>
    </row>
    <row r="19020" spans="1:25" x14ac:dyDescent="0.25">
      <c r="A19020">
        <v>8662</v>
      </c>
      <c r="B19020" t="s">
        <v>10079</v>
      </c>
      <c r="C19020" s="3">
        <v>45246</v>
      </c>
      <c r="D19020" t="s">
        <v>160</v>
      </c>
      <c r="E19020" t="s">
        <v>161</v>
      </c>
      <c r="F19020">
        <v>42</v>
      </c>
      <c r="G19020" t="s">
        <v>162</v>
      </c>
      <c r="H19020" t="s">
        <v>29</v>
      </c>
      <c r="I19020">
        <v>39</v>
      </c>
      <c r="J19020" t="s">
        <v>163</v>
      </c>
      <c r="K19020">
        <v>8</v>
      </c>
      <c r="L19020">
        <v>10</v>
      </c>
      <c r="M19020">
        <v>80</v>
      </c>
      <c r="N19020" t="s">
        <v>10080</v>
      </c>
      <c r="O19020" s="3">
        <v>45306</v>
      </c>
      <c r="P19020" t="s">
        <v>10082</v>
      </c>
      <c r="Q19020" s="3">
        <v>45291</v>
      </c>
      <c r="R19020" t="s">
        <v>43</v>
      </c>
      <c r="S19020" t="s">
        <v>87</v>
      </c>
      <c r="T19020" t="s">
        <v>152</v>
      </c>
      <c r="U19020">
        <v>20</v>
      </c>
      <c r="V19020">
        <v>0</v>
      </c>
      <c r="W19020">
        <v>12.5</v>
      </c>
      <c r="X19020">
        <v>250</v>
      </c>
      <c r="Y19020">
        <v>100</v>
      </c>
    </row>
    <row r="19021" spans="1:25" x14ac:dyDescent="0.25">
      <c r="A19021">
        <v>8662</v>
      </c>
      <c r="B19021" t="s">
        <v>10079</v>
      </c>
      <c r="C19021" s="3">
        <v>45246</v>
      </c>
      <c r="D19021" t="s">
        <v>160</v>
      </c>
      <c r="E19021" t="s">
        <v>161</v>
      </c>
      <c r="F19021">
        <v>42</v>
      </c>
      <c r="G19021" t="s">
        <v>162</v>
      </c>
      <c r="H19021" t="s">
        <v>29</v>
      </c>
      <c r="I19021">
        <v>39</v>
      </c>
      <c r="J19021" t="s">
        <v>163</v>
      </c>
      <c r="K19021">
        <v>8</v>
      </c>
      <c r="L19021">
        <v>10</v>
      </c>
      <c r="M19021">
        <v>80</v>
      </c>
      <c r="N19021" t="s">
        <v>10080</v>
      </c>
      <c r="O19021" s="3">
        <v>45306</v>
      </c>
      <c r="P19021" t="s">
        <v>10081</v>
      </c>
      <c r="Q19021" s="3">
        <v>45382</v>
      </c>
      <c r="R19021" t="s">
        <v>43</v>
      </c>
      <c r="S19021" t="s">
        <v>87</v>
      </c>
      <c r="T19021" t="s">
        <v>152</v>
      </c>
      <c r="U19021">
        <v>20</v>
      </c>
      <c r="V19021">
        <v>0</v>
      </c>
      <c r="W19021">
        <v>12.5</v>
      </c>
      <c r="X19021">
        <v>250</v>
      </c>
      <c r="Y19021">
        <v>100</v>
      </c>
    </row>
    <row r="19022" spans="1:25" x14ac:dyDescent="0.25">
      <c r="A19022">
        <v>8662</v>
      </c>
      <c r="B19022" t="s">
        <v>10079</v>
      </c>
      <c r="C19022" s="3">
        <v>45246</v>
      </c>
      <c r="D19022" t="s">
        <v>160</v>
      </c>
      <c r="E19022" t="s">
        <v>161</v>
      </c>
      <c r="F19022">
        <v>42</v>
      </c>
      <c r="G19022" t="s">
        <v>162</v>
      </c>
      <c r="H19022" t="s">
        <v>29</v>
      </c>
      <c r="I19022">
        <v>39</v>
      </c>
      <c r="J19022" t="s">
        <v>163</v>
      </c>
      <c r="K19022">
        <v>8</v>
      </c>
      <c r="L19022">
        <v>10</v>
      </c>
      <c r="M19022">
        <v>80</v>
      </c>
      <c r="N19022" t="s">
        <v>10084</v>
      </c>
      <c r="O19022" s="3">
        <v>45298</v>
      </c>
      <c r="P19022" t="s">
        <v>1245</v>
      </c>
      <c r="Q19022" s="3">
        <v>44976</v>
      </c>
      <c r="R19022" t="s">
        <v>43</v>
      </c>
      <c r="S19022" t="s">
        <v>87</v>
      </c>
      <c r="T19022" t="s">
        <v>152</v>
      </c>
      <c r="U19022">
        <v>2</v>
      </c>
      <c r="V19022">
        <v>0</v>
      </c>
      <c r="W19022">
        <v>14</v>
      </c>
      <c r="X19022">
        <v>28</v>
      </c>
      <c r="Y19022">
        <v>100</v>
      </c>
    </row>
    <row r="19023" spans="1:25" x14ac:dyDescent="0.25">
      <c r="A19023">
        <v>8662</v>
      </c>
      <c r="B19023" t="s">
        <v>10079</v>
      </c>
      <c r="C19023" s="3">
        <v>45246</v>
      </c>
      <c r="D19023" t="s">
        <v>160</v>
      </c>
      <c r="E19023" t="s">
        <v>161</v>
      </c>
      <c r="F19023">
        <v>42</v>
      </c>
      <c r="G19023" t="s">
        <v>162</v>
      </c>
      <c r="H19023" t="s">
        <v>29</v>
      </c>
      <c r="I19023">
        <v>39</v>
      </c>
      <c r="J19023" t="s">
        <v>163</v>
      </c>
      <c r="K19023">
        <v>8</v>
      </c>
      <c r="L19023">
        <v>10</v>
      </c>
      <c r="M19023">
        <v>80</v>
      </c>
      <c r="N19023" t="s">
        <v>10084</v>
      </c>
      <c r="O19023" s="3">
        <v>45298</v>
      </c>
      <c r="P19023" t="s">
        <v>1245</v>
      </c>
      <c r="Q19023" s="3">
        <v>44976</v>
      </c>
      <c r="R19023" t="s">
        <v>43</v>
      </c>
      <c r="S19023" t="s">
        <v>87</v>
      </c>
      <c r="T19023" t="s">
        <v>152</v>
      </c>
      <c r="U19023">
        <v>2</v>
      </c>
      <c r="V19023">
        <v>0</v>
      </c>
      <c r="W19023">
        <v>30</v>
      </c>
      <c r="X19023">
        <v>60</v>
      </c>
      <c r="Y19023">
        <v>100</v>
      </c>
    </row>
    <row r="19024" spans="1:25" x14ac:dyDescent="0.25">
      <c r="A19024">
        <v>8662</v>
      </c>
      <c r="B19024" t="s">
        <v>10079</v>
      </c>
      <c r="C19024" s="3">
        <v>45246</v>
      </c>
      <c r="D19024" t="s">
        <v>160</v>
      </c>
      <c r="E19024" t="s">
        <v>161</v>
      </c>
      <c r="F19024">
        <v>42</v>
      </c>
      <c r="G19024" t="s">
        <v>162</v>
      </c>
      <c r="H19024" t="s">
        <v>29</v>
      </c>
      <c r="I19024">
        <v>39</v>
      </c>
      <c r="J19024" t="s">
        <v>163</v>
      </c>
      <c r="K19024">
        <v>8</v>
      </c>
      <c r="L19024">
        <v>10</v>
      </c>
      <c r="M19024">
        <v>80</v>
      </c>
      <c r="N19024" t="s">
        <v>10084</v>
      </c>
      <c r="O19024" s="3">
        <v>45298</v>
      </c>
      <c r="P19024" t="s">
        <v>1245</v>
      </c>
      <c r="Q19024" s="3">
        <v>44976</v>
      </c>
      <c r="R19024" t="s">
        <v>43</v>
      </c>
      <c r="S19024" t="s">
        <v>87</v>
      </c>
      <c r="T19024" t="s">
        <v>152</v>
      </c>
      <c r="U19024">
        <v>12</v>
      </c>
      <c r="V19024">
        <v>0</v>
      </c>
      <c r="W19024">
        <v>9.5</v>
      </c>
      <c r="X19024">
        <v>114</v>
      </c>
      <c r="Y19024">
        <v>100</v>
      </c>
    </row>
    <row r="19025" spans="1:25" x14ac:dyDescent="0.25">
      <c r="A19025">
        <v>8662</v>
      </c>
      <c r="B19025" t="s">
        <v>10079</v>
      </c>
      <c r="C19025" s="3">
        <v>45246</v>
      </c>
      <c r="D19025" t="s">
        <v>160</v>
      </c>
      <c r="E19025" t="s">
        <v>161</v>
      </c>
      <c r="F19025">
        <v>42</v>
      </c>
      <c r="G19025" t="s">
        <v>162</v>
      </c>
      <c r="H19025" t="s">
        <v>29</v>
      </c>
      <c r="I19025">
        <v>39</v>
      </c>
      <c r="J19025" t="s">
        <v>163</v>
      </c>
      <c r="K19025">
        <v>8</v>
      </c>
      <c r="L19025">
        <v>10</v>
      </c>
      <c r="M19025">
        <v>80</v>
      </c>
      <c r="N19025" t="s">
        <v>10084</v>
      </c>
      <c r="O19025" s="3">
        <v>45298</v>
      </c>
      <c r="P19025" t="s">
        <v>1245</v>
      </c>
      <c r="Q19025" s="3">
        <v>44976</v>
      </c>
      <c r="R19025" t="s">
        <v>43</v>
      </c>
      <c r="S19025" t="s">
        <v>87</v>
      </c>
      <c r="T19025" t="s">
        <v>152</v>
      </c>
      <c r="U19025">
        <v>4</v>
      </c>
      <c r="V19025">
        <v>0</v>
      </c>
      <c r="W19025">
        <v>74</v>
      </c>
      <c r="X19025">
        <v>296</v>
      </c>
      <c r="Y19025">
        <v>100</v>
      </c>
    </row>
    <row r="19026" spans="1:25" x14ac:dyDescent="0.25">
      <c r="A19026">
        <v>8662</v>
      </c>
      <c r="B19026" t="s">
        <v>10079</v>
      </c>
      <c r="C19026" s="3">
        <v>45246</v>
      </c>
      <c r="D19026" t="s">
        <v>160</v>
      </c>
      <c r="E19026" t="s">
        <v>161</v>
      </c>
      <c r="F19026">
        <v>42</v>
      </c>
      <c r="G19026" t="s">
        <v>162</v>
      </c>
      <c r="H19026" t="s">
        <v>29</v>
      </c>
      <c r="I19026">
        <v>39</v>
      </c>
      <c r="J19026" t="s">
        <v>163</v>
      </c>
      <c r="K19026">
        <v>8</v>
      </c>
      <c r="L19026">
        <v>10</v>
      </c>
      <c r="M19026">
        <v>80</v>
      </c>
      <c r="N19026" t="s">
        <v>10084</v>
      </c>
      <c r="O19026" s="3">
        <v>45298</v>
      </c>
      <c r="P19026" t="s">
        <v>1245</v>
      </c>
      <c r="Q19026" s="3">
        <v>44976</v>
      </c>
      <c r="R19026" t="s">
        <v>43</v>
      </c>
      <c r="S19026" t="s">
        <v>87</v>
      </c>
      <c r="T19026" t="s">
        <v>152</v>
      </c>
      <c r="U19026">
        <v>6</v>
      </c>
      <c r="V19026">
        <v>0</v>
      </c>
      <c r="W19026">
        <v>9.5</v>
      </c>
      <c r="X19026">
        <v>57</v>
      </c>
      <c r="Y19026">
        <v>100</v>
      </c>
    </row>
    <row r="19027" spans="1:25" x14ac:dyDescent="0.25">
      <c r="A19027">
        <v>8662</v>
      </c>
      <c r="B19027" t="s">
        <v>10079</v>
      </c>
      <c r="C19027" s="3">
        <v>45246</v>
      </c>
      <c r="D19027" t="s">
        <v>160</v>
      </c>
      <c r="E19027" t="s">
        <v>161</v>
      </c>
      <c r="F19027">
        <v>42</v>
      </c>
      <c r="G19027" t="s">
        <v>162</v>
      </c>
      <c r="H19027" t="s">
        <v>29</v>
      </c>
      <c r="I19027">
        <v>39</v>
      </c>
      <c r="J19027" t="s">
        <v>163</v>
      </c>
      <c r="K19027">
        <v>8</v>
      </c>
      <c r="L19027">
        <v>10</v>
      </c>
      <c r="M19027">
        <v>80</v>
      </c>
      <c r="N19027" t="s">
        <v>10084</v>
      </c>
      <c r="O19027" s="3">
        <v>45298</v>
      </c>
      <c r="P19027" t="s">
        <v>1245</v>
      </c>
      <c r="Q19027" s="3">
        <v>44976</v>
      </c>
      <c r="R19027" t="s">
        <v>43</v>
      </c>
      <c r="S19027" t="s">
        <v>87</v>
      </c>
      <c r="T19027" t="s">
        <v>152</v>
      </c>
      <c r="U19027">
        <v>20</v>
      </c>
      <c r="V19027">
        <v>0</v>
      </c>
      <c r="W19027">
        <v>12.5</v>
      </c>
      <c r="X19027">
        <v>250</v>
      </c>
      <c r="Y19027">
        <v>100</v>
      </c>
    </row>
    <row r="19028" spans="1:25" x14ac:dyDescent="0.25">
      <c r="A19028">
        <v>8662</v>
      </c>
      <c r="B19028" t="s">
        <v>10079</v>
      </c>
      <c r="C19028" s="3">
        <v>45246</v>
      </c>
      <c r="D19028" t="s">
        <v>160</v>
      </c>
      <c r="E19028" t="s">
        <v>161</v>
      </c>
      <c r="F19028">
        <v>42</v>
      </c>
      <c r="G19028" t="s">
        <v>162</v>
      </c>
      <c r="H19028" t="s">
        <v>29</v>
      </c>
      <c r="I19028">
        <v>39</v>
      </c>
      <c r="J19028" t="s">
        <v>163</v>
      </c>
      <c r="K19028">
        <v>8</v>
      </c>
      <c r="L19028">
        <v>10</v>
      </c>
      <c r="M19028">
        <v>80</v>
      </c>
      <c r="N19028" t="s">
        <v>10084</v>
      </c>
      <c r="O19028" s="3">
        <v>45298</v>
      </c>
      <c r="P19028" t="s">
        <v>1245</v>
      </c>
      <c r="Q19028" s="3">
        <v>44976</v>
      </c>
      <c r="R19028" t="s">
        <v>43</v>
      </c>
      <c r="S19028" t="s">
        <v>87</v>
      </c>
      <c r="T19028" t="s">
        <v>152</v>
      </c>
      <c r="U19028">
        <v>18</v>
      </c>
      <c r="V19028">
        <v>0</v>
      </c>
      <c r="W19028">
        <v>9.5</v>
      </c>
      <c r="X19028">
        <v>171</v>
      </c>
      <c r="Y19028">
        <v>100</v>
      </c>
    </row>
    <row r="19029" spans="1:25" x14ac:dyDescent="0.25">
      <c r="A19029">
        <v>8662</v>
      </c>
      <c r="B19029" t="s">
        <v>10079</v>
      </c>
      <c r="C19029" s="3">
        <v>45246</v>
      </c>
      <c r="D19029" t="s">
        <v>160</v>
      </c>
      <c r="E19029" t="s">
        <v>161</v>
      </c>
      <c r="F19029">
        <v>42</v>
      </c>
      <c r="G19029" t="s">
        <v>162</v>
      </c>
      <c r="H19029" t="s">
        <v>29</v>
      </c>
      <c r="I19029">
        <v>39</v>
      </c>
      <c r="J19029" t="s">
        <v>163</v>
      </c>
      <c r="K19029">
        <v>8</v>
      </c>
      <c r="L19029">
        <v>10</v>
      </c>
      <c r="M19029">
        <v>80</v>
      </c>
      <c r="N19029" t="s">
        <v>10084</v>
      </c>
      <c r="O19029" s="3">
        <v>45298</v>
      </c>
      <c r="P19029" t="s">
        <v>1245</v>
      </c>
      <c r="Q19029" s="3">
        <v>44976</v>
      </c>
      <c r="R19029" t="s">
        <v>43</v>
      </c>
      <c r="S19029" t="s">
        <v>87</v>
      </c>
      <c r="T19029" t="s">
        <v>152</v>
      </c>
      <c r="U19029">
        <v>8</v>
      </c>
      <c r="V19029">
        <v>0</v>
      </c>
      <c r="W19029">
        <v>14</v>
      </c>
      <c r="X19029">
        <v>112</v>
      </c>
      <c r="Y19029">
        <v>100</v>
      </c>
    </row>
    <row r="19030" spans="1:25" x14ac:dyDescent="0.25">
      <c r="A19030">
        <v>8662</v>
      </c>
      <c r="B19030" t="s">
        <v>10079</v>
      </c>
      <c r="C19030" s="3">
        <v>45246</v>
      </c>
      <c r="D19030" t="s">
        <v>160</v>
      </c>
      <c r="E19030" t="s">
        <v>161</v>
      </c>
      <c r="F19030">
        <v>42</v>
      </c>
      <c r="G19030" t="s">
        <v>162</v>
      </c>
      <c r="H19030" t="s">
        <v>29</v>
      </c>
      <c r="I19030">
        <v>39</v>
      </c>
      <c r="J19030" t="s">
        <v>163</v>
      </c>
      <c r="K19030">
        <v>8</v>
      </c>
      <c r="L19030">
        <v>10</v>
      </c>
      <c r="M19030">
        <v>80</v>
      </c>
      <c r="N19030" t="s">
        <v>10084</v>
      </c>
      <c r="O19030" s="3">
        <v>45298</v>
      </c>
      <c r="P19030" t="s">
        <v>1245</v>
      </c>
      <c r="Q19030" s="3">
        <v>44976</v>
      </c>
      <c r="R19030" t="s">
        <v>43</v>
      </c>
      <c r="S19030" t="s">
        <v>87</v>
      </c>
      <c r="T19030" t="s">
        <v>152</v>
      </c>
      <c r="U19030">
        <v>8</v>
      </c>
      <c r="V19030">
        <v>0</v>
      </c>
      <c r="W19030">
        <v>10</v>
      </c>
      <c r="X19030">
        <v>80</v>
      </c>
      <c r="Y19030">
        <v>100</v>
      </c>
    </row>
    <row r="19031" spans="1:25" x14ac:dyDescent="0.25">
      <c r="A19031">
        <v>8662</v>
      </c>
      <c r="B19031" t="s">
        <v>10079</v>
      </c>
      <c r="C19031" s="3">
        <v>45246</v>
      </c>
      <c r="D19031" t="s">
        <v>160</v>
      </c>
      <c r="E19031" t="s">
        <v>161</v>
      </c>
      <c r="F19031">
        <v>42</v>
      </c>
      <c r="G19031" t="s">
        <v>162</v>
      </c>
      <c r="H19031" t="s">
        <v>29</v>
      </c>
      <c r="I19031">
        <v>39</v>
      </c>
      <c r="J19031" t="s">
        <v>163</v>
      </c>
      <c r="K19031">
        <v>8</v>
      </c>
      <c r="L19031">
        <v>10</v>
      </c>
      <c r="M19031">
        <v>80</v>
      </c>
      <c r="N19031" t="s">
        <v>10084</v>
      </c>
      <c r="O19031" s="3">
        <v>45298</v>
      </c>
      <c r="P19031" t="s">
        <v>1245</v>
      </c>
      <c r="Q19031" s="3">
        <v>44976</v>
      </c>
      <c r="R19031" t="s">
        <v>43</v>
      </c>
      <c r="S19031" t="s">
        <v>87</v>
      </c>
      <c r="T19031" t="s">
        <v>152</v>
      </c>
      <c r="U19031">
        <v>20</v>
      </c>
      <c r="V19031">
        <v>0</v>
      </c>
      <c r="W19031">
        <v>11</v>
      </c>
      <c r="X19031">
        <v>220</v>
      </c>
      <c r="Y19031">
        <v>100</v>
      </c>
    </row>
    <row r="19032" spans="1:25" x14ac:dyDescent="0.25">
      <c r="A19032">
        <v>8662</v>
      </c>
      <c r="B19032" t="s">
        <v>10079</v>
      </c>
      <c r="C19032" s="3">
        <v>45246</v>
      </c>
      <c r="D19032" t="s">
        <v>160</v>
      </c>
      <c r="E19032" t="s">
        <v>161</v>
      </c>
      <c r="F19032">
        <v>42</v>
      </c>
      <c r="G19032" t="s">
        <v>162</v>
      </c>
      <c r="H19032" t="s">
        <v>29</v>
      </c>
      <c r="I19032">
        <v>39</v>
      </c>
      <c r="J19032" t="s">
        <v>163</v>
      </c>
      <c r="K19032">
        <v>8</v>
      </c>
      <c r="L19032">
        <v>10</v>
      </c>
      <c r="M19032">
        <v>80</v>
      </c>
      <c r="N19032" t="s">
        <v>10084</v>
      </c>
      <c r="O19032" s="3">
        <v>45298</v>
      </c>
      <c r="P19032" t="s">
        <v>1245</v>
      </c>
      <c r="Q19032" s="3">
        <v>44976</v>
      </c>
      <c r="R19032" t="s">
        <v>43</v>
      </c>
      <c r="S19032" t="s">
        <v>87</v>
      </c>
      <c r="T19032" t="s">
        <v>152</v>
      </c>
      <c r="U19032">
        <v>1</v>
      </c>
      <c r="V19032">
        <v>0</v>
      </c>
      <c r="W19032">
        <v>380</v>
      </c>
      <c r="X19032">
        <v>380</v>
      </c>
      <c r="Y19032">
        <v>100</v>
      </c>
    </row>
    <row r="19033" spans="1:25" x14ac:dyDescent="0.25">
      <c r="A19033">
        <v>8662</v>
      </c>
      <c r="B19033" t="s">
        <v>10079</v>
      </c>
      <c r="C19033" s="3">
        <v>45246</v>
      </c>
      <c r="D19033" t="s">
        <v>160</v>
      </c>
      <c r="E19033" t="s">
        <v>161</v>
      </c>
      <c r="F19033">
        <v>42</v>
      </c>
      <c r="G19033" t="s">
        <v>162</v>
      </c>
      <c r="H19033" t="s">
        <v>29</v>
      </c>
      <c r="I19033">
        <v>39</v>
      </c>
      <c r="J19033" t="s">
        <v>163</v>
      </c>
      <c r="K19033">
        <v>8</v>
      </c>
      <c r="L19033">
        <v>10</v>
      </c>
      <c r="M19033">
        <v>80</v>
      </c>
      <c r="N19033" t="s">
        <v>10080</v>
      </c>
      <c r="O19033" s="3">
        <v>45306</v>
      </c>
      <c r="P19033" t="s">
        <v>10083</v>
      </c>
      <c r="Q19033" s="3">
        <v>45291</v>
      </c>
      <c r="R19033" t="s">
        <v>43</v>
      </c>
      <c r="S19033" t="s">
        <v>87</v>
      </c>
      <c r="T19033" t="s">
        <v>152</v>
      </c>
      <c r="U19033">
        <v>2</v>
      </c>
      <c r="V19033">
        <v>0</v>
      </c>
      <c r="W19033">
        <v>14</v>
      </c>
      <c r="X19033">
        <v>28</v>
      </c>
      <c r="Y19033">
        <v>100</v>
      </c>
    </row>
    <row r="19034" spans="1:25" x14ac:dyDescent="0.25">
      <c r="A19034">
        <v>8662</v>
      </c>
      <c r="B19034" t="s">
        <v>10079</v>
      </c>
      <c r="C19034" s="3">
        <v>45246</v>
      </c>
      <c r="D19034" t="s">
        <v>160</v>
      </c>
      <c r="E19034" t="s">
        <v>161</v>
      </c>
      <c r="F19034">
        <v>42</v>
      </c>
      <c r="G19034" t="s">
        <v>162</v>
      </c>
      <c r="H19034" t="s">
        <v>29</v>
      </c>
      <c r="I19034">
        <v>39</v>
      </c>
      <c r="J19034" t="s">
        <v>163</v>
      </c>
      <c r="K19034">
        <v>8</v>
      </c>
      <c r="L19034">
        <v>10</v>
      </c>
      <c r="M19034">
        <v>80</v>
      </c>
      <c r="N19034" t="s">
        <v>10080</v>
      </c>
      <c r="O19034" s="3">
        <v>45306</v>
      </c>
      <c r="P19034" t="s">
        <v>10082</v>
      </c>
      <c r="Q19034" s="3">
        <v>45291</v>
      </c>
      <c r="R19034" t="s">
        <v>43</v>
      </c>
      <c r="S19034" t="s">
        <v>87</v>
      </c>
      <c r="T19034" t="s">
        <v>152</v>
      </c>
      <c r="U19034">
        <v>2</v>
      </c>
      <c r="V19034">
        <v>0</v>
      </c>
      <c r="W19034">
        <v>14</v>
      </c>
      <c r="X19034">
        <v>28</v>
      </c>
      <c r="Y19034">
        <v>100</v>
      </c>
    </row>
    <row r="19035" spans="1:25" x14ac:dyDescent="0.25">
      <c r="A19035">
        <v>8662</v>
      </c>
      <c r="B19035" t="s">
        <v>10079</v>
      </c>
      <c r="C19035" s="3">
        <v>45246</v>
      </c>
      <c r="D19035" t="s">
        <v>160</v>
      </c>
      <c r="E19035" t="s">
        <v>161</v>
      </c>
      <c r="F19035">
        <v>42</v>
      </c>
      <c r="G19035" t="s">
        <v>162</v>
      </c>
      <c r="H19035" t="s">
        <v>29</v>
      </c>
      <c r="I19035">
        <v>39</v>
      </c>
      <c r="J19035" t="s">
        <v>163</v>
      </c>
      <c r="K19035">
        <v>8</v>
      </c>
      <c r="L19035">
        <v>10</v>
      </c>
      <c r="M19035">
        <v>80</v>
      </c>
      <c r="N19035" t="s">
        <v>10080</v>
      </c>
      <c r="O19035" s="3">
        <v>45306</v>
      </c>
      <c r="P19035" t="s">
        <v>10081</v>
      </c>
      <c r="Q19035" s="3">
        <v>45382</v>
      </c>
      <c r="R19035" t="s">
        <v>43</v>
      </c>
      <c r="S19035" t="s">
        <v>87</v>
      </c>
      <c r="T19035" t="s">
        <v>152</v>
      </c>
      <c r="U19035">
        <v>2</v>
      </c>
      <c r="V19035">
        <v>0</v>
      </c>
      <c r="W19035">
        <v>14</v>
      </c>
      <c r="X19035">
        <v>28</v>
      </c>
      <c r="Y19035">
        <v>100</v>
      </c>
    </row>
    <row r="19036" spans="1:25" x14ac:dyDescent="0.25">
      <c r="A19036">
        <v>8662</v>
      </c>
      <c r="B19036" t="s">
        <v>10079</v>
      </c>
      <c r="C19036" s="3">
        <v>45246</v>
      </c>
      <c r="D19036" t="s">
        <v>160</v>
      </c>
      <c r="E19036" t="s">
        <v>161</v>
      </c>
      <c r="F19036">
        <v>42</v>
      </c>
      <c r="G19036" t="s">
        <v>162</v>
      </c>
      <c r="H19036" t="s">
        <v>29</v>
      </c>
      <c r="I19036">
        <v>39</v>
      </c>
      <c r="J19036" t="s">
        <v>163</v>
      </c>
      <c r="K19036">
        <v>8</v>
      </c>
      <c r="L19036">
        <v>10</v>
      </c>
      <c r="M19036">
        <v>80</v>
      </c>
      <c r="N19036" t="s">
        <v>10080</v>
      </c>
      <c r="O19036" s="3">
        <v>45306</v>
      </c>
      <c r="P19036" t="s">
        <v>10083</v>
      </c>
      <c r="Q19036" s="3">
        <v>45291</v>
      </c>
      <c r="R19036" t="s">
        <v>43</v>
      </c>
      <c r="S19036" t="s">
        <v>87</v>
      </c>
      <c r="T19036" t="s">
        <v>152</v>
      </c>
      <c r="U19036">
        <v>1</v>
      </c>
      <c r="V19036">
        <v>0</v>
      </c>
      <c r="W19036">
        <v>380</v>
      </c>
      <c r="X19036">
        <v>380</v>
      </c>
      <c r="Y19036">
        <v>100</v>
      </c>
    </row>
    <row r="19037" spans="1:25" x14ac:dyDescent="0.25">
      <c r="A19037">
        <v>8662</v>
      </c>
      <c r="B19037" t="s">
        <v>10079</v>
      </c>
      <c r="C19037" s="3">
        <v>45246</v>
      </c>
      <c r="D19037" t="s">
        <v>160</v>
      </c>
      <c r="E19037" t="s">
        <v>161</v>
      </c>
      <c r="F19037">
        <v>42</v>
      </c>
      <c r="G19037" t="s">
        <v>162</v>
      </c>
      <c r="H19037" t="s">
        <v>29</v>
      </c>
      <c r="I19037">
        <v>39</v>
      </c>
      <c r="J19037" t="s">
        <v>163</v>
      </c>
      <c r="K19037">
        <v>8</v>
      </c>
      <c r="L19037">
        <v>10</v>
      </c>
      <c r="M19037">
        <v>80</v>
      </c>
      <c r="N19037" t="s">
        <v>10080</v>
      </c>
      <c r="O19037" s="3">
        <v>45306</v>
      </c>
      <c r="P19037" t="s">
        <v>10082</v>
      </c>
      <c r="Q19037" s="3">
        <v>45291</v>
      </c>
      <c r="R19037" t="s">
        <v>43</v>
      </c>
      <c r="S19037" t="s">
        <v>87</v>
      </c>
      <c r="T19037" t="s">
        <v>152</v>
      </c>
      <c r="U19037">
        <v>1</v>
      </c>
      <c r="V19037">
        <v>0</v>
      </c>
      <c r="W19037">
        <v>380</v>
      </c>
      <c r="X19037">
        <v>380</v>
      </c>
      <c r="Y19037">
        <v>100</v>
      </c>
    </row>
    <row r="19038" spans="1:25" x14ac:dyDescent="0.25">
      <c r="A19038">
        <v>8662</v>
      </c>
      <c r="B19038" t="s">
        <v>10079</v>
      </c>
      <c r="C19038" s="3">
        <v>45246</v>
      </c>
      <c r="D19038" t="s">
        <v>160</v>
      </c>
      <c r="E19038" t="s">
        <v>161</v>
      </c>
      <c r="F19038">
        <v>42</v>
      </c>
      <c r="G19038" t="s">
        <v>162</v>
      </c>
      <c r="H19038" t="s">
        <v>29</v>
      </c>
      <c r="I19038">
        <v>39</v>
      </c>
      <c r="J19038" t="s">
        <v>163</v>
      </c>
      <c r="K19038">
        <v>8</v>
      </c>
      <c r="L19038">
        <v>10</v>
      </c>
      <c r="M19038">
        <v>80</v>
      </c>
      <c r="N19038" t="s">
        <v>10080</v>
      </c>
      <c r="O19038" s="3">
        <v>45306</v>
      </c>
      <c r="P19038" t="s">
        <v>10081</v>
      </c>
      <c r="Q19038" s="3">
        <v>45382</v>
      </c>
      <c r="R19038" t="s">
        <v>43</v>
      </c>
      <c r="S19038" t="s">
        <v>87</v>
      </c>
      <c r="T19038" t="s">
        <v>152</v>
      </c>
      <c r="U19038">
        <v>1</v>
      </c>
      <c r="V19038">
        <v>0</v>
      </c>
      <c r="W19038">
        <v>380</v>
      </c>
      <c r="X19038">
        <v>380</v>
      </c>
      <c r="Y19038">
        <v>100</v>
      </c>
    </row>
    <row r="19039" spans="1:25" x14ac:dyDescent="0.25">
      <c r="A19039">
        <v>8662</v>
      </c>
      <c r="B19039" t="s">
        <v>10079</v>
      </c>
      <c r="C19039" s="3">
        <v>45246</v>
      </c>
      <c r="D19039" t="s">
        <v>160</v>
      </c>
      <c r="E19039" t="s">
        <v>161</v>
      </c>
      <c r="F19039">
        <v>42</v>
      </c>
      <c r="G19039" t="s">
        <v>162</v>
      </c>
      <c r="H19039" t="s">
        <v>29</v>
      </c>
      <c r="I19039">
        <v>39</v>
      </c>
      <c r="J19039" t="s">
        <v>163</v>
      </c>
      <c r="K19039">
        <v>8</v>
      </c>
      <c r="L19039">
        <v>10</v>
      </c>
      <c r="M19039">
        <v>80</v>
      </c>
      <c r="N19039" t="s">
        <v>10080</v>
      </c>
      <c r="O19039" s="3">
        <v>45306</v>
      </c>
      <c r="P19039" t="s">
        <v>10083</v>
      </c>
      <c r="Q19039" s="3">
        <v>45291</v>
      </c>
      <c r="R19039" t="s">
        <v>43</v>
      </c>
      <c r="S19039" t="s">
        <v>87</v>
      </c>
      <c r="T19039" t="s">
        <v>152</v>
      </c>
      <c r="U19039">
        <v>1</v>
      </c>
      <c r="V19039">
        <v>0</v>
      </c>
      <c r="W19039">
        <v>250</v>
      </c>
      <c r="X19039">
        <v>250</v>
      </c>
      <c r="Y19039">
        <v>100</v>
      </c>
    </row>
    <row r="19040" spans="1:25" x14ac:dyDescent="0.25">
      <c r="A19040">
        <v>8662</v>
      </c>
      <c r="B19040" t="s">
        <v>10079</v>
      </c>
      <c r="C19040" s="3">
        <v>45246</v>
      </c>
      <c r="D19040" t="s">
        <v>160</v>
      </c>
      <c r="E19040" t="s">
        <v>161</v>
      </c>
      <c r="F19040">
        <v>42</v>
      </c>
      <c r="G19040" t="s">
        <v>162</v>
      </c>
      <c r="H19040" t="s">
        <v>29</v>
      </c>
      <c r="I19040">
        <v>39</v>
      </c>
      <c r="J19040" t="s">
        <v>163</v>
      </c>
      <c r="K19040">
        <v>8</v>
      </c>
      <c r="L19040">
        <v>10</v>
      </c>
      <c r="M19040">
        <v>80</v>
      </c>
      <c r="N19040" t="s">
        <v>10080</v>
      </c>
      <c r="O19040" s="3">
        <v>45306</v>
      </c>
      <c r="P19040" t="s">
        <v>10082</v>
      </c>
      <c r="Q19040" s="3">
        <v>45291</v>
      </c>
      <c r="R19040" t="s">
        <v>43</v>
      </c>
      <c r="S19040" t="s">
        <v>87</v>
      </c>
      <c r="T19040" t="s">
        <v>152</v>
      </c>
      <c r="U19040">
        <v>1</v>
      </c>
      <c r="V19040">
        <v>0</v>
      </c>
      <c r="W19040">
        <v>250</v>
      </c>
      <c r="X19040">
        <v>250</v>
      </c>
      <c r="Y19040">
        <v>100</v>
      </c>
    </row>
    <row r="19041" spans="1:25" x14ac:dyDescent="0.25">
      <c r="A19041">
        <v>8662</v>
      </c>
      <c r="B19041" t="s">
        <v>10079</v>
      </c>
      <c r="C19041" s="3">
        <v>45246</v>
      </c>
      <c r="D19041" t="s">
        <v>160</v>
      </c>
      <c r="E19041" t="s">
        <v>161</v>
      </c>
      <c r="F19041">
        <v>42</v>
      </c>
      <c r="G19041" t="s">
        <v>162</v>
      </c>
      <c r="H19041" t="s">
        <v>29</v>
      </c>
      <c r="I19041">
        <v>39</v>
      </c>
      <c r="J19041" t="s">
        <v>163</v>
      </c>
      <c r="K19041">
        <v>8</v>
      </c>
      <c r="L19041">
        <v>10</v>
      </c>
      <c r="M19041">
        <v>80</v>
      </c>
      <c r="N19041" t="s">
        <v>10080</v>
      </c>
      <c r="O19041" s="3">
        <v>45306</v>
      </c>
      <c r="P19041" t="s">
        <v>10081</v>
      </c>
      <c r="Q19041" s="3">
        <v>45382</v>
      </c>
      <c r="R19041" t="s">
        <v>43</v>
      </c>
      <c r="S19041" t="s">
        <v>87</v>
      </c>
      <c r="T19041" t="s">
        <v>152</v>
      </c>
      <c r="U19041">
        <v>1</v>
      </c>
      <c r="V19041">
        <v>0</v>
      </c>
      <c r="W19041">
        <v>250</v>
      </c>
      <c r="X19041">
        <v>250</v>
      </c>
      <c r="Y19041">
        <v>100</v>
      </c>
    </row>
    <row r="19042" spans="1:25" x14ac:dyDescent="0.25">
      <c r="A19042">
        <v>8662</v>
      </c>
      <c r="B19042" t="s">
        <v>10079</v>
      </c>
      <c r="C19042" s="3">
        <v>45246</v>
      </c>
      <c r="D19042" t="s">
        <v>160</v>
      </c>
      <c r="E19042" t="s">
        <v>161</v>
      </c>
      <c r="F19042">
        <v>42</v>
      </c>
      <c r="G19042" t="s">
        <v>162</v>
      </c>
      <c r="H19042" t="s">
        <v>29</v>
      </c>
      <c r="I19042">
        <v>39</v>
      </c>
      <c r="J19042" t="s">
        <v>163</v>
      </c>
      <c r="K19042">
        <v>8</v>
      </c>
      <c r="L19042">
        <v>14</v>
      </c>
      <c r="M19042">
        <v>112</v>
      </c>
      <c r="N19042" t="s">
        <v>10080</v>
      </c>
      <c r="O19042" s="3">
        <v>45306</v>
      </c>
      <c r="P19042" t="s">
        <v>10083</v>
      </c>
      <c r="Q19042" s="3">
        <v>45291</v>
      </c>
      <c r="R19042" t="s">
        <v>43</v>
      </c>
      <c r="S19042" t="s">
        <v>87</v>
      </c>
      <c r="T19042" t="s">
        <v>152</v>
      </c>
      <c r="U19042">
        <v>20</v>
      </c>
      <c r="V19042">
        <v>0</v>
      </c>
      <c r="W19042">
        <v>11</v>
      </c>
      <c r="X19042">
        <v>220</v>
      </c>
      <c r="Y19042">
        <v>100</v>
      </c>
    </row>
    <row r="19043" spans="1:25" x14ac:dyDescent="0.25">
      <c r="A19043">
        <v>8662</v>
      </c>
      <c r="B19043" t="s">
        <v>10079</v>
      </c>
      <c r="C19043" s="3">
        <v>45246</v>
      </c>
      <c r="D19043" t="s">
        <v>160</v>
      </c>
      <c r="E19043" t="s">
        <v>161</v>
      </c>
      <c r="F19043">
        <v>42</v>
      </c>
      <c r="G19043" t="s">
        <v>162</v>
      </c>
      <c r="H19043" t="s">
        <v>29</v>
      </c>
      <c r="I19043">
        <v>39</v>
      </c>
      <c r="J19043" t="s">
        <v>163</v>
      </c>
      <c r="K19043">
        <v>8</v>
      </c>
      <c r="L19043">
        <v>14</v>
      </c>
      <c r="M19043">
        <v>112</v>
      </c>
      <c r="N19043" t="s">
        <v>10080</v>
      </c>
      <c r="O19043" s="3">
        <v>45306</v>
      </c>
      <c r="P19043" t="s">
        <v>10082</v>
      </c>
      <c r="Q19043" s="3">
        <v>45291</v>
      </c>
      <c r="R19043" t="s">
        <v>43</v>
      </c>
      <c r="S19043" t="s">
        <v>87</v>
      </c>
      <c r="T19043" t="s">
        <v>152</v>
      </c>
      <c r="U19043">
        <v>20</v>
      </c>
      <c r="V19043">
        <v>0</v>
      </c>
      <c r="W19043">
        <v>11</v>
      </c>
      <c r="X19043">
        <v>220</v>
      </c>
      <c r="Y19043">
        <v>100</v>
      </c>
    </row>
    <row r="19044" spans="1:25" x14ac:dyDescent="0.25">
      <c r="A19044">
        <v>8662</v>
      </c>
      <c r="B19044" t="s">
        <v>10079</v>
      </c>
      <c r="C19044" s="3">
        <v>45246</v>
      </c>
      <c r="D19044" t="s">
        <v>160</v>
      </c>
      <c r="E19044" t="s">
        <v>161</v>
      </c>
      <c r="F19044">
        <v>42</v>
      </c>
      <c r="G19044" t="s">
        <v>162</v>
      </c>
      <c r="H19044" t="s">
        <v>29</v>
      </c>
      <c r="I19044">
        <v>39</v>
      </c>
      <c r="J19044" t="s">
        <v>163</v>
      </c>
      <c r="K19044">
        <v>8</v>
      </c>
      <c r="L19044">
        <v>14</v>
      </c>
      <c r="M19044">
        <v>112</v>
      </c>
      <c r="N19044" t="s">
        <v>10080</v>
      </c>
      <c r="O19044" s="3">
        <v>45306</v>
      </c>
      <c r="P19044" t="s">
        <v>10081</v>
      </c>
      <c r="Q19044" s="3">
        <v>45382</v>
      </c>
      <c r="R19044" t="s">
        <v>43</v>
      </c>
      <c r="S19044" t="s">
        <v>87</v>
      </c>
      <c r="T19044" t="s">
        <v>152</v>
      </c>
      <c r="U19044">
        <v>20</v>
      </c>
      <c r="V19044">
        <v>0</v>
      </c>
      <c r="W19044">
        <v>11</v>
      </c>
      <c r="X19044">
        <v>220</v>
      </c>
      <c r="Y19044">
        <v>100</v>
      </c>
    </row>
    <row r="19045" spans="1:25" x14ac:dyDescent="0.25">
      <c r="A19045">
        <v>8662</v>
      </c>
      <c r="B19045" t="s">
        <v>10079</v>
      </c>
      <c r="C19045" s="3">
        <v>45246</v>
      </c>
      <c r="D19045" t="s">
        <v>160</v>
      </c>
      <c r="E19045" t="s">
        <v>161</v>
      </c>
      <c r="F19045">
        <v>42</v>
      </c>
      <c r="G19045" t="s">
        <v>162</v>
      </c>
      <c r="H19045" t="s">
        <v>29</v>
      </c>
      <c r="I19045">
        <v>39</v>
      </c>
      <c r="J19045" t="s">
        <v>163</v>
      </c>
      <c r="K19045">
        <v>8</v>
      </c>
      <c r="L19045">
        <v>14</v>
      </c>
      <c r="M19045">
        <v>112</v>
      </c>
      <c r="N19045" t="s">
        <v>10080</v>
      </c>
      <c r="O19045" s="3">
        <v>45306</v>
      </c>
      <c r="P19045" t="s">
        <v>10083</v>
      </c>
      <c r="Q19045" s="3">
        <v>45291</v>
      </c>
      <c r="R19045" t="s">
        <v>43</v>
      </c>
      <c r="S19045" t="s">
        <v>87</v>
      </c>
      <c r="T19045" t="s">
        <v>152</v>
      </c>
      <c r="U19045">
        <v>8</v>
      </c>
      <c r="V19045">
        <v>0</v>
      </c>
      <c r="W19045">
        <v>10</v>
      </c>
      <c r="X19045">
        <v>80</v>
      </c>
      <c r="Y19045">
        <v>100</v>
      </c>
    </row>
    <row r="19046" spans="1:25" x14ac:dyDescent="0.25">
      <c r="A19046">
        <v>8662</v>
      </c>
      <c r="B19046" t="s">
        <v>10079</v>
      </c>
      <c r="C19046" s="3">
        <v>45246</v>
      </c>
      <c r="D19046" t="s">
        <v>160</v>
      </c>
      <c r="E19046" t="s">
        <v>161</v>
      </c>
      <c r="F19046">
        <v>42</v>
      </c>
      <c r="G19046" t="s">
        <v>162</v>
      </c>
      <c r="H19046" t="s">
        <v>29</v>
      </c>
      <c r="I19046">
        <v>39</v>
      </c>
      <c r="J19046" t="s">
        <v>163</v>
      </c>
      <c r="K19046">
        <v>8</v>
      </c>
      <c r="L19046">
        <v>14</v>
      </c>
      <c r="M19046">
        <v>112</v>
      </c>
      <c r="N19046" t="s">
        <v>10080</v>
      </c>
      <c r="O19046" s="3">
        <v>45306</v>
      </c>
      <c r="P19046" t="s">
        <v>10082</v>
      </c>
      <c r="Q19046" s="3">
        <v>45291</v>
      </c>
      <c r="R19046" t="s">
        <v>43</v>
      </c>
      <c r="S19046" t="s">
        <v>87</v>
      </c>
      <c r="T19046" t="s">
        <v>152</v>
      </c>
      <c r="U19046">
        <v>8</v>
      </c>
      <c r="V19046">
        <v>0</v>
      </c>
      <c r="W19046">
        <v>10</v>
      </c>
      <c r="X19046">
        <v>80</v>
      </c>
      <c r="Y19046">
        <v>100</v>
      </c>
    </row>
    <row r="19047" spans="1:25" x14ac:dyDescent="0.25">
      <c r="A19047">
        <v>8662</v>
      </c>
      <c r="B19047" t="s">
        <v>10079</v>
      </c>
      <c r="C19047" s="3">
        <v>45246</v>
      </c>
      <c r="D19047" t="s">
        <v>160</v>
      </c>
      <c r="E19047" t="s">
        <v>161</v>
      </c>
      <c r="F19047">
        <v>42</v>
      </c>
      <c r="G19047" t="s">
        <v>162</v>
      </c>
      <c r="H19047" t="s">
        <v>29</v>
      </c>
      <c r="I19047">
        <v>39</v>
      </c>
      <c r="J19047" t="s">
        <v>163</v>
      </c>
      <c r="K19047">
        <v>8</v>
      </c>
      <c r="L19047">
        <v>14</v>
      </c>
      <c r="M19047">
        <v>112</v>
      </c>
      <c r="N19047" t="s">
        <v>10080</v>
      </c>
      <c r="O19047" s="3">
        <v>45306</v>
      </c>
      <c r="P19047" t="s">
        <v>10081</v>
      </c>
      <c r="Q19047" s="3">
        <v>45382</v>
      </c>
      <c r="R19047" t="s">
        <v>43</v>
      </c>
      <c r="S19047" t="s">
        <v>87</v>
      </c>
      <c r="T19047" t="s">
        <v>152</v>
      </c>
      <c r="U19047">
        <v>8</v>
      </c>
      <c r="V19047">
        <v>0</v>
      </c>
      <c r="W19047">
        <v>10</v>
      </c>
      <c r="X19047">
        <v>80</v>
      </c>
      <c r="Y19047">
        <v>100</v>
      </c>
    </row>
    <row r="19048" spans="1:25" x14ac:dyDescent="0.25">
      <c r="A19048">
        <v>8662</v>
      </c>
      <c r="B19048" t="s">
        <v>10079</v>
      </c>
      <c r="C19048" s="3">
        <v>45246</v>
      </c>
      <c r="D19048" t="s">
        <v>160</v>
      </c>
      <c r="E19048" t="s">
        <v>161</v>
      </c>
      <c r="F19048">
        <v>42</v>
      </c>
      <c r="G19048" t="s">
        <v>162</v>
      </c>
      <c r="H19048" t="s">
        <v>29</v>
      </c>
      <c r="I19048">
        <v>39</v>
      </c>
      <c r="J19048" t="s">
        <v>163</v>
      </c>
      <c r="K19048">
        <v>8</v>
      </c>
      <c r="L19048">
        <v>14</v>
      </c>
      <c r="M19048">
        <v>112</v>
      </c>
      <c r="N19048" t="s">
        <v>10080</v>
      </c>
      <c r="O19048" s="3">
        <v>45306</v>
      </c>
      <c r="P19048" t="s">
        <v>10083</v>
      </c>
      <c r="Q19048" s="3">
        <v>45291</v>
      </c>
      <c r="R19048" t="s">
        <v>43</v>
      </c>
      <c r="S19048" t="s">
        <v>87</v>
      </c>
      <c r="T19048" t="s">
        <v>152</v>
      </c>
      <c r="U19048">
        <v>8</v>
      </c>
      <c r="V19048">
        <v>0</v>
      </c>
      <c r="W19048">
        <v>14</v>
      </c>
      <c r="X19048">
        <v>112</v>
      </c>
      <c r="Y19048">
        <v>100</v>
      </c>
    </row>
    <row r="19049" spans="1:25" x14ac:dyDescent="0.25">
      <c r="A19049">
        <v>8662</v>
      </c>
      <c r="B19049" t="s">
        <v>10079</v>
      </c>
      <c r="C19049" s="3">
        <v>45246</v>
      </c>
      <c r="D19049" t="s">
        <v>160</v>
      </c>
      <c r="E19049" t="s">
        <v>161</v>
      </c>
      <c r="F19049">
        <v>42</v>
      </c>
      <c r="G19049" t="s">
        <v>162</v>
      </c>
      <c r="H19049" t="s">
        <v>29</v>
      </c>
      <c r="I19049">
        <v>39</v>
      </c>
      <c r="J19049" t="s">
        <v>163</v>
      </c>
      <c r="K19049">
        <v>8</v>
      </c>
      <c r="L19049">
        <v>14</v>
      </c>
      <c r="M19049">
        <v>112</v>
      </c>
      <c r="N19049" t="s">
        <v>10080</v>
      </c>
      <c r="O19049" s="3">
        <v>45306</v>
      </c>
      <c r="P19049" t="s">
        <v>10082</v>
      </c>
      <c r="Q19049" s="3">
        <v>45291</v>
      </c>
      <c r="R19049" t="s">
        <v>43</v>
      </c>
      <c r="S19049" t="s">
        <v>87</v>
      </c>
      <c r="T19049" t="s">
        <v>152</v>
      </c>
      <c r="U19049">
        <v>8</v>
      </c>
      <c r="V19049">
        <v>0</v>
      </c>
      <c r="W19049">
        <v>14</v>
      </c>
      <c r="X19049">
        <v>112</v>
      </c>
      <c r="Y19049">
        <v>100</v>
      </c>
    </row>
    <row r="19050" spans="1:25" x14ac:dyDescent="0.25">
      <c r="A19050">
        <v>8662</v>
      </c>
      <c r="B19050" t="s">
        <v>10079</v>
      </c>
      <c r="C19050" s="3">
        <v>45246</v>
      </c>
      <c r="D19050" t="s">
        <v>160</v>
      </c>
      <c r="E19050" t="s">
        <v>161</v>
      </c>
      <c r="F19050">
        <v>42</v>
      </c>
      <c r="G19050" t="s">
        <v>162</v>
      </c>
      <c r="H19050" t="s">
        <v>29</v>
      </c>
      <c r="I19050">
        <v>39</v>
      </c>
      <c r="J19050" t="s">
        <v>163</v>
      </c>
      <c r="K19050">
        <v>8</v>
      </c>
      <c r="L19050">
        <v>14</v>
      </c>
      <c r="M19050">
        <v>112</v>
      </c>
      <c r="N19050" t="s">
        <v>10080</v>
      </c>
      <c r="O19050" s="3">
        <v>45306</v>
      </c>
      <c r="P19050" t="s">
        <v>10081</v>
      </c>
      <c r="Q19050" s="3">
        <v>45382</v>
      </c>
      <c r="R19050" t="s">
        <v>43</v>
      </c>
      <c r="S19050" t="s">
        <v>87</v>
      </c>
      <c r="T19050" t="s">
        <v>152</v>
      </c>
      <c r="U19050">
        <v>8</v>
      </c>
      <c r="V19050">
        <v>0</v>
      </c>
      <c r="W19050">
        <v>14</v>
      </c>
      <c r="X19050">
        <v>112</v>
      </c>
      <c r="Y19050">
        <v>100</v>
      </c>
    </row>
    <row r="19051" spans="1:25" x14ac:dyDescent="0.25">
      <c r="A19051">
        <v>8662</v>
      </c>
      <c r="B19051" t="s">
        <v>10079</v>
      </c>
      <c r="C19051" s="3">
        <v>45246</v>
      </c>
      <c r="D19051" t="s">
        <v>160</v>
      </c>
      <c r="E19051" t="s">
        <v>161</v>
      </c>
      <c r="F19051">
        <v>42</v>
      </c>
      <c r="G19051" t="s">
        <v>162</v>
      </c>
      <c r="H19051" t="s">
        <v>29</v>
      </c>
      <c r="I19051">
        <v>39</v>
      </c>
      <c r="J19051" t="s">
        <v>163</v>
      </c>
      <c r="K19051">
        <v>8</v>
      </c>
      <c r="L19051">
        <v>14</v>
      </c>
      <c r="M19051">
        <v>112</v>
      </c>
      <c r="N19051" t="s">
        <v>10080</v>
      </c>
      <c r="O19051" s="3">
        <v>45306</v>
      </c>
      <c r="P19051" t="s">
        <v>10083</v>
      </c>
      <c r="Q19051" s="3">
        <v>45291</v>
      </c>
      <c r="R19051" t="s">
        <v>43</v>
      </c>
      <c r="S19051" t="s">
        <v>87</v>
      </c>
      <c r="T19051" t="s">
        <v>152</v>
      </c>
      <c r="U19051">
        <v>6</v>
      </c>
      <c r="V19051">
        <v>0</v>
      </c>
      <c r="W19051">
        <v>9.5</v>
      </c>
      <c r="X19051">
        <v>57</v>
      </c>
      <c r="Y19051">
        <v>100</v>
      </c>
    </row>
    <row r="19052" spans="1:25" x14ac:dyDescent="0.25">
      <c r="A19052">
        <v>8662</v>
      </c>
      <c r="B19052" t="s">
        <v>10079</v>
      </c>
      <c r="C19052" s="3">
        <v>45246</v>
      </c>
      <c r="D19052" t="s">
        <v>160</v>
      </c>
      <c r="E19052" t="s">
        <v>161</v>
      </c>
      <c r="F19052">
        <v>42</v>
      </c>
      <c r="G19052" t="s">
        <v>162</v>
      </c>
      <c r="H19052" t="s">
        <v>29</v>
      </c>
      <c r="I19052">
        <v>39</v>
      </c>
      <c r="J19052" t="s">
        <v>163</v>
      </c>
      <c r="K19052">
        <v>8</v>
      </c>
      <c r="L19052">
        <v>14</v>
      </c>
      <c r="M19052">
        <v>112</v>
      </c>
      <c r="N19052" t="s">
        <v>10080</v>
      </c>
      <c r="O19052" s="3">
        <v>45306</v>
      </c>
      <c r="P19052" t="s">
        <v>10082</v>
      </c>
      <c r="Q19052" s="3">
        <v>45291</v>
      </c>
      <c r="R19052" t="s">
        <v>43</v>
      </c>
      <c r="S19052" t="s">
        <v>87</v>
      </c>
      <c r="T19052" t="s">
        <v>152</v>
      </c>
      <c r="U19052">
        <v>6</v>
      </c>
      <c r="V19052">
        <v>0</v>
      </c>
      <c r="W19052">
        <v>9.5</v>
      </c>
      <c r="X19052">
        <v>57</v>
      </c>
      <c r="Y19052">
        <v>100</v>
      </c>
    </row>
    <row r="19053" spans="1:25" x14ac:dyDescent="0.25">
      <c r="A19053">
        <v>8662</v>
      </c>
      <c r="B19053" t="s">
        <v>10079</v>
      </c>
      <c r="C19053" s="3">
        <v>45246</v>
      </c>
      <c r="D19053" t="s">
        <v>160</v>
      </c>
      <c r="E19053" t="s">
        <v>161</v>
      </c>
      <c r="F19053">
        <v>42</v>
      </c>
      <c r="G19053" t="s">
        <v>162</v>
      </c>
      <c r="H19053" t="s">
        <v>29</v>
      </c>
      <c r="I19053">
        <v>39</v>
      </c>
      <c r="J19053" t="s">
        <v>163</v>
      </c>
      <c r="K19053">
        <v>8</v>
      </c>
      <c r="L19053">
        <v>14</v>
      </c>
      <c r="M19053">
        <v>112</v>
      </c>
      <c r="N19053" t="s">
        <v>10080</v>
      </c>
      <c r="O19053" s="3">
        <v>45306</v>
      </c>
      <c r="P19053" t="s">
        <v>10081</v>
      </c>
      <c r="Q19053" s="3">
        <v>45382</v>
      </c>
      <c r="R19053" t="s">
        <v>43</v>
      </c>
      <c r="S19053" t="s">
        <v>87</v>
      </c>
      <c r="T19053" t="s">
        <v>152</v>
      </c>
      <c r="U19053">
        <v>6</v>
      </c>
      <c r="V19053">
        <v>0</v>
      </c>
      <c r="W19053">
        <v>9.5</v>
      </c>
      <c r="X19053">
        <v>57</v>
      </c>
      <c r="Y19053">
        <v>100</v>
      </c>
    </row>
    <row r="19054" spans="1:25" x14ac:dyDescent="0.25">
      <c r="A19054">
        <v>8662</v>
      </c>
      <c r="B19054" t="s">
        <v>10079</v>
      </c>
      <c r="C19054" s="3">
        <v>45246</v>
      </c>
      <c r="D19054" t="s">
        <v>160</v>
      </c>
      <c r="E19054" t="s">
        <v>161</v>
      </c>
      <c r="F19054">
        <v>42</v>
      </c>
      <c r="G19054" t="s">
        <v>162</v>
      </c>
      <c r="H19054" t="s">
        <v>29</v>
      </c>
      <c r="I19054">
        <v>39</v>
      </c>
      <c r="J19054" t="s">
        <v>163</v>
      </c>
      <c r="K19054">
        <v>8</v>
      </c>
      <c r="L19054">
        <v>14</v>
      </c>
      <c r="M19054">
        <v>112</v>
      </c>
      <c r="N19054" t="s">
        <v>10080</v>
      </c>
      <c r="O19054" s="3">
        <v>45306</v>
      </c>
      <c r="P19054" t="s">
        <v>10083</v>
      </c>
      <c r="Q19054" s="3">
        <v>45291</v>
      </c>
      <c r="R19054" t="s">
        <v>43</v>
      </c>
      <c r="S19054" t="s">
        <v>87</v>
      </c>
      <c r="T19054" t="s">
        <v>152</v>
      </c>
      <c r="U19054">
        <v>18</v>
      </c>
      <c r="V19054">
        <v>0</v>
      </c>
      <c r="W19054">
        <v>9.5</v>
      </c>
      <c r="X19054">
        <v>171</v>
      </c>
      <c r="Y19054">
        <v>100</v>
      </c>
    </row>
    <row r="19055" spans="1:25" x14ac:dyDescent="0.25">
      <c r="A19055">
        <v>8662</v>
      </c>
      <c r="B19055" t="s">
        <v>10079</v>
      </c>
      <c r="C19055" s="3">
        <v>45246</v>
      </c>
      <c r="D19055" t="s">
        <v>160</v>
      </c>
      <c r="E19055" t="s">
        <v>161</v>
      </c>
      <c r="F19055">
        <v>42</v>
      </c>
      <c r="G19055" t="s">
        <v>162</v>
      </c>
      <c r="H19055" t="s">
        <v>29</v>
      </c>
      <c r="I19055">
        <v>39</v>
      </c>
      <c r="J19055" t="s">
        <v>163</v>
      </c>
      <c r="K19055">
        <v>8</v>
      </c>
      <c r="L19055">
        <v>14</v>
      </c>
      <c r="M19055">
        <v>112</v>
      </c>
      <c r="N19055" t="s">
        <v>10080</v>
      </c>
      <c r="O19055" s="3">
        <v>45306</v>
      </c>
      <c r="P19055" t="s">
        <v>10082</v>
      </c>
      <c r="Q19055" s="3">
        <v>45291</v>
      </c>
      <c r="R19055" t="s">
        <v>43</v>
      </c>
      <c r="S19055" t="s">
        <v>87</v>
      </c>
      <c r="T19055" t="s">
        <v>152</v>
      </c>
      <c r="U19055">
        <v>18</v>
      </c>
      <c r="V19055">
        <v>0</v>
      </c>
      <c r="W19055">
        <v>9.5</v>
      </c>
      <c r="X19055">
        <v>171</v>
      </c>
      <c r="Y19055">
        <v>100</v>
      </c>
    </row>
    <row r="19056" spans="1:25" x14ac:dyDescent="0.25">
      <c r="A19056">
        <v>8662</v>
      </c>
      <c r="B19056" t="s">
        <v>10079</v>
      </c>
      <c r="C19056" s="3">
        <v>45246</v>
      </c>
      <c r="D19056" t="s">
        <v>160</v>
      </c>
      <c r="E19056" t="s">
        <v>161</v>
      </c>
      <c r="F19056">
        <v>42</v>
      </c>
      <c r="G19056" t="s">
        <v>162</v>
      </c>
      <c r="H19056" t="s">
        <v>29</v>
      </c>
      <c r="I19056">
        <v>39</v>
      </c>
      <c r="J19056" t="s">
        <v>163</v>
      </c>
      <c r="K19056">
        <v>8</v>
      </c>
      <c r="L19056">
        <v>14</v>
      </c>
      <c r="M19056">
        <v>112</v>
      </c>
      <c r="N19056" t="s">
        <v>10080</v>
      </c>
      <c r="O19056" s="3">
        <v>45306</v>
      </c>
      <c r="P19056" t="s">
        <v>10081</v>
      </c>
      <c r="Q19056" s="3">
        <v>45382</v>
      </c>
      <c r="R19056" t="s">
        <v>43</v>
      </c>
      <c r="S19056" t="s">
        <v>87</v>
      </c>
      <c r="T19056" t="s">
        <v>152</v>
      </c>
      <c r="U19056">
        <v>18</v>
      </c>
      <c r="V19056">
        <v>0</v>
      </c>
      <c r="W19056">
        <v>9.5</v>
      </c>
      <c r="X19056">
        <v>171</v>
      </c>
      <c r="Y19056">
        <v>100</v>
      </c>
    </row>
    <row r="19057" spans="1:25" x14ac:dyDescent="0.25">
      <c r="A19057">
        <v>8662</v>
      </c>
      <c r="B19057" t="s">
        <v>10079</v>
      </c>
      <c r="C19057" s="3">
        <v>45246</v>
      </c>
      <c r="D19057" t="s">
        <v>160</v>
      </c>
      <c r="E19057" t="s">
        <v>161</v>
      </c>
      <c r="F19057">
        <v>42</v>
      </c>
      <c r="G19057" t="s">
        <v>162</v>
      </c>
      <c r="H19057" t="s">
        <v>29</v>
      </c>
      <c r="I19057">
        <v>39</v>
      </c>
      <c r="J19057" t="s">
        <v>163</v>
      </c>
      <c r="K19057">
        <v>8</v>
      </c>
      <c r="L19057">
        <v>14</v>
      </c>
      <c r="M19057">
        <v>112</v>
      </c>
      <c r="N19057" t="s">
        <v>10080</v>
      </c>
      <c r="O19057" s="3">
        <v>45306</v>
      </c>
      <c r="P19057" t="s">
        <v>10083</v>
      </c>
      <c r="Q19057" s="3">
        <v>45291</v>
      </c>
      <c r="R19057" t="s">
        <v>43</v>
      </c>
      <c r="S19057" t="s">
        <v>87</v>
      </c>
      <c r="T19057" t="s">
        <v>152</v>
      </c>
      <c r="U19057">
        <v>2</v>
      </c>
      <c r="V19057">
        <v>0</v>
      </c>
      <c r="W19057">
        <v>30</v>
      </c>
      <c r="X19057">
        <v>60</v>
      </c>
      <c r="Y19057">
        <v>100</v>
      </c>
    </row>
    <row r="19058" spans="1:25" x14ac:dyDescent="0.25">
      <c r="A19058">
        <v>8662</v>
      </c>
      <c r="B19058" t="s">
        <v>10079</v>
      </c>
      <c r="C19058" s="3">
        <v>45246</v>
      </c>
      <c r="D19058" t="s">
        <v>160</v>
      </c>
      <c r="E19058" t="s">
        <v>161</v>
      </c>
      <c r="F19058">
        <v>42</v>
      </c>
      <c r="G19058" t="s">
        <v>162</v>
      </c>
      <c r="H19058" t="s">
        <v>29</v>
      </c>
      <c r="I19058">
        <v>39</v>
      </c>
      <c r="J19058" t="s">
        <v>163</v>
      </c>
      <c r="K19058">
        <v>8</v>
      </c>
      <c r="L19058">
        <v>14</v>
      </c>
      <c r="M19058">
        <v>112</v>
      </c>
      <c r="N19058" t="s">
        <v>10080</v>
      </c>
      <c r="O19058" s="3">
        <v>45306</v>
      </c>
      <c r="P19058" t="s">
        <v>10082</v>
      </c>
      <c r="Q19058" s="3">
        <v>45291</v>
      </c>
      <c r="R19058" t="s">
        <v>43</v>
      </c>
      <c r="S19058" t="s">
        <v>87</v>
      </c>
      <c r="T19058" t="s">
        <v>152</v>
      </c>
      <c r="U19058">
        <v>2</v>
      </c>
      <c r="V19058">
        <v>0</v>
      </c>
      <c r="W19058">
        <v>30</v>
      </c>
      <c r="X19058">
        <v>60</v>
      </c>
      <c r="Y19058">
        <v>100</v>
      </c>
    </row>
    <row r="19059" spans="1:25" x14ac:dyDescent="0.25">
      <c r="A19059">
        <v>8662</v>
      </c>
      <c r="B19059" t="s">
        <v>10079</v>
      </c>
      <c r="C19059" s="3">
        <v>45246</v>
      </c>
      <c r="D19059" t="s">
        <v>160</v>
      </c>
      <c r="E19059" t="s">
        <v>161</v>
      </c>
      <c r="F19059">
        <v>42</v>
      </c>
      <c r="G19059" t="s">
        <v>162</v>
      </c>
      <c r="H19059" t="s">
        <v>29</v>
      </c>
      <c r="I19059">
        <v>39</v>
      </c>
      <c r="J19059" t="s">
        <v>163</v>
      </c>
      <c r="K19059">
        <v>8</v>
      </c>
      <c r="L19059">
        <v>14</v>
      </c>
      <c r="M19059">
        <v>112</v>
      </c>
      <c r="N19059" t="s">
        <v>10080</v>
      </c>
      <c r="O19059" s="3">
        <v>45306</v>
      </c>
      <c r="P19059" t="s">
        <v>10081</v>
      </c>
      <c r="Q19059" s="3">
        <v>45382</v>
      </c>
      <c r="R19059" t="s">
        <v>43</v>
      </c>
      <c r="S19059" t="s">
        <v>87</v>
      </c>
      <c r="T19059" t="s">
        <v>152</v>
      </c>
      <c r="U19059">
        <v>2</v>
      </c>
      <c r="V19059">
        <v>0</v>
      </c>
      <c r="W19059">
        <v>30</v>
      </c>
      <c r="X19059">
        <v>60</v>
      </c>
      <c r="Y19059">
        <v>100</v>
      </c>
    </row>
    <row r="19060" spans="1:25" x14ac:dyDescent="0.25">
      <c r="A19060">
        <v>8662</v>
      </c>
      <c r="B19060" t="s">
        <v>10079</v>
      </c>
      <c r="C19060" s="3">
        <v>45246</v>
      </c>
      <c r="D19060" t="s">
        <v>160</v>
      </c>
      <c r="E19060" t="s">
        <v>161</v>
      </c>
      <c r="F19060">
        <v>42</v>
      </c>
      <c r="G19060" t="s">
        <v>162</v>
      </c>
      <c r="H19060" t="s">
        <v>29</v>
      </c>
      <c r="I19060">
        <v>39</v>
      </c>
      <c r="J19060" t="s">
        <v>163</v>
      </c>
      <c r="K19060">
        <v>8</v>
      </c>
      <c r="L19060">
        <v>14</v>
      </c>
      <c r="M19060">
        <v>112</v>
      </c>
      <c r="N19060" t="s">
        <v>10080</v>
      </c>
      <c r="O19060" s="3">
        <v>45306</v>
      </c>
      <c r="P19060" t="s">
        <v>10083</v>
      </c>
      <c r="Q19060" s="3">
        <v>45291</v>
      </c>
      <c r="R19060" t="s">
        <v>43</v>
      </c>
      <c r="S19060" t="s">
        <v>87</v>
      </c>
      <c r="T19060" t="s">
        <v>152</v>
      </c>
      <c r="U19060">
        <v>12</v>
      </c>
      <c r="V19060">
        <v>0</v>
      </c>
      <c r="W19060">
        <v>9.5</v>
      </c>
      <c r="X19060">
        <v>114</v>
      </c>
      <c r="Y19060">
        <v>100</v>
      </c>
    </row>
    <row r="19061" spans="1:25" x14ac:dyDescent="0.25">
      <c r="A19061">
        <v>8662</v>
      </c>
      <c r="B19061" t="s">
        <v>10079</v>
      </c>
      <c r="C19061" s="3">
        <v>45246</v>
      </c>
      <c r="D19061" t="s">
        <v>160</v>
      </c>
      <c r="E19061" t="s">
        <v>161</v>
      </c>
      <c r="F19061">
        <v>42</v>
      </c>
      <c r="G19061" t="s">
        <v>162</v>
      </c>
      <c r="H19061" t="s">
        <v>29</v>
      </c>
      <c r="I19061">
        <v>39</v>
      </c>
      <c r="J19061" t="s">
        <v>163</v>
      </c>
      <c r="K19061">
        <v>8</v>
      </c>
      <c r="L19061">
        <v>14</v>
      </c>
      <c r="M19061">
        <v>112</v>
      </c>
      <c r="N19061" t="s">
        <v>10080</v>
      </c>
      <c r="O19061" s="3">
        <v>45306</v>
      </c>
      <c r="P19061" t="s">
        <v>10082</v>
      </c>
      <c r="Q19061" s="3">
        <v>45291</v>
      </c>
      <c r="R19061" t="s">
        <v>43</v>
      </c>
      <c r="S19061" t="s">
        <v>87</v>
      </c>
      <c r="T19061" t="s">
        <v>152</v>
      </c>
      <c r="U19061">
        <v>12</v>
      </c>
      <c r="V19061">
        <v>0</v>
      </c>
      <c r="W19061">
        <v>9.5</v>
      </c>
      <c r="X19061">
        <v>114</v>
      </c>
      <c r="Y19061">
        <v>100</v>
      </c>
    </row>
    <row r="19062" spans="1:25" x14ac:dyDescent="0.25">
      <c r="A19062">
        <v>8662</v>
      </c>
      <c r="B19062" t="s">
        <v>10079</v>
      </c>
      <c r="C19062" s="3">
        <v>45246</v>
      </c>
      <c r="D19062" t="s">
        <v>160</v>
      </c>
      <c r="E19062" t="s">
        <v>161</v>
      </c>
      <c r="F19062">
        <v>42</v>
      </c>
      <c r="G19062" t="s">
        <v>162</v>
      </c>
      <c r="H19062" t="s">
        <v>29</v>
      </c>
      <c r="I19062">
        <v>39</v>
      </c>
      <c r="J19062" t="s">
        <v>163</v>
      </c>
      <c r="K19062">
        <v>8</v>
      </c>
      <c r="L19062">
        <v>14</v>
      </c>
      <c r="M19062">
        <v>112</v>
      </c>
      <c r="N19062" t="s">
        <v>10080</v>
      </c>
      <c r="O19062" s="3">
        <v>45306</v>
      </c>
      <c r="P19062" t="s">
        <v>10081</v>
      </c>
      <c r="Q19062" s="3">
        <v>45382</v>
      </c>
      <c r="R19062" t="s">
        <v>43</v>
      </c>
      <c r="S19062" t="s">
        <v>87</v>
      </c>
      <c r="T19062" t="s">
        <v>152</v>
      </c>
      <c r="U19062">
        <v>12</v>
      </c>
      <c r="V19062">
        <v>0</v>
      </c>
      <c r="W19062">
        <v>9.5</v>
      </c>
      <c r="X19062">
        <v>114</v>
      </c>
      <c r="Y19062">
        <v>100</v>
      </c>
    </row>
    <row r="19063" spans="1:25" x14ac:dyDescent="0.25">
      <c r="A19063">
        <v>8662</v>
      </c>
      <c r="B19063" t="s">
        <v>10079</v>
      </c>
      <c r="C19063" s="3">
        <v>45246</v>
      </c>
      <c r="D19063" t="s">
        <v>160</v>
      </c>
      <c r="E19063" t="s">
        <v>161</v>
      </c>
      <c r="F19063">
        <v>42</v>
      </c>
      <c r="G19063" t="s">
        <v>162</v>
      </c>
      <c r="H19063" t="s">
        <v>29</v>
      </c>
      <c r="I19063">
        <v>39</v>
      </c>
      <c r="J19063" t="s">
        <v>163</v>
      </c>
      <c r="K19063">
        <v>8</v>
      </c>
      <c r="L19063">
        <v>14</v>
      </c>
      <c r="M19063">
        <v>112</v>
      </c>
      <c r="N19063" t="s">
        <v>10080</v>
      </c>
      <c r="O19063" s="3">
        <v>45306</v>
      </c>
      <c r="P19063" t="s">
        <v>10083</v>
      </c>
      <c r="Q19063" s="3">
        <v>45291</v>
      </c>
      <c r="R19063" t="s">
        <v>43</v>
      </c>
      <c r="S19063" t="s">
        <v>87</v>
      </c>
      <c r="T19063" t="s">
        <v>152</v>
      </c>
      <c r="U19063">
        <v>4</v>
      </c>
      <c r="V19063">
        <v>0</v>
      </c>
      <c r="W19063">
        <v>74</v>
      </c>
      <c r="X19063">
        <v>296</v>
      </c>
      <c r="Y19063">
        <v>100</v>
      </c>
    </row>
    <row r="19064" spans="1:25" x14ac:dyDescent="0.25">
      <c r="A19064">
        <v>8662</v>
      </c>
      <c r="B19064" t="s">
        <v>10079</v>
      </c>
      <c r="C19064" s="3">
        <v>45246</v>
      </c>
      <c r="D19064" t="s">
        <v>160</v>
      </c>
      <c r="E19064" t="s">
        <v>161</v>
      </c>
      <c r="F19064">
        <v>42</v>
      </c>
      <c r="G19064" t="s">
        <v>162</v>
      </c>
      <c r="H19064" t="s">
        <v>29</v>
      </c>
      <c r="I19064">
        <v>39</v>
      </c>
      <c r="J19064" t="s">
        <v>163</v>
      </c>
      <c r="K19064">
        <v>8</v>
      </c>
      <c r="L19064">
        <v>14</v>
      </c>
      <c r="M19064">
        <v>112</v>
      </c>
      <c r="N19064" t="s">
        <v>10080</v>
      </c>
      <c r="O19064" s="3">
        <v>45306</v>
      </c>
      <c r="P19064" t="s">
        <v>10082</v>
      </c>
      <c r="Q19064" s="3">
        <v>45291</v>
      </c>
      <c r="R19064" t="s">
        <v>43</v>
      </c>
      <c r="S19064" t="s">
        <v>87</v>
      </c>
      <c r="T19064" t="s">
        <v>152</v>
      </c>
      <c r="U19064">
        <v>4</v>
      </c>
      <c r="V19064">
        <v>0</v>
      </c>
      <c r="W19064">
        <v>74</v>
      </c>
      <c r="X19064">
        <v>296</v>
      </c>
      <c r="Y19064">
        <v>100</v>
      </c>
    </row>
    <row r="19065" spans="1:25" x14ac:dyDescent="0.25">
      <c r="A19065">
        <v>8662</v>
      </c>
      <c r="B19065" t="s">
        <v>10079</v>
      </c>
      <c r="C19065" s="3">
        <v>45246</v>
      </c>
      <c r="D19065" t="s">
        <v>160</v>
      </c>
      <c r="E19065" t="s">
        <v>161</v>
      </c>
      <c r="F19065">
        <v>42</v>
      </c>
      <c r="G19065" t="s">
        <v>162</v>
      </c>
      <c r="H19065" t="s">
        <v>29</v>
      </c>
      <c r="I19065">
        <v>39</v>
      </c>
      <c r="J19065" t="s">
        <v>163</v>
      </c>
      <c r="K19065">
        <v>8</v>
      </c>
      <c r="L19065">
        <v>14</v>
      </c>
      <c r="M19065">
        <v>112</v>
      </c>
      <c r="N19065" t="s">
        <v>10080</v>
      </c>
      <c r="O19065" s="3">
        <v>45306</v>
      </c>
      <c r="P19065" t="s">
        <v>10081</v>
      </c>
      <c r="Q19065" s="3">
        <v>45382</v>
      </c>
      <c r="R19065" t="s">
        <v>43</v>
      </c>
      <c r="S19065" t="s">
        <v>87</v>
      </c>
      <c r="T19065" t="s">
        <v>152</v>
      </c>
      <c r="U19065">
        <v>4</v>
      </c>
      <c r="V19065">
        <v>0</v>
      </c>
      <c r="W19065">
        <v>74</v>
      </c>
      <c r="X19065">
        <v>296</v>
      </c>
      <c r="Y19065">
        <v>100</v>
      </c>
    </row>
    <row r="19066" spans="1:25" x14ac:dyDescent="0.25">
      <c r="A19066">
        <v>8662</v>
      </c>
      <c r="B19066" t="s">
        <v>10079</v>
      </c>
      <c r="C19066" s="3">
        <v>45246</v>
      </c>
      <c r="D19066" t="s">
        <v>160</v>
      </c>
      <c r="E19066" t="s">
        <v>161</v>
      </c>
      <c r="F19066">
        <v>42</v>
      </c>
      <c r="G19066" t="s">
        <v>162</v>
      </c>
      <c r="H19066" t="s">
        <v>29</v>
      </c>
      <c r="I19066">
        <v>39</v>
      </c>
      <c r="J19066" t="s">
        <v>163</v>
      </c>
      <c r="K19066">
        <v>8</v>
      </c>
      <c r="L19066">
        <v>14</v>
      </c>
      <c r="M19066">
        <v>112</v>
      </c>
      <c r="N19066" t="s">
        <v>10080</v>
      </c>
      <c r="O19066" s="3">
        <v>45306</v>
      </c>
      <c r="P19066" t="s">
        <v>10083</v>
      </c>
      <c r="Q19066" s="3">
        <v>45291</v>
      </c>
      <c r="R19066" t="s">
        <v>43</v>
      </c>
      <c r="S19066" t="s">
        <v>87</v>
      </c>
      <c r="T19066" t="s">
        <v>152</v>
      </c>
      <c r="U19066">
        <v>20</v>
      </c>
      <c r="V19066">
        <v>0</v>
      </c>
      <c r="W19066">
        <v>12.5</v>
      </c>
      <c r="X19066">
        <v>250</v>
      </c>
      <c r="Y19066">
        <v>100</v>
      </c>
    </row>
    <row r="19067" spans="1:25" x14ac:dyDescent="0.25">
      <c r="A19067">
        <v>8662</v>
      </c>
      <c r="B19067" t="s">
        <v>10079</v>
      </c>
      <c r="C19067" s="3">
        <v>45246</v>
      </c>
      <c r="D19067" t="s">
        <v>160</v>
      </c>
      <c r="E19067" t="s">
        <v>161</v>
      </c>
      <c r="F19067">
        <v>42</v>
      </c>
      <c r="G19067" t="s">
        <v>162</v>
      </c>
      <c r="H19067" t="s">
        <v>29</v>
      </c>
      <c r="I19067">
        <v>39</v>
      </c>
      <c r="J19067" t="s">
        <v>163</v>
      </c>
      <c r="K19067">
        <v>8</v>
      </c>
      <c r="L19067">
        <v>14</v>
      </c>
      <c r="M19067">
        <v>112</v>
      </c>
      <c r="N19067" t="s">
        <v>10080</v>
      </c>
      <c r="O19067" s="3">
        <v>45306</v>
      </c>
      <c r="P19067" t="s">
        <v>10082</v>
      </c>
      <c r="Q19067" s="3">
        <v>45291</v>
      </c>
      <c r="R19067" t="s">
        <v>43</v>
      </c>
      <c r="S19067" t="s">
        <v>87</v>
      </c>
      <c r="T19067" t="s">
        <v>152</v>
      </c>
      <c r="U19067">
        <v>20</v>
      </c>
      <c r="V19067">
        <v>0</v>
      </c>
      <c r="W19067">
        <v>12.5</v>
      </c>
      <c r="X19067">
        <v>250</v>
      </c>
      <c r="Y19067">
        <v>100</v>
      </c>
    </row>
    <row r="19068" spans="1:25" x14ac:dyDescent="0.25">
      <c r="A19068">
        <v>8662</v>
      </c>
      <c r="B19068" t="s">
        <v>10079</v>
      </c>
      <c r="C19068" s="3">
        <v>45246</v>
      </c>
      <c r="D19068" t="s">
        <v>160</v>
      </c>
      <c r="E19068" t="s">
        <v>161</v>
      </c>
      <c r="F19068">
        <v>42</v>
      </c>
      <c r="G19068" t="s">
        <v>162</v>
      </c>
      <c r="H19068" t="s">
        <v>29</v>
      </c>
      <c r="I19068">
        <v>39</v>
      </c>
      <c r="J19068" t="s">
        <v>163</v>
      </c>
      <c r="K19068">
        <v>8</v>
      </c>
      <c r="L19068">
        <v>14</v>
      </c>
      <c r="M19068">
        <v>112</v>
      </c>
      <c r="N19068" t="s">
        <v>10080</v>
      </c>
      <c r="O19068" s="3">
        <v>45306</v>
      </c>
      <c r="P19068" t="s">
        <v>10081</v>
      </c>
      <c r="Q19068" s="3">
        <v>45382</v>
      </c>
      <c r="R19068" t="s">
        <v>43</v>
      </c>
      <c r="S19068" t="s">
        <v>87</v>
      </c>
      <c r="T19068" t="s">
        <v>152</v>
      </c>
      <c r="U19068">
        <v>20</v>
      </c>
      <c r="V19068">
        <v>0</v>
      </c>
      <c r="W19068">
        <v>12.5</v>
      </c>
      <c r="X19068">
        <v>250</v>
      </c>
      <c r="Y19068">
        <v>100</v>
      </c>
    </row>
    <row r="19069" spans="1:25" x14ac:dyDescent="0.25">
      <c r="A19069">
        <v>8662</v>
      </c>
      <c r="B19069" t="s">
        <v>10079</v>
      </c>
      <c r="C19069" s="3">
        <v>45246</v>
      </c>
      <c r="D19069" t="s">
        <v>160</v>
      </c>
      <c r="E19069" t="s">
        <v>161</v>
      </c>
      <c r="F19069">
        <v>42</v>
      </c>
      <c r="G19069" t="s">
        <v>162</v>
      </c>
      <c r="H19069" t="s">
        <v>29</v>
      </c>
      <c r="I19069">
        <v>39</v>
      </c>
      <c r="J19069" t="s">
        <v>163</v>
      </c>
      <c r="K19069">
        <v>8</v>
      </c>
      <c r="L19069">
        <v>14</v>
      </c>
      <c r="M19069">
        <v>112</v>
      </c>
      <c r="N19069" t="s">
        <v>10084</v>
      </c>
      <c r="O19069" s="3">
        <v>45298</v>
      </c>
      <c r="P19069" t="s">
        <v>1245</v>
      </c>
      <c r="Q19069" s="3">
        <v>44976</v>
      </c>
      <c r="R19069" t="s">
        <v>43</v>
      </c>
      <c r="S19069" t="s">
        <v>87</v>
      </c>
      <c r="T19069" t="s">
        <v>152</v>
      </c>
      <c r="U19069">
        <v>2</v>
      </c>
      <c r="V19069">
        <v>0</v>
      </c>
      <c r="W19069">
        <v>14</v>
      </c>
      <c r="X19069">
        <v>28</v>
      </c>
      <c r="Y19069">
        <v>100</v>
      </c>
    </row>
    <row r="19070" spans="1:25" x14ac:dyDescent="0.25">
      <c r="A19070">
        <v>8662</v>
      </c>
      <c r="B19070" t="s">
        <v>10079</v>
      </c>
      <c r="C19070" s="3">
        <v>45246</v>
      </c>
      <c r="D19070" t="s">
        <v>160</v>
      </c>
      <c r="E19070" t="s">
        <v>161</v>
      </c>
      <c r="F19070">
        <v>42</v>
      </c>
      <c r="G19070" t="s">
        <v>162</v>
      </c>
      <c r="H19070" t="s">
        <v>29</v>
      </c>
      <c r="I19070">
        <v>39</v>
      </c>
      <c r="J19070" t="s">
        <v>163</v>
      </c>
      <c r="K19070">
        <v>8</v>
      </c>
      <c r="L19070">
        <v>14</v>
      </c>
      <c r="M19070">
        <v>112</v>
      </c>
      <c r="N19070" t="s">
        <v>10084</v>
      </c>
      <c r="O19070" s="3">
        <v>45298</v>
      </c>
      <c r="P19070" t="s">
        <v>1245</v>
      </c>
      <c r="Q19070" s="3">
        <v>44976</v>
      </c>
      <c r="R19070" t="s">
        <v>43</v>
      </c>
      <c r="S19070" t="s">
        <v>87</v>
      </c>
      <c r="T19070" t="s">
        <v>152</v>
      </c>
      <c r="U19070">
        <v>2</v>
      </c>
      <c r="V19070">
        <v>0</v>
      </c>
      <c r="W19070">
        <v>30</v>
      </c>
      <c r="X19070">
        <v>60</v>
      </c>
      <c r="Y19070">
        <v>100</v>
      </c>
    </row>
    <row r="19071" spans="1:25" x14ac:dyDescent="0.25">
      <c r="A19071">
        <v>8662</v>
      </c>
      <c r="B19071" t="s">
        <v>10079</v>
      </c>
      <c r="C19071" s="3">
        <v>45246</v>
      </c>
      <c r="D19071" t="s">
        <v>160</v>
      </c>
      <c r="E19071" t="s">
        <v>161</v>
      </c>
      <c r="F19071">
        <v>42</v>
      </c>
      <c r="G19071" t="s">
        <v>162</v>
      </c>
      <c r="H19071" t="s">
        <v>29</v>
      </c>
      <c r="I19071">
        <v>39</v>
      </c>
      <c r="J19071" t="s">
        <v>163</v>
      </c>
      <c r="K19071">
        <v>8</v>
      </c>
      <c r="L19071">
        <v>14</v>
      </c>
      <c r="M19071">
        <v>112</v>
      </c>
      <c r="N19071" t="s">
        <v>10084</v>
      </c>
      <c r="O19071" s="3">
        <v>45298</v>
      </c>
      <c r="P19071" t="s">
        <v>1245</v>
      </c>
      <c r="Q19071" s="3">
        <v>44976</v>
      </c>
      <c r="R19071" t="s">
        <v>43</v>
      </c>
      <c r="S19071" t="s">
        <v>87</v>
      </c>
      <c r="T19071" t="s">
        <v>152</v>
      </c>
      <c r="U19071">
        <v>12</v>
      </c>
      <c r="V19071">
        <v>0</v>
      </c>
      <c r="W19071">
        <v>9.5</v>
      </c>
      <c r="X19071">
        <v>114</v>
      </c>
      <c r="Y19071">
        <v>100</v>
      </c>
    </row>
    <row r="19072" spans="1:25" x14ac:dyDescent="0.25">
      <c r="A19072">
        <v>8662</v>
      </c>
      <c r="B19072" t="s">
        <v>10079</v>
      </c>
      <c r="C19072" s="3">
        <v>45246</v>
      </c>
      <c r="D19072" t="s">
        <v>160</v>
      </c>
      <c r="E19072" t="s">
        <v>161</v>
      </c>
      <c r="F19072">
        <v>42</v>
      </c>
      <c r="G19072" t="s">
        <v>162</v>
      </c>
      <c r="H19072" t="s">
        <v>29</v>
      </c>
      <c r="I19072">
        <v>39</v>
      </c>
      <c r="J19072" t="s">
        <v>163</v>
      </c>
      <c r="K19072">
        <v>8</v>
      </c>
      <c r="L19072">
        <v>14</v>
      </c>
      <c r="M19072">
        <v>112</v>
      </c>
      <c r="N19072" t="s">
        <v>10084</v>
      </c>
      <c r="O19072" s="3">
        <v>45298</v>
      </c>
      <c r="P19072" t="s">
        <v>1245</v>
      </c>
      <c r="Q19072" s="3">
        <v>44976</v>
      </c>
      <c r="R19072" t="s">
        <v>43</v>
      </c>
      <c r="S19072" t="s">
        <v>87</v>
      </c>
      <c r="T19072" t="s">
        <v>152</v>
      </c>
      <c r="U19072">
        <v>4</v>
      </c>
      <c r="V19072">
        <v>0</v>
      </c>
      <c r="W19072">
        <v>74</v>
      </c>
      <c r="X19072">
        <v>296</v>
      </c>
      <c r="Y19072">
        <v>100</v>
      </c>
    </row>
    <row r="19073" spans="1:25" x14ac:dyDescent="0.25">
      <c r="A19073">
        <v>8662</v>
      </c>
      <c r="B19073" t="s">
        <v>10079</v>
      </c>
      <c r="C19073" s="3">
        <v>45246</v>
      </c>
      <c r="D19073" t="s">
        <v>160</v>
      </c>
      <c r="E19073" t="s">
        <v>161</v>
      </c>
      <c r="F19073">
        <v>42</v>
      </c>
      <c r="G19073" t="s">
        <v>162</v>
      </c>
      <c r="H19073" t="s">
        <v>29</v>
      </c>
      <c r="I19073">
        <v>39</v>
      </c>
      <c r="J19073" t="s">
        <v>163</v>
      </c>
      <c r="K19073">
        <v>8</v>
      </c>
      <c r="L19073">
        <v>14</v>
      </c>
      <c r="M19073">
        <v>112</v>
      </c>
      <c r="N19073" t="s">
        <v>10084</v>
      </c>
      <c r="O19073" s="3">
        <v>45298</v>
      </c>
      <c r="P19073" t="s">
        <v>1245</v>
      </c>
      <c r="Q19073" s="3">
        <v>44976</v>
      </c>
      <c r="R19073" t="s">
        <v>43</v>
      </c>
      <c r="S19073" t="s">
        <v>87</v>
      </c>
      <c r="T19073" t="s">
        <v>152</v>
      </c>
      <c r="U19073">
        <v>6</v>
      </c>
      <c r="V19073">
        <v>0</v>
      </c>
      <c r="W19073">
        <v>9.5</v>
      </c>
      <c r="X19073">
        <v>57</v>
      </c>
      <c r="Y19073">
        <v>100</v>
      </c>
    </row>
    <row r="19074" spans="1:25" x14ac:dyDescent="0.25">
      <c r="A19074">
        <v>8662</v>
      </c>
      <c r="B19074" t="s">
        <v>10079</v>
      </c>
      <c r="C19074" s="3">
        <v>45246</v>
      </c>
      <c r="D19074" t="s">
        <v>160</v>
      </c>
      <c r="E19074" t="s">
        <v>161</v>
      </c>
      <c r="F19074">
        <v>42</v>
      </c>
      <c r="G19074" t="s">
        <v>162</v>
      </c>
      <c r="H19074" t="s">
        <v>29</v>
      </c>
      <c r="I19074">
        <v>39</v>
      </c>
      <c r="J19074" t="s">
        <v>163</v>
      </c>
      <c r="K19074">
        <v>8</v>
      </c>
      <c r="L19074">
        <v>14</v>
      </c>
      <c r="M19074">
        <v>112</v>
      </c>
      <c r="N19074" t="s">
        <v>10084</v>
      </c>
      <c r="O19074" s="3">
        <v>45298</v>
      </c>
      <c r="P19074" t="s">
        <v>1245</v>
      </c>
      <c r="Q19074" s="3">
        <v>44976</v>
      </c>
      <c r="R19074" t="s">
        <v>43</v>
      </c>
      <c r="S19074" t="s">
        <v>87</v>
      </c>
      <c r="T19074" t="s">
        <v>152</v>
      </c>
      <c r="U19074">
        <v>20</v>
      </c>
      <c r="V19074">
        <v>0</v>
      </c>
      <c r="W19074">
        <v>12.5</v>
      </c>
      <c r="X19074">
        <v>250</v>
      </c>
      <c r="Y19074">
        <v>100</v>
      </c>
    </row>
    <row r="19075" spans="1:25" x14ac:dyDescent="0.25">
      <c r="A19075">
        <v>8662</v>
      </c>
      <c r="B19075" t="s">
        <v>10079</v>
      </c>
      <c r="C19075" s="3">
        <v>45246</v>
      </c>
      <c r="D19075" t="s">
        <v>160</v>
      </c>
      <c r="E19075" t="s">
        <v>161</v>
      </c>
      <c r="F19075">
        <v>42</v>
      </c>
      <c r="G19075" t="s">
        <v>162</v>
      </c>
      <c r="H19075" t="s">
        <v>29</v>
      </c>
      <c r="I19075">
        <v>39</v>
      </c>
      <c r="J19075" t="s">
        <v>163</v>
      </c>
      <c r="K19075">
        <v>8</v>
      </c>
      <c r="L19075">
        <v>14</v>
      </c>
      <c r="M19075">
        <v>112</v>
      </c>
      <c r="N19075" t="s">
        <v>10084</v>
      </c>
      <c r="O19075" s="3">
        <v>45298</v>
      </c>
      <c r="P19075" t="s">
        <v>1245</v>
      </c>
      <c r="Q19075" s="3">
        <v>44976</v>
      </c>
      <c r="R19075" t="s">
        <v>43</v>
      </c>
      <c r="S19075" t="s">
        <v>87</v>
      </c>
      <c r="T19075" t="s">
        <v>152</v>
      </c>
      <c r="U19075">
        <v>18</v>
      </c>
      <c r="V19075">
        <v>0</v>
      </c>
      <c r="W19075">
        <v>9.5</v>
      </c>
      <c r="X19075">
        <v>171</v>
      </c>
      <c r="Y19075">
        <v>100</v>
      </c>
    </row>
    <row r="19076" spans="1:25" x14ac:dyDescent="0.25">
      <c r="A19076">
        <v>8662</v>
      </c>
      <c r="B19076" t="s">
        <v>10079</v>
      </c>
      <c r="C19076" s="3">
        <v>45246</v>
      </c>
      <c r="D19076" t="s">
        <v>160</v>
      </c>
      <c r="E19076" t="s">
        <v>161</v>
      </c>
      <c r="F19076">
        <v>42</v>
      </c>
      <c r="G19076" t="s">
        <v>162</v>
      </c>
      <c r="H19076" t="s">
        <v>29</v>
      </c>
      <c r="I19076">
        <v>39</v>
      </c>
      <c r="J19076" t="s">
        <v>163</v>
      </c>
      <c r="K19076">
        <v>8</v>
      </c>
      <c r="L19076">
        <v>14</v>
      </c>
      <c r="M19076">
        <v>112</v>
      </c>
      <c r="N19076" t="s">
        <v>10084</v>
      </c>
      <c r="O19076" s="3">
        <v>45298</v>
      </c>
      <c r="P19076" t="s">
        <v>1245</v>
      </c>
      <c r="Q19076" s="3">
        <v>44976</v>
      </c>
      <c r="R19076" t="s">
        <v>43</v>
      </c>
      <c r="S19076" t="s">
        <v>87</v>
      </c>
      <c r="T19076" t="s">
        <v>152</v>
      </c>
      <c r="U19076">
        <v>8</v>
      </c>
      <c r="V19076">
        <v>0</v>
      </c>
      <c r="W19076">
        <v>14</v>
      </c>
      <c r="X19076">
        <v>112</v>
      </c>
      <c r="Y19076">
        <v>100</v>
      </c>
    </row>
    <row r="19077" spans="1:25" x14ac:dyDescent="0.25">
      <c r="A19077">
        <v>8662</v>
      </c>
      <c r="B19077" t="s">
        <v>10079</v>
      </c>
      <c r="C19077" s="3">
        <v>45246</v>
      </c>
      <c r="D19077" t="s">
        <v>160</v>
      </c>
      <c r="E19077" t="s">
        <v>161</v>
      </c>
      <c r="F19077">
        <v>42</v>
      </c>
      <c r="G19077" t="s">
        <v>162</v>
      </c>
      <c r="H19077" t="s">
        <v>29</v>
      </c>
      <c r="I19077">
        <v>39</v>
      </c>
      <c r="J19077" t="s">
        <v>163</v>
      </c>
      <c r="K19077">
        <v>8</v>
      </c>
      <c r="L19077">
        <v>14</v>
      </c>
      <c r="M19077">
        <v>112</v>
      </c>
      <c r="N19077" t="s">
        <v>10084</v>
      </c>
      <c r="O19077" s="3">
        <v>45298</v>
      </c>
      <c r="P19077" t="s">
        <v>1245</v>
      </c>
      <c r="Q19077" s="3">
        <v>44976</v>
      </c>
      <c r="R19077" t="s">
        <v>43</v>
      </c>
      <c r="S19077" t="s">
        <v>87</v>
      </c>
      <c r="T19077" t="s">
        <v>152</v>
      </c>
      <c r="U19077">
        <v>8</v>
      </c>
      <c r="V19077">
        <v>0</v>
      </c>
      <c r="W19077">
        <v>10</v>
      </c>
      <c r="X19077">
        <v>80</v>
      </c>
      <c r="Y19077">
        <v>100</v>
      </c>
    </row>
    <row r="19078" spans="1:25" x14ac:dyDescent="0.25">
      <c r="A19078">
        <v>8662</v>
      </c>
      <c r="B19078" t="s">
        <v>10079</v>
      </c>
      <c r="C19078" s="3">
        <v>45246</v>
      </c>
      <c r="D19078" t="s">
        <v>160</v>
      </c>
      <c r="E19078" t="s">
        <v>161</v>
      </c>
      <c r="F19078">
        <v>42</v>
      </c>
      <c r="G19078" t="s">
        <v>162</v>
      </c>
      <c r="H19078" t="s">
        <v>29</v>
      </c>
      <c r="I19078">
        <v>39</v>
      </c>
      <c r="J19078" t="s">
        <v>163</v>
      </c>
      <c r="K19078">
        <v>8</v>
      </c>
      <c r="L19078">
        <v>14</v>
      </c>
      <c r="M19078">
        <v>112</v>
      </c>
      <c r="N19078" t="s">
        <v>10084</v>
      </c>
      <c r="O19078" s="3">
        <v>45298</v>
      </c>
      <c r="P19078" t="s">
        <v>1245</v>
      </c>
      <c r="Q19078" s="3">
        <v>44976</v>
      </c>
      <c r="R19078" t="s">
        <v>43</v>
      </c>
      <c r="S19078" t="s">
        <v>87</v>
      </c>
      <c r="T19078" t="s">
        <v>152</v>
      </c>
      <c r="U19078">
        <v>20</v>
      </c>
      <c r="V19078">
        <v>0</v>
      </c>
      <c r="W19078">
        <v>11</v>
      </c>
      <c r="X19078">
        <v>220</v>
      </c>
      <c r="Y19078">
        <v>100</v>
      </c>
    </row>
    <row r="19079" spans="1:25" x14ac:dyDescent="0.25">
      <c r="A19079">
        <v>8662</v>
      </c>
      <c r="B19079" t="s">
        <v>10079</v>
      </c>
      <c r="C19079" s="3">
        <v>45246</v>
      </c>
      <c r="D19079" t="s">
        <v>160</v>
      </c>
      <c r="E19079" t="s">
        <v>161</v>
      </c>
      <c r="F19079">
        <v>42</v>
      </c>
      <c r="G19079" t="s">
        <v>162</v>
      </c>
      <c r="H19079" t="s">
        <v>29</v>
      </c>
      <c r="I19079">
        <v>39</v>
      </c>
      <c r="J19079" t="s">
        <v>163</v>
      </c>
      <c r="K19079">
        <v>8</v>
      </c>
      <c r="L19079">
        <v>14</v>
      </c>
      <c r="M19079">
        <v>112</v>
      </c>
      <c r="N19079" t="s">
        <v>10084</v>
      </c>
      <c r="O19079" s="3">
        <v>45298</v>
      </c>
      <c r="P19079" t="s">
        <v>1245</v>
      </c>
      <c r="Q19079" s="3">
        <v>44976</v>
      </c>
      <c r="R19079" t="s">
        <v>43</v>
      </c>
      <c r="S19079" t="s">
        <v>87</v>
      </c>
      <c r="T19079" t="s">
        <v>152</v>
      </c>
      <c r="U19079">
        <v>1</v>
      </c>
      <c r="V19079">
        <v>0</v>
      </c>
      <c r="W19079">
        <v>380</v>
      </c>
      <c r="X19079">
        <v>380</v>
      </c>
      <c r="Y19079">
        <v>100</v>
      </c>
    </row>
    <row r="19080" spans="1:25" x14ac:dyDescent="0.25">
      <c r="A19080">
        <v>8662</v>
      </c>
      <c r="B19080" t="s">
        <v>10079</v>
      </c>
      <c r="C19080" s="3">
        <v>45246</v>
      </c>
      <c r="D19080" t="s">
        <v>160</v>
      </c>
      <c r="E19080" t="s">
        <v>161</v>
      </c>
      <c r="F19080">
        <v>42</v>
      </c>
      <c r="G19080" t="s">
        <v>162</v>
      </c>
      <c r="H19080" t="s">
        <v>29</v>
      </c>
      <c r="I19080">
        <v>39</v>
      </c>
      <c r="J19080" t="s">
        <v>163</v>
      </c>
      <c r="K19080">
        <v>8</v>
      </c>
      <c r="L19080">
        <v>14</v>
      </c>
      <c r="M19080">
        <v>112</v>
      </c>
      <c r="N19080" t="s">
        <v>10080</v>
      </c>
      <c r="O19080" s="3">
        <v>45306</v>
      </c>
      <c r="P19080" t="s">
        <v>10083</v>
      </c>
      <c r="Q19080" s="3">
        <v>45291</v>
      </c>
      <c r="R19080" t="s">
        <v>43</v>
      </c>
      <c r="S19080" t="s">
        <v>87</v>
      </c>
      <c r="T19080" t="s">
        <v>152</v>
      </c>
      <c r="U19080">
        <v>2</v>
      </c>
      <c r="V19080">
        <v>0</v>
      </c>
      <c r="W19080">
        <v>14</v>
      </c>
      <c r="X19080">
        <v>28</v>
      </c>
      <c r="Y19080">
        <v>100</v>
      </c>
    </row>
    <row r="19081" spans="1:25" x14ac:dyDescent="0.25">
      <c r="A19081">
        <v>8662</v>
      </c>
      <c r="B19081" t="s">
        <v>10079</v>
      </c>
      <c r="C19081" s="3">
        <v>45246</v>
      </c>
      <c r="D19081" t="s">
        <v>160</v>
      </c>
      <c r="E19081" t="s">
        <v>161</v>
      </c>
      <c r="F19081">
        <v>42</v>
      </c>
      <c r="G19081" t="s">
        <v>162</v>
      </c>
      <c r="H19081" t="s">
        <v>29</v>
      </c>
      <c r="I19081">
        <v>39</v>
      </c>
      <c r="J19081" t="s">
        <v>163</v>
      </c>
      <c r="K19081">
        <v>8</v>
      </c>
      <c r="L19081">
        <v>14</v>
      </c>
      <c r="M19081">
        <v>112</v>
      </c>
      <c r="N19081" t="s">
        <v>10080</v>
      </c>
      <c r="O19081" s="3">
        <v>45306</v>
      </c>
      <c r="P19081" t="s">
        <v>10082</v>
      </c>
      <c r="Q19081" s="3">
        <v>45291</v>
      </c>
      <c r="R19081" t="s">
        <v>43</v>
      </c>
      <c r="S19081" t="s">
        <v>87</v>
      </c>
      <c r="T19081" t="s">
        <v>152</v>
      </c>
      <c r="U19081">
        <v>2</v>
      </c>
      <c r="V19081">
        <v>0</v>
      </c>
      <c r="W19081">
        <v>14</v>
      </c>
      <c r="X19081">
        <v>28</v>
      </c>
      <c r="Y19081">
        <v>100</v>
      </c>
    </row>
    <row r="19082" spans="1:25" x14ac:dyDescent="0.25">
      <c r="A19082">
        <v>8662</v>
      </c>
      <c r="B19082" t="s">
        <v>10079</v>
      </c>
      <c r="C19082" s="3">
        <v>45246</v>
      </c>
      <c r="D19082" t="s">
        <v>160</v>
      </c>
      <c r="E19082" t="s">
        <v>161</v>
      </c>
      <c r="F19082">
        <v>42</v>
      </c>
      <c r="G19082" t="s">
        <v>162</v>
      </c>
      <c r="H19082" t="s">
        <v>29</v>
      </c>
      <c r="I19082">
        <v>39</v>
      </c>
      <c r="J19082" t="s">
        <v>163</v>
      </c>
      <c r="K19082">
        <v>8</v>
      </c>
      <c r="L19082">
        <v>14</v>
      </c>
      <c r="M19082">
        <v>112</v>
      </c>
      <c r="N19082" t="s">
        <v>10080</v>
      </c>
      <c r="O19082" s="3">
        <v>45306</v>
      </c>
      <c r="P19082" t="s">
        <v>10081</v>
      </c>
      <c r="Q19082" s="3">
        <v>45382</v>
      </c>
      <c r="R19082" t="s">
        <v>43</v>
      </c>
      <c r="S19082" t="s">
        <v>87</v>
      </c>
      <c r="T19082" t="s">
        <v>152</v>
      </c>
      <c r="U19082">
        <v>2</v>
      </c>
      <c r="V19082">
        <v>0</v>
      </c>
      <c r="W19082">
        <v>14</v>
      </c>
      <c r="X19082">
        <v>28</v>
      </c>
      <c r="Y19082">
        <v>100</v>
      </c>
    </row>
    <row r="19083" spans="1:25" x14ac:dyDescent="0.25">
      <c r="A19083">
        <v>8662</v>
      </c>
      <c r="B19083" t="s">
        <v>10079</v>
      </c>
      <c r="C19083" s="3">
        <v>45246</v>
      </c>
      <c r="D19083" t="s">
        <v>160</v>
      </c>
      <c r="E19083" t="s">
        <v>161</v>
      </c>
      <c r="F19083">
        <v>42</v>
      </c>
      <c r="G19083" t="s">
        <v>162</v>
      </c>
      <c r="H19083" t="s">
        <v>29</v>
      </c>
      <c r="I19083">
        <v>39</v>
      </c>
      <c r="J19083" t="s">
        <v>163</v>
      </c>
      <c r="K19083">
        <v>8</v>
      </c>
      <c r="L19083">
        <v>14</v>
      </c>
      <c r="M19083">
        <v>112</v>
      </c>
      <c r="N19083" t="s">
        <v>10080</v>
      </c>
      <c r="O19083" s="3">
        <v>45306</v>
      </c>
      <c r="P19083" t="s">
        <v>10083</v>
      </c>
      <c r="Q19083" s="3">
        <v>45291</v>
      </c>
      <c r="R19083" t="s">
        <v>43</v>
      </c>
      <c r="S19083" t="s">
        <v>87</v>
      </c>
      <c r="T19083" t="s">
        <v>152</v>
      </c>
      <c r="U19083">
        <v>1</v>
      </c>
      <c r="V19083">
        <v>0</v>
      </c>
      <c r="W19083">
        <v>380</v>
      </c>
      <c r="X19083">
        <v>380</v>
      </c>
      <c r="Y19083">
        <v>100</v>
      </c>
    </row>
    <row r="19084" spans="1:25" x14ac:dyDescent="0.25">
      <c r="A19084">
        <v>8662</v>
      </c>
      <c r="B19084" t="s">
        <v>10079</v>
      </c>
      <c r="C19084" s="3">
        <v>45246</v>
      </c>
      <c r="D19084" t="s">
        <v>160</v>
      </c>
      <c r="E19084" t="s">
        <v>161</v>
      </c>
      <c r="F19084">
        <v>42</v>
      </c>
      <c r="G19084" t="s">
        <v>162</v>
      </c>
      <c r="H19084" t="s">
        <v>29</v>
      </c>
      <c r="I19084">
        <v>39</v>
      </c>
      <c r="J19084" t="s">
        <v>163</v>
      </c>
      <c r="K19084">
        <v>8</v>
      </c>
      <c r="L19084">
        <v>14</v>
      </c>
      <c r="M19084">
        <v>112</v>
      </c>
      <c r="N19084" t="s">
        <v>10080</v>
      </c>
      <c r="O19084" s="3">
        <v>45306</v>
      </c>
      <c r="P19084" t="s">
        <v>10082</v>
      </c>
      <c r="Q19084" s="3">
        <v>45291</v>
      </c>
      <c r="R19084" t="s">
        <v>43</v>
      </c>
      <c r="S19084" t="s">
        <v>87</v>
      </c>
      <c r="T19084" t="s">
        <v>152</v>
      </c>
      <c r="U19084">
        <v>1</v>
      </c>
      <c r="V19084">
        <v>0</v>
      </c>
      <c r="W19084">
        <v>380</v>
      </c>
      <c r="X19084">
        <v>380</v>
      </c>
      <c r="Y19084">
        <v>100</v>
      </c>
    </row>
    <row r="19085" spans="1:25" x14ac:dyDescent="0.25">
      <c r="A19085">
        <v>8662</v>
      </c>
      <c r="B19085" t="s">
        <v>10079</v>
      </c>
      <c r="C19085" s="3">
        <v>45246</v>
      </c>
      <c r="D19085" t="s">
        <v>160</v>
      </c>
      <c r="E19085" t="s">
        <v>161</v>
      </c>
      <c r="F19085">
        <v>42</v>
      </c>
      <c r="G19085" t="s">
        <v>162</v>
      </c>
      <c r="H19085" t="s">
        <v>29</v>
      </c>
      <c r="I19085">
        <v>39</v>
      </c>
      <c r="J19085" t="s">
        <v>163</v>
      </c>
      <c r="K19085">
        <v>8</v>
      </c>
      <c r="L19085">
        <v>14</v>
      </c>
      <c r="M19085">
        <v>112</v>
      </c>
      <c r="N19085" t="s">
        <v>10080</v>
      </c>
      <c r="O19085" s="3">
        <v>45306</v>
      </c>
      <c r="P19085" t="s">
        <v>10081</v>
      </c>
      <c r="Q19085" s="3">
        <v>45382</v>
      </c>
      <c r="R19085" t="s">
        <v>43</v>
      </c>
      <c r="S19085" t="s">
        <v>87</v>
      </c>
      <c r="T19085" t="s">
        <v>152</v>
      </c>
      <c r="U19085">
        <v>1</v>
      </c>
      <c r="V19085">
        <v>0</v>
      </c>
      <c r="W19085">
        <v>380</v>
      </c>
      <c r="X19085">
        <v>380</v>
      </c>
      <c r="Y19085">
        <v>100</v>
      </c>
    </row>
    <row r="19086" spans="1:25" x14ac:dyDescent="0.25">
      <c r="A19086">
        <v>8662</v>
      </c>
      <c r="B19086" t="s">
        <v>10079</v>
      </c>
      <c r="C19086" s="3">
        <v>45246</v>
      </c>
      <c r="D19086" t="s">
        <v>160</v>
      </c>
      <c r="E19086" t="s">
        <v>161</v>
      </c>
      <c r="F19086">
        <v>42</v>
      </c>
      <c r="G19086" t="s">
        <v>162</v>
      </c>
      <c r="H19086" t="s">
        <v>29</v>
      </c>
      <c r="I19086">
        <v>39</v>
      </c>
      <c r="J19086" t="s">
        <v>163</v>
      </c>
      <c r="K19086">
        <v>8</v>
      </c>
      <c r="L19086">
        <v>14</v>
      </c>
      <c r="M19086">
        <v>112</v>
      </c>
      <c r="N19086" t="s">
        <v>10080</v>
      </c>
      <c r="O19086" s="3">
        <v>45306</v>
      </c>
      <c r="P19086" t="s">
        <v>10083</v>
      </c>
      <c r="Q19086" s="3">
        <v>45291</v>
      </c>
      <c r="R19086" t="s">
        <v>43</v>
      </c>
      <c r="S19086" t="s">
        <v>87</v>
      </c>
      <c r="T19086" t="s">
        <v>152</v>
      </c>
      <c r="U19086">
        <v>1</v>
      </c>
      <c r="V19086">
        <v>0</v>
      </c>
      <c r="W19086">
        <v>250</v>
      </c>
      <c r="X19086">
        <v>250</v>
      </c>
      <c r="Y19086">
        <v>100</v>
      </c>
    </row>
    <row r="19087" spans="1:25" x14ac:dyDescent="0.25">
      <c r="A19087">
        <v>8662</v>
      </c>
      <c r="B19087" t="s">
        <v>10079</v>
      </c>
      <c r="C19087" s="3">
        <v>45246</v>
      </c>
      <c r="D19087" t="s">
        <v>160</v>
      </c>
      <c r="E19087" t="s">
        <v>161</v>
      </c>
      <c r="F19087">
        <v>42</v>
      </c>
      <c r="G19087" t="s">
        <v>162</v>
      </c>
      <c r="H19087" t="s">
        <v>29</v>
      </c>
      <c r="I19087">
        <v>39</v>
      </c>
      <c r="J19087" t="s">
        <v>163</v>
      </c>
      <c r="K19087">
        <v>8</v>
      </c>
      <c r="L19087">
        <v>14</v>
      </c>
      <c r="M19087">
        <v>112</v>
      </c>
      <c r="N19087" t="s">
        <v>10080</v>
      </c>
      <c r="O19087" s="3">
        <v>45306</v>
      </c>
      <c r="P19087" t="s">
        <v>10082</v>
      </c>
      <c r="Q19087" s="3">
        <v>45291</v>
      </c>
      <c r="R19087" t="s">
        <v>43</v>
      </c>
      <c r="S19087" t="s">
        <v>87</v>
      </c>
      <c r="T19087" t="s">
        <v>152</v>
      </c>
      <c r="U19087">
        <v>1</v>
      </c>
      <c r="V19087">
        <v>0</v>
      </c>
      <c r="W19087">
        <v>250</v>
      </c>
      <c r="X19087">
        <v>250</v>
      </c>
      <c r="Y19087">
        <v>100</v>
      </c>
    </row>
    <row r="19088" spans="1:25" x14ac:dyDescent="0.25">
      <c r="A19088">
        <v>8662</v>
      </c>
      <c r="B19088" t="s">
        <v>10079</v>
      </c>
      <c r="C19088" s="3">
        <v>45246</v>
      </c>
      <c r="D19088" t="s">
        <v>160</v>
      </c>
      <c r="E19088" t="s">
        <v>161</v>
      </c>
      <c r="F19088">
        <v>42</v>
      </c>
      <c r="G19088" t="s">
        <v>162</v>
      </c>
      <c r="H19088" t="s">
        <v>29</v>
      </c>
      <c r="I19088">
        <v>39</v>
      </c>
      <c r="J19088" t="s">
        <v>163</v>
      </c>
      <c r="K19088">
        <v>8</v>
      </c>
      <c r="L19088">
        <v>14</v>
      </c>
      <c r="M19088">
        <v>112</v>
      </c>
      <c r="N19088" t="s">
        <v>10080</v>
      </c>
      <c r="O19088" s="3">
        <v>45306</v>
      </c>
      <c r="P19088" t="s">
        <v>10081</v>
      </c>
      <c r="Q19088" s="3">
        <v>45382</v>
      </c>
      <c r="R19088" t="s">
        <v>43</v>
      </c>
      <c r="S19088" t="s">
        <v>87</v>
      </c>
      <c r="T19088" t="s">
        <v>152</v>
      </c>
      <c r="U19088">
        <v>1</v>
      </c>
      <c r="V19088">
        <v>0</v>
      </c>
      <c r="W19088">
        <v>250</v>
      </c>
      <c r="X19088">
        <v>250</v>
      </c>
      <c r="Y19088">
        <v>100</v>
      </c>
    </row>
    <row r="19089" spans="1:25" x14ac:dyDescent="0.25">
      <c r="A19089">
        <v>8662</v>
      </c>
      <c r="B19089" t="s">
        <v>10079</v>
      </c>
      <c r="C19089" s="3">
        <v>45246</v>
      </c>
      <c r="D19089" t="s">
        <v>160</v>
      </c>
      <c r="E19089" t="s">
        <v>161</v>
      </c>
      <c r="F19089">
        <v>42</v>
      </c>
      <c r="G19089" t="s">
        <v>162</v>
      </c>
      <c r="H19089" t="s">
        <v>29</v>
      </c>
      <c r="I19089">
        <v>39</v>
      </c>
      <c r="J19089" t="s">
        <v>163</v>
      </c>
      <c r="K19089">
        <v>6</v>
      </c>
      <c r="L19089">
        <v>9.5</v>
      </c>
      <c r="M19089">
        <v>57</v>
      </c>
      <c r="N19089" t="s">
        <v>10080</v>
      </c>
      <c r="O19089" s="3">
        <v>45306</v>
      </c>
      <c r="P19089" t="s">
        <v>10083</v>
      </c>
      <c r="Q19089" s="3">
        <v>45291</v>
      </c>
      <c r="R19089" t="s">
        <v>43</v>
      </c>
      <c r="S19089" t="s">
        <v>87</v>
      </c>
      <c r="T19089" t="s">
        <v>152</v>
      </c>
      <c r="U19089">
        <v>20</v>
      </c>
      <c r="V19089">
        <v>0</v>
      </c>
      <c r="W19089">
        <v>11</v>
      </c>
      <c r="X19089">
        <v>220</v>
      </c>
      <c r="Y19089">
        <v>100</v>
      </c>
    </row>
    <row r="19090" spans="1:25" x14ac:dyDescent="0.25">
      <c r="A19090">
        <v>8662</v>
      </c>
      <c r="B19090" t="s">
        <v>10079</v>
      </c>
      <c r="C19090" s="3">
        <v>45246</v>
      </c>
      <c r="D19090" t="s">
        <v>160</v>
      </c>
      <c r="E19090" t="s">
        <v>161</v>
      </c>
      <c r="F19090">
        <v>42</v>
      </c>
      <c r="G19090" t="s">
        <v>162</v>
      </c>
      <c r="H19090" t="s">
        <v>29</v>
      </c>
      <c r="I19090">
        <v>39</v>
      </c>
      <c r="J19090" t="s">
        <v>163</v>
      </c>
      <c r="K19090">
        <v>6</v>
      </c>
      <c r="L19090">
        <v>9.5</v>
      </c>
      <c r="M19090">
        <v>57</v>
      </c>
      <c r="N19090" t="s">
        <v>10080</v>
      </c>
      <c r="O19090" s="3">
        <v>45306</v>
      </c>
      <c r="P19090" t="s">
        <v>10082</v>
      </c>
      <c r="Q19090" s="3">
        <v>45291</v>
      </c>
      <c r="R19090" t="s">
        <v>43</v>
      </c>
      <c r="S19090" t="s">
        <v>87</v>
      </c>
      <c r="T19090" t="s">
        <v>152</v>
      </c>
      <c r="U19090">
        <v>20</v>
      </c>
      <c r="V19090">
        <v>0</v>
      </c>
      <c r="W19090">
        <v>11</v>
      </c>
      <c r="X19090">
        <v>220</v>
      </c>
      <c r="Y19090">
        <v>100</v>
      </c>
    </row>
    <row r="19091" spans="1:25" x14ac:dyDescent="0.25">
      <c r="A19091">
        <v>8662</v>
      </c>
      <c r="B19091" t="s">
        <v>10079</v>
      </c>
      <c r="C19091" s="3">
        <v>45246</v>
      </c>
      <c r="D19091" t="s">
        <v>160</v>
      </c>
      <c r="E19091" t="s">
        <v>161</v>
      </c>
      <c r="F19091">
        <v>42</v>
      </c>
      <c r="G19091" t="s">
        <v>162</v>
      </c>
      <c r="H19091" t="s">
        <v>29</v>
      </c>
      <c r="I19091">
        <v>39</v>
      </c>
      <c r="J19091" t="s">
        <v>163</v>
      </c>
      <c r="K19091">
        <v>6</v>
      </c>
      <c r="L19091">
        <v>9.5</v>
      </c>
      <c r="M19091">
        <v>57</v>
      </c>
      <c r="N19091" t="s">
        <v>10080</v>
      </c>
      <c r="O19091" s="3">
        <v>45306</v>
      </c>
      <c r="P19091" t="s">
        <v>10081</v>
      </c>
      <c r="Q19091" s="3">
        <v>45382</v>
      </c>
      <c r="R19091" t="s">
        <v>43</v>
      </c>
      <c r="S19091" t="s">
        <v>87</v>
      </c>
      <c r="T19091" t="s">
        <v>152</v>
      </c>
      <c r="U19091">
        <v>20</v>
      </c>
      <c r="V19091">
        <v>0</v>
      </c>
      <c r="W19091">
        <v>11</v>
      </c>
      <c r="X19091">
        <v>220</v>
      </c>
      <c r="Y19091">
        <v>100</v>
      </c>
    </row>
    <row r="19092" spans="1:25" x14ac:dyDescent="0.25">
      <c r="A19092">
        <v>8662</v>
      </c>
      <c r="B19092" t="s">
        <v>10079</v>
      </c>
      <c r="C19092" s="3">
        <v>45246</v>
      </c>
      <c r="D19092" t="s">
        <v>160</v>
      </c>
      <c r="E19092" t="s">
        <v>161</v>
      </c>
      <c r="F19092">
        <v>42</v>
      </c>
      <c r="G19092" t="s">
        <v>162</v>
      </c>
      <c r="H19092" t="s">
        <v>29</v>
      </c>
      <c r="I19092">
        <v>39</v>
      </c>
      <c r="J19092" t="s">
        <v>163</v>
      </c>
      <c r="K19092">
        <v>6</v>
      </c>
      <c r="L19092">
        <v>9.5</v>
      </c>
      <c r="M19092">
        <v>57</v>
      </c>
      <c r="N19092" t="s">
        <v>10080</v>
      </c>
      <c r="O19092" s="3">
        <v>45306</v>
      </c>
      <c r="P19092" t="s">
        <v>10083</v>
      </c>
      <c r="Q19092" s="3">
        <v>45291</v>
      </c>
      <c r="R19092" t="s">
        <v>43</v>
      </c>
      <c r="S19092" t="s">
        <v>87</v>
      </c>
      <c r="T19092" t="s">
        <v>152</v>
      </c>
      <c r="U19092">
        <v>8</v>
      </c>
      <c r="V19092">
        <v>0</v>
      </c>
      <c r="W19092">
        <v>10</v>
      </c>
      <c r="X19092">
        <v>80</v>
      </c>
      <c r="Y19092">
        <v>100</v>
      </c>
    </row>
    <row r="19093" spans="1:25" x14ac:dyDescent="0.25">
      <c r="A19093">
        <v>8662</v>
      </c>
      <c r="B19093" t="s">
        <v>10079</v>
      </c>
      <c r="C19093" s="3">
        <v>45246</v>
      </c>
      <c r="D19093" t="s">
        <v>160</v>
      </c>
      <c r="E19093" t="s">
        <v>161</v>
      </c>
      <c r="F19093">
        <v>42</v>
      </c>
      <c r="G19093" t="s">
        <v>162</v>
      </c>
      <c r="H19093" t="s">
        <v>29</v>
      </c>
      <c r="I19093">
        <v>39</v>
      </c>
      <c r="J19093" t="s">
        <v>163</v>
      </c>
      <c r="K19093">
        <v>6</v>
      </c>
      <c r="L19093">
        <v>9.5</v>
      </c>
      <c r="M19093">
        <v>57</v>
      </c>
      <c r="N19093" t="s">
        <v>10080</v>
      </c>
      <c r="O19093" s="3">
        <v>45306</v>
      </c>
      <c r="P19093" t="s">
        <v>10082</v>
      </c>
      <c r="Q19093" s="3">
        <v>45291</v>
      </c>
      <c r="R19093" t="s">
        <v>43</v>
      </c>
      <c r="S19093" t="s">
        <v>87</v>
      </c>
      <c r="T19093" t="s">
        <v>152</v>
      </c>
      <c r="U19093">
        <v>8</v>
      </c>
      <c r="V19093">
        <v>0</v>
      </c>
      <c r="W19093">
        <v>10</v>
      </c>
      <c r="X19093">
        <v>80</v>
      </c>
      <c r="Y19093">
        <v>100</v>
      </c>
    </row>
    <row r="19094" spans="1:25" x14ac:dyDescent="0.25">
      <c r="A19094">
        <v>8662</v>
      </c>
      <c r="B19094" t="s">
        <v>10079</v>
      </c>
      <c r="C19094" s="3">
        <v>45246</v>
      </c>
      <c r="D19094" t="s">
        <v>160</v>
      </c>
      <c r="E19094" t="s">
        <v>161</v>
      </c>
      <c r="F19094">
        <v>42</v>
      </c>
      <c r="G19094" t="s">
        <v>162</v>
      </c>
      <c r="H19094" t="s">
        <v>29</v>
      </c>
      <c r="I19094">
        <v>39</v>
      </c>
      <c r="J19094" t="s">
        <v>163</v>
      </c>
      <c r="K19094">
        <v>6</v>
      </c>
      <c r="L19094">
        <v>9.5</v>
      </c>
      <c r="M19094">
        <v>57</v>
      </c>
      <c r="N19094" t="s">
        <v>10080</v>
      </c>
      <c r="O19094" s="3">
        <v>45306</v>
      </c>
      <c r="P19094" t="s">
        <v>10081</v>
      </c>
      <c r="Q19094" s="3">
        <v>45382</v>
      </c>
      <c r="R19094" t="s">
        <v>43</v>
      </c>
      <c r="S19094" t="s">
        <v>87</v>
      </c>
      <c r="T19094" t="s">
        <v>152</v>
      </c>
      <c r="U19094">
        <v>8</v>
      </c>
      <c r="V19094">
        <v>0</v>
      </c>
      <c r="W19094">
        <v>10</v>
      </c>
      <c r="X19094">
        <v>80</v>
      </c>
      <c r="Y19094">
        <v>100</v>
      </c>
    </row>
    <row r="19095" spans="1:25" x14ac:dyDescent="0.25">
      <c r="A19095">
        <v>8662</v>
      </c>
      <c r="B19095" t="s">
        <v>10079</v>
      </c>
      <c r="C19095" s="3">
        <v>45246</v>
      </c>
      <c r="D19095" t="s">
        <v>160</v>
      </c>
      <c r="E19095" t="s">
        <v>161</v>
      </c>
      <c r="F19095">
        <v>42</v>
      </c>
      <c r="G19095" t="s">
        <v>162</v>
      </c>
      <c r="H19095" t="s">
        <v>29</v>
      </c>
      <c r="I19095">
        <v>39</v>
      </c>
      <c r="J19095" t="s">
        <v>163</v>
      </c>
      <c r="K19095">
        <v>6</v>
      </c>
      <c r="L19095">
        <v>9.5</v>
      </c>
      <c r="M19095">
        <v>57</v>
      </c>
      <c r="N19095" t="s">
        <v>10080</v>
      </c>
      <c r="O19095" s="3">
        <v>45306</v>
      </c>
      <c r="P19095" t="s">
        <v>10083</v>
      </c>
      <c r="Q19095" s="3">
        <v>45291</v>
      </c>
      <c r="R19095" t="s">
        <v>43</v>
      </c>
      <c r="S19095" t="s">
        <v>87</v>
      </c>
      <c r="T19095" t="s">
        <v>152</v>
      </c>
      <c r="U19095">
        <v>8</v>
      </c>
      <c r="V19095">
        <v>0</v>
      </c>
      <c r="W19095">
        <v>14</v>
      </c>
      <c r="X19095">
        <v>112</v>
      </c>
      <c r="Y19095">
        <v>100</v>
      </c>
    </row>
    <row r="19096" spans="1:25" x14ac:dyDescent="0.25">
      <c r="A19096">
        <v>8662</v>
      </c>
      <c r="B19096" t="s">
        <v>10079</v>
      </c>
      <c r="C19096" s="3">
        <v>45246</v>
      </c>
      <c r="D19096" t="s">
        <v>160</v>
      </c>
      <c r="E19096" t="s">
        <v>161</v>
      </c>
      <c r="F19096">
        <v>42</v>
      </c>
      <c r="G19096" t="s">
        <v>162</v>
      </c>
      <c r="H19096" t="s">
        <v>29</v>
      </c>
      <c r="I19096">
        <v>39</v>
      </c>
      <c r="J19096" t="s">
        <v>163</v>
      </c>
      <c r="K19096">
        <v>6</v>
      </c>
      <c r="L19096">
        <v>9.5</v>
      </c>
      <c r="M19096">
        <v>57</v>
      </c>
      <c r="N19096" t="s">
        <v>10080</v>
      </c>
      <c r="O19096" s="3">
        <v>45306</v>
      </c>
      <c r="P19096" t="s">
        <v>10082</v>
      </c>
      <c r="Q19096" s="3">
        <v>45291</v>
      </c>
      <c r="R19096" t="s">
        <v>43</v>
      </c>
      <c r="S19096" t="s">
        <v>87</v>
      </c>
      <c r="T19096" t="s">
        <v>152</v>
      </c>
      <c r="U19096">
        <v>8</v>
      </c>
      <c r="V19096">
        <v>0</v>
      </c>
      <c r="W19096">
        <v>14</v>
      </c>
      <c r="X19096">
        <v>112</v>
      </c>
      <c r="Y19096">
        <v>100</v>
      </c>
    </row>
    <row r="19097" spans="1:25" x14ac:dyDescent="0.25">
      <c r="A19097">
        <v>8662</v>
      </c>
      <c r="B19097" t="s">
        <v>10079</v>
      </c>
      <c r="C19097" s="3">
        <v>45246</v>
      </c>
      <c r="D19097" t="s">
        <v>160</v>
      </c>
      <c r="E19097" t="s">
        <v>161</v>
      </c>
      <c r="F19097">
        <v>42</v>
      </c>
      <c r="G19097" t="s">
        <v>162</v>
      </c>
      <c r="H19097" t="s">
        <v>29</v>
      </c>
      <c r="I19097">
        <v>39</v>
      </c>
      <c r="J19097" t="s">
        <v>163</v>
      </c>
      <c r="K19097">
        <v>6</v>
      </c>
      <c r="L19097">
        <v>9.5</v>
      </c>
      <c r="M19097">
        <v>57</v>
      </c>
      <c r="N19097" t="s">
        <v>10080</v>
      </c>
      <c r="O19097" s="3">
        <v>45306</v>
      </c>
      <c r="P19097" t="s">
        <v>10081</v>
      </c>
      <c r="Q19097" s="3">
        <v>45382</v>
      </c>
      <c r="R19097" t="s">
        <v>43</v>
      </c>
      <c r="S19097" t="s">
        <v>87</v>
      </c>
      <c r="T19097" t="s">
        <v>152</v>
      </c>
      <c r="U19097">
        <v>8</v>
      </c>
      <c r="V19097">
        <v>0</v>
      </c>
      <c r="W19097">
        <v>14</v>
      </c>
      <c r="X19097">
        <v>112</v>
      </c>
      <c r="Y19097">
        <v>100</v>
      </c>
    </row>
    <row r="19098" spans="1:25" x14ac:dyDescent="0.25">
      <c r="A19098">
        <v>8662</v>
      </c>
      <c r="B19098" t="s">
        <v>10079</v>
      </c>
      <c r="C19098" s="3">
        <v>45246</v>
      </c>
      <c r="D19098" t="s">
        <v>160</v>
      </c>
      <c r="E19098" t="s">
        <v>161</v>
      </c>
      <c r="F19098">
        <v>42</v>
      </c>
      <c r="G19098" t="s">
        <v>162</v>
      </c>
      <c r="H19098" t="s">
        <v>29</v>
      </c>
      <c r="I19098">
        <v>39</v>
      </c>
      <c r="J19098" t="s">
        <v>163</v>
      </c>
      <c r="K19098">
        <v>6</v>
      </c>
      <c r="L19098">
        <v>9.5</v>
      </c>
      <c r="M19098">
        <v>57</v>
      </c>
      <c r="N19098" t="s">
        <v>10080</v>
      </c>
      <c r="O19098" s="3">
        <v>45306</v>
      </c>
      <c r="P19098" t="s">
        <v>10083</v>
      </c>
      <c r="Q19098" s="3">
        <v>45291</v>
      </c>
      <c r="R19098" t="s">
        <v>43</v>
      </c>
      <c r="S19098" t="s">
        <v>87</v>
      </c>
      <c r="T19098" t="s">
        <v>152</v>
      </c>
      <c r="U19098">
        <v>6</v>
      </c>
      <c r="V19098">
        <v>0</v>
      </c>
      <c r="W19098">
        <v>9.5</v>
      </c>
      <c r="X19098">
        <v>57</v>
      </c>
      <c r="Y19098">
        <v>100</v>
      </c>
    </row>
    <row r="19099" spans="1:25" x14ac:dyDescent="0.25">
      <c r="A19099">
        <v>8662</v>
      </c>
      <c r="B19099" t="s">
        <v>10079</v>
      </c>
      <c r="C19099" s="3">
        <v>45246</v>
      </c>
      <c r="D19099" t="s">
        <v>160</v>
      </c>
      <c r="E19099" t="s">
        <v>161</v>
      </c>
      <c r="F19099">
        <v>42</v>
      </c>
      <c r="G19099" t="s">
        <v>162</v>
      </c>
      <c r="H19099" t="s">
        <v>29</v>
      </c>
      <c r="I19099">
        <v>39</v>
      </c>
      <c r="J19099" t="s">
        <v>163</v>
      </c>
      <c r="K19099">
        <v>6</v>
      </c>
      <c r="L19099">
        <v>9.5</v>
      </c>
      <c r="M19099">
        <v>57</v>
      </c>
      <c r="N19099" t="s">
        <v>10080</v>
      </c>
      <c r="O19099" s="3">
        <v>45306</v>
      </c>
      <c r="P19099" t="s">
        <v>10082</v>
      </c>
      <c r="Q19099" s="3">
        <v>45291</v>
      </c>
      <c r="R19099" t="s">
        <v>43</v>
      </c>
      <c r="S19099" t="s">
        <v>87</v>
      </c>
      <c r="T19099" t="s">
        <v>152</v>
      </c>
      <c r="U19099">
        <v>6</v>
      </c>
      <c r="V19099">
        <v>0</v>
      </c>
      <c r="W19099">
        <v>9.5</v>
      </c>
      <c r="X19099">
        <v>57</v>
      </c>
      <c r="Y19099">
        <v>100</v>
      </c>
    </row>
    <row r="19100" spans="1:25" x14ac:dyDescent="0.25">
      <c r="A19100">
        <v>8662</v>
      </c>
      <c r="B19100" t="s">
        <v>10079</v>
      </c>
      <c r="C19100" s="3">
        <v>45246</v>
      </c>
      <c r="D19100" t="s">
        <v>160</v>
      </c>
      <c r="E19100" t="s">
        <v>161</v>
      </c>
      <c r="F19100">
        <v>42</v>
      </c>
      <c r="G19100" t="s">
        <v>162</v>
      </c>
      <c r="H19100" t="s">
        <v>29</v>
      </c>
      <c r="I19100">
        <v>39</v>
      </c>
      <c r="J19100" t="s">
        <v>163</v>
      </c>
      <c r="K19100">
        <v>6</v>
      </c>
      <c r="L19100">
        <v>9.5</v>
      </c>
      <c r="M19100">
        <v>57</v>
      </c>
      <c r="N19100" t="s">
        <v>10080</v>
      </c>
      <c r="O19100" s="3">
        <v>45306</v>
      </c>
      <c r="P19100" t="s">
        <v>10081</v>
      </c>
      <c r="Q19100" s="3">
        <v>45382</v>
      </c>
      <c r="R19100" t="s">
        <v>43</v>
      </c>
      <c r="S19100" t="s">
        <v>87</v>
      </c>
      <c r="T19100" t="s">
        <v>152</v>
      </c>
      <c r="U19100">
        <v>6</v>
      </c>
      <c r="V19100">
        <v>0</v>
      </c>
      <c r="W19100">
        <v>9.5</v>
      </c>
      <c r="X19100">
        <v>57</v>
      </c>
      <c r="Y19100">
        <v>100</v>
      </c>
    </row>
    <row r="19101" spans="1:25" x14ac:dyDescent="0.25">
      <c r="A19101">
        <v>8662</v>
      </c>
      <c r="B19101" t="s">
        <v>10079</v>
      </c>
      <c r="C19101" s="3">
        <v>45246</v>
      </c>
      <c r="D19101" t="s">
        <v>160</v>
      </c>
      <c r="E19101" t="s">
        <v>161</v>
      </c>
      <c r="F19101">
        <v>42</v>
      </c>
      <c r="G19101" t="s">
        <v>162</v>
      </c>
      <c r="H19101" t="s">
        <v>29</v>
      </c>
      <c r="I19101">
        <v>39</v>
      </c>
      <c r="J19101" t="s">
        <v>163</v>
      </c>
      <c r="K19101">
        <v>6</v>
      </c>
      <c r="L19101">
        <v>9.5</v>
      </c>
      <c r="M19101">
        <v>57</v>
      </c>
      <c r="N19101" t="s">
        <v>10080</v>
      </c>
      <c r="O19101" s="3">
        <v>45306</v>
      </c>
      <c r="P19101" t="s">
        <v>10083</v>
      </c>
      <c r="Q19101" s="3">
        <v>45291</v>
      </c>
      <c r="R19101" t="s">
        <v>43</v>
      </c>
      <c r="S19101" t="s">
        <v>87</v>
      </c>
      <c r="T19101" t="s">
        <v>152</v>
      </c>
      <c r="U19101">
        <v>18</v>
      </c>
      <c r="V19101">
        <v>0</v>
      </c>
      <c r="W19101">
        <v>9.5</v>
      </c>
      <c r="X19101">
        <v>171</v>
      </c>
      <c r="Y19101">
        <v>100</v>
      </c>
    </row>
    <row r="19102" spans="1:25" x14ac:dyDescent="0.25">
      <c r="A19102">
        <v>8662</v>
      </c>
      <c r="B19102" t="s">
        <v>10079</v>
      </c>
      <c r="C19102" s="3">
        <v>45246</v>
      </c>
      <c r="D19102" t="s">
        <v>160</v>
      </c>
      <c r="E19102" t="s">
        <v>161</v>
      </c>
      <c r="F19102">
        <v>42</v>
      </c>
      <c r="G19102" t="s">
        <v>162</v>
      </c>
      <c r="H19102" t="s">
        <v>29</v>
      </c>
      <c r="I19102">
        <v>39</v>
      </c>
      <c r="J19102" t="s">
        <v>163</v>
      </c>
      <c r="K19102">
        <v>6</v>
      </c>
      <c r="L19102">
        <v>9.5</v>
      </c>
      <c r="M19102">
        <v>57</v>
      </c>
      <c r="N19102" t="s">
        <v>10080</v>
      </c>
      <c r="O19102" s="3">
        <v>45306</v>
      </c>
      <c r="P19102" t="s">
        <v>10082</v>
      </c>
      <c r="Q19102" s="3">
        <v>45291</v>
      </c>
      <c r="R19102" t="s">
        <v>43</v>
      </c>
      <c r="S19102" t="s">
        <v>87</v>
      </c>
      <c r="T19102" t="s">
        <v>152</v>
      </c>
      <c r="U19102">
        <v>18</v>
      </c>
      <c r="V19102">
        <v>0</v>
      </c>
      <c r="W19102">
        <v>9.5</v>
      </c>
      <c r="X19102">
        <v>171</v>
      </c>
      <c r="Y19102">
        <v>100</v>
      </c>
    </row>
    <row r="19103" spans="1:25" x14ac:dyDescent="0.25">
      <c r="A19103">
        <v>8662</v>
      </c>
      <c r="B19103" t="s">
        <v>10079</v>
      </c>
      <c r="C19103" s="3">
        <v>45246</v>
      </c>
      <c r="D19103" t="s">
        <v>160</v>
      </c>
      <c r="E19103" t="s">
        <v>161</v>
      </c>
      <c r="F19103">
        <v>42</v>
      </c>
      <c r="G19103" t="s">
        <v>162</v>
      </c>
      <c r="H19103" t="s">
        <v>29</v>
      </c>
      <c r="I19103">
        <v>39</v>
      </c>
      <c r="J19103" t="s">
        <v>163</v>
      </c>
      <c r="K19103">
        <v>6</v>
      </c>
      <c r="L19103">
        <v>9.5</v>
      </c>
      <c r="M19103">
        <v>57</v>
      </c>
      <c r="N19103" t="s">
        <v>10080</v>
      </c>
      <c r="O19103" s="3">
        <v>45306</v>
      </c>
      <c r="P19103" t="s">
        <v>10081</v>
      </c>
      <c r="Q19103" s="3">
        <v>45382</v>
      </c>
      <c r="R19103" t="s">
        <v>43</v>
      </c>
      <c r="S19103" t="s">
        <v>87</v>
      </c>
      <c r="T19103" t="s">
        <v>152</v>
      </c>
      <c r="U19103">
        <v>18</v>
      </c>
      <c r="V19103">
        <v>0</v>
      </c>
      <c r="W19103">
        <v>9.5</v>
      </c>
      <c r="X19103">
        <v>171</v>
      </c>
      <c r="Y19103">
        <v>100</v>
      </c>
    </row>
    <row r="19104" spans="1:25" x14ac:dyDescent="0.25">
      <c r="A19104">
        <v>8662</v>
      </c>
      <c r="B19104" t="s">
        <v>10079</v>
      </c>
      <c r="C19104" s="3">
        <v>45246</v>
      </c>
      <c r="D19104" t="s">
        <v>160</v>
      </c>
      <c r="E19104" t="s">
        <v>161</v>
      </c>
      <c r="F19104">
        <v>42</v>
      </c>
      <c r="G19104" t="s">
        <v>162</v>
      </c>
      <c r="H19104" t="s">
        <v>29</v>
      </c>
      <c r="I19104">
        <v>39</v>
      </c>
      <c r="J19104" t="s">
        <v>163</v>
      </c>
      <c r="K19104">
        <v>6</v>
      </c>
      <c r="L19104">
        <v>9.5</v>
      </c>
      <c r="M19104">
        <v>57</v>
      </c>
      <c r="N19104" t="s">
        <v>10080</v>
      </c>
      <c r="O19104" s="3">
        <v>45306</v>
      </c>
      <c r="P19104" t="s">
        <v>10083</v>
      </c>
      <c r="Q19104" s="3">
        <v>45291</v>
      </c>
      <c r="R19104" t="s">
        <v>43</v>
      </c>
      <c r="S19104" t="s">
        <v>87</v>
      </c>
      <c r="T19104" t="s">
        <v>152</v>
      </c>
      <c r="U19104">
        <v>2</v>
      </c>
      <c r="V19104">
        <v>0</v>
      </c>
      <c r="W19104">
        <v>30</v>
      </c>
      <c r="X19104">
        <v>60</v>
      </c>
      <c r="Y19104">
        <v>100</v>
      </c>
    </row>
    <row r="19105" spans="1:25" x14ac:dyDescent="0.25">
      <c r="A19105">
        <v>8662</v>
      </c>
      <c r="B19105" t="s">
        <v>10079</v>
      </c>
      <c r="C19105" s="3">
        <v>45246</v>
      </c>
      <c r="D19105" t="s">
        <v>160</v>
      </c>
      <c r="E19105" t="s">
        <v>161</v>
      </c>
      <c r="F19105">
        <v>42</v>
      </c>
      <c r="G19105" t="s">
        <v>162</v>
      </c>
      <c r="H19105" t="s">
        <v>29</v>
      </c>
      <c r="I19105">
        <v>39</v>
      </c>
      <c r="J19105" t="s">
        <v>163</v>
      </c>
      <c r="K19105">
        <v>6</v>
      </c>
      <c r="L19105">
        <v>9.5</v>
      </c>
      <c r="M19105">
        <v>57</v>
      </c>
      <c r="N19105" t="s">
        <v>10080</v>
      </c>
      <c r="O19105" s="3">
        <v>45306</v>
      </c>
      <c r="P19105" t="s">
        <v>10082</v>
      </c>
      <c r="Q19105" s="3">
        <v>45291</v>
      </c>
      <c r="R19105" t="s">
        <v>43</v>
      </c>
      <c r="S19105" t="s">
        <v>87</v>
      </c>
      <c r="T19105" t="s">
        <v>152</v>
      </c>
      <c r="U19105">
        <v>2</v>
      </c>
      <c r="V19105">
        <v>0</v>
      </c>
      <c r="W19105">
        <v>30</v>
      </c>
      <c r="X19105">
        <v>60</v>
      </c>
      <c r="Y19105">
        <v>100</v>
      </c>
    </row>
    <row r="19106" spans="1:25" x14ac:dyDescent="0.25">
      <c r="A19106">
        <v>8662</v>
      </c>
      <c r="B19106" t="s">
        <v>10079</v>
      </c>
      <c r="C19106" s="3">
        <v>45246</v>
      </c>
      <c r="D19106" t="s">
        <v>160</v>
      </c>
      <c r="E19106" t="s">
        <v>161</v>
      </c>
      <c r="F19106">
        <v>42</v>
      </c>
      <c r="G19106" t="s">
        <v>162</v>
      </c>
      <c r="H19106" t="s">
        <v>29</v>
      </c>
      <c r="I19106">
        <v>39</v>
      </c>
      <c r="J19106" t="s">
        <v>163</v>
      </c>
      <c r="K19106">
        <v>6</v>
      </c>
      <c r="L19106">
        <v>9.5</v>
      </c>
      <c r="M19106">
        <v>57</v>
      </c>
      <c r="N19106" t="s">
        <v>10080</v>
      </c>
      <c r="O19106" s="3">
        <v>45306</v>
      </c>
      <c r="P19106" t="s">
        <v>10081</v>
      </c>
      <c r="Q19106" s="3">
        <v>45382</v>
      </c>
      <c r="R19106" t="s">
        <v>43</v>
      </c>
      <c r="S19106" t="s">
        <v>87</v>
      </c>
      <c r="T19106" t="s">
        <v>152</v>
      </c>
      <c r="U19106">
        <v>2</v>
      </c>
      <c r="V19106">
        <v>0</v>
      </c>
      <c r="W19106">
        <v>30</v>
      </c>
      <c r="X19106">
        <v>60</v>
      </c>
      <c r="Y19106">
        <v>100</v>
      </c>
    </row>
    <row r="19107" spans="1:25" x14ac:dyDescent="0.25">
      <c r="A19107">
        <v>8662</v>
      </c>
      <c r="B19107" t="s">
        <v>10079</v>
      </c>
      <c r="C19107" s="3">
        <v>45246</v>
      </c>
      <c r="D19107" t="s">
        <v>160</v>
      </c>
      <c r="E19107" t="s">
        <v>161</v>
      </c>
      <c r="F19107">
        <v>42</v>
      </c>
      <c r="G19107" t="s">
        <v>162</v>
      </c>
      <c r="H19107" t="s">
        <v>29</v>
      </c>
      <c r="I19107">
        <v>39</v>
      </c>
      <c r="J19107" t="s">
        <v>163</v>
      </c>
      <c r="K19107">
        <v>6</v>
      </c>
      <c r="L19107">
        <v>9.5</v>
      </c>
      <c r="M19107">
        <v>57</v>
      </c>
      <c r="N19107" t="s">
        <v>10080</v>
      </c>
      <c r="O19107" s="3">
        <v>45306</v>
      </c>
      <c r="P19107" t="s">
        <v>10083</v>
      </c>
      <c r="Q19107" s="3">
        <v>45291</v>
      </c>
      <c r="R19107" t="s">
        <v>43</v>
      </c>
      <c r="S19107" t="s">
        <v>87</v>
      </c>
      <c r="T19107" t="s">
        <v>152</v>
      </c>
      <c r="U19107">
        <v>12</v>
      </c>
      <c r="V19107">
        <v>0</v>
      </c>
      <c r="W19107">
        <v>9.5</v>
      </c>
      <c r="X19107">
        <v>114</v>
      </c>
      <c r="Y19107">
        <v>100</v>
      </c>
    </row>
    <row r="19108" spans="1:25" x14ac:dyDescent="0.25">
      <c r="A19108">
        <v>8662</v>
      </c>
      <c r="B19108" t="s">
        <v>10079</v>
      </c>
      <c r="C19108" s="3">
        <v>45246</v>
      </c>
      <c r="D19108" t="s">
        <v>160</v>
      </c>
      <c r="E19108" t="s">
        <v>161</v>
      </c>
      <c r="F19108">
        <v>42</v>
      </c>
      <c r="G19108" t="s">
        <v>162</v>
      </c>
      <c r="H19108" t="s">
        <v>29</v>
      </c>
      <c r="I19108">
        <v>39</v>
      </c>
      <c r="J19108" t="s">
        <v>163</v>
      </c>
      <c r="K19108">
        <v>6</v>
      </c>
      <c r="L19108">
        <v>9.5</v>
      </c>
      <c r="M19108">
        <v>57</v>
      </c>
      <c r="N19108" t="s">
        <v>10080</v>
      </c>
      <c r="O19108" s="3">
        <v>45306</v>
      </c>
      <c r="P19108" t="s">
        <v>10082</v>
      </c>
      <c r="Q19108" s="3">
        <v>45291</v>
      </c>
      <c r="R19108" t="s">
        <v>43</v>
      </c>
      <c r="S19108" t="s">
        <v>87</v>
      </c>
      <c r="T19108" t="s">
        <v>152</v>
      </c>
      <c r="U19108">
        <v>12</v>
      </c>
      <c r="V19108">
        <v>0</v>
      </c>
      <c r="W19108">
        <v>9.5</v>
      </c>
      <c r="X19108">
        <v>114</v>
      </c>
      <c r="Y19108">
        <v>100</v>
      </c>
    </row>
    <row r="19109" spans="1:25" x14ac:dyDescent="0.25">
      <c r="A19109">
        <v>8662</v>
      </c>
      <c r="B19109" t="s">
        <v>10079</v>
      </c>
      <c r="C19109" s="3">
        <v>45246</v>
      </c>
      <c r="D19109" t="s">
        <v>160</v>
      </c>
      <c r="E19109" t="s">
        <v>161</v>
      </c>
      <c r="F19109">
        <v>42</v>
      </c>
      <c r="G19109" t="s">
        <v>162</v>
      </c>
      <c r="H19109" t="s">
        <v>29</v>
      </c>
      <c r="I19109">
        <v>39</v>
      </c>
      <c r="J19109" t="s">
        <v>163</v>
      </c>
      <c r="K19109">
        <v>6</v>
      </c>
      <c r="L19109">
        <v>9.5</v>
      </c>
      <c r="M19109">
        <v>57</v>
      </c>
      <c r="N19109" t="s">
        <v>10080</v>
      </c>
      <c r="O19109" s="3">
        <v>45306</v>
      </c>
      <c r="P19109" t="s">
        <v>10081</v>
      </c>
      <c r="Q19109" s="3">
        <v>45382</v>
      </c>
      <c r="R19109" t="s">
        <v>43</v>
      </c>
      <c r="S19109" t="s">
        <v>87</v>
      </c>
      <c r="T19109" t="s">
        <v>152</v>
      </c>
      <c r="U19109">
        <v>12</v>
      </c>
      <c r="V19109">
        <v>0</v>
      </c>
      <c r="W19109">
        <v>9.5</v>
      </c>
      <c r="X19109">
        <v>114</v>
      </c>
      <c r="Y19109">
        <v>100</v>
      </c>
    </row>
    <row r="19110" spans="1:25" x14ac:dyDescent="0.25">
      <c r="A19110">
        <v>8662</v>
      </c>
      <c r="B19110" t="s">
        <v>10079</v>
      </c>
      <c r="C19110" s="3">
        <v>45246</v>
      </c>
      <c r="D19110" t="s">
        <v>160</v>
      </c>
      <c r="E19110" t="s">
        <v>161</v>
      </c>
      <c r="F19110">
        <v>42</v>
      </c>
      <c r="G19110" t="s">
        <v>162</v>
      </c>
      <c r="H19110" t="s">
        <v>29</v>
      </c>
      <c r="I19110">
        <v>39</v>
      </c>
      <c r="J19110" t="s">
        <v>163</v>
      </c>
      <c r="K19110">
        <v>6</v>
      </c>
      <c r="L19110">
        <v>9.5</v>
      </c>
      <c r="M19110">
        <v>57</v>
      </c>
      <c r="N19110" t="s">
        <v>10080</v>
      </c>
      <c r="O19110" s="3">
        <v>45306</v>
      </c>
      <c r="P19110" t="s">
        <v>10083</v>
      </c>
      <c r="Q19110" s="3">
        <v>45291</v>
      </c>
      <c r="R19110" t="s">
        <v>43</v>
      </c>
      <c r="S19110" t="s">
        <v>87</v>
      </c>
      <c r="T19110" t="s">
        <v>152</v>
      </c>
      <c r="U19110">
        <v>4</v>
      </c>
      <c r="V19110">
        <v>0</v>
      </c>
      <c r="W19110">
        <v>74</v>
      </c>
      <c r="X19110">
        <v>296</v>
      </c>
      <c r="Y19110">
        <v>100</v>
      </c>
    </row>
    <row r="19111" spans="1:25" x14ac:dyDescent="0.25">
      <c r="A19111">
        <v>8662</v>
      </c>
      <c r="B19111" t="s">
        <v>10079</v>
      </c>
      <c r="C19111" s="3">
        <v>45246</v>
      </c>
      <c r="D19111" t="s">
        <v>160</v>
      </c>
      <c r="E19111" t="s">
        <v>161</v>
      </c>
      <c r="F19111">
        <v>42</v>
      </c>
      <c r="G19111" t="s">
        <v>162</v>
      </c>
      <c r="H19111" t="s">
        <v>29</v>
      </c>
      <c r="I19111">
        <v>39</v>
      </c>
      <c r="J19111" t="s">
        <v>163</v>
      </c>
      <c r="K19111">
        <v>6</v>
      </c>
      <c r="L19111">
        <v>9.5</v>
      </c>
      <c r="M19111">
        <v>57</v>
      </c>
      <c r="N19111" t="s">
        <v>10080</v>
      </c>
      <c r="O19111" s="3">
        <v>45306</v>
      </c>
      <c r="P19111" t="s">
        <v>10082</v>
      </c>
      <c r="Q19111" s="3">
        <v>45291</v>
      </c>
      <c r="R19111" t="s">
        <v>43</v>
      </c>
      <c r="S19111" t="s">
        <v>87</v>
      </c>
      <c r="T19111" t="s">
        <v>152</v>
      </c>
      <c r="U19111">
        <v>4</v>
      </c>
      <c r="V19111">
        <v>0</v>
      </c>
      <c r="W19111">
        <v>74</v>
      </c>
      <c r="X19111">
        <v>296</v>
      </c>
      <c r="Y19111">
        <v>100</v>
      </c>
    </row>
    <row r="19112" spans="1:25" x14ac:dyDescent="0.25">
      <c r="A19112">
        <v>8662</v>
      </c>
      <c r="B19112" t="s">
        <v>10079</v>
      </c>
      <c r="C19112" s="3">
        <v>45246</v>
      </c>
      <c r="D19112" t="s">
        <v>160</v>
      </c>
      <c r="E19112" t="s">
        <v>161</v>
      </c>
      <c r="F19112">
        <v>42</v>
      </c>
      <c r="G19112" t="s">
        <v>162</v>
      </c>
      <c r="H19112" t="s">
        <v>29</v>
      </c>
      <c r="I19112">
        <v>39</v>
      </c>
      <c r="J19112" t="s">
        <v>163</v>
      </c>
      <c r="K19112">
        <v>6</v>
      </c>
      <c r="L19112">
        <v>9.5</v>
      </c>
      <c r="M19112">
        <v>57</v>
      </c>
      <c r="N19112" t="s">
        <v>10080</v>
      </c>
      <c r="O19112" s="3">
        <v>45306</v>
      </c>
      <c r="P19112" t="s">
        <v>10081</v>
      </c>
      <c r="Q19112" s="3">
        <v>45382</v>
      </c>
      <c r="R19112" t="s">
        <v>43</v>
      </c>
      <c r="S19112" t="s">
        <v>87</v>
      </c>
      <c r="T19112" t="s">
        <v>152</v>
      </c>
      <c r="U19112">
        <v>4</v>
      </c>
      <c r="V19112">
        <v>0</v>
      </c>
      <c r="W19112">
        <v>74</v>
      </c>
      <c r="X19112">
        <v>296</v>
      </c>
      <c r="Y19112">
        <v>100</v>
      </c>
    </row>
    <row r="19113" spans="1:25" x14ac:dyDescent="0.25">
      <c r="A19113">
        <v>8662</v>
      </c>
      <c r="B19113" t="s">
        <v>10079</v>
      </c>
      <c r="C19113" s="3">
        <v>45246</v>
      </c>
      <c r="D19113" t="s">
        <v>160</v>
      </c>
      <c r="E19113" t="s">
        <v>161</v>
      </c>
      <c r="F19113">
        <v>42</v>
      </c>
      <c r="G19113" t="s">
        <v>162</v>
      </c>
      <c r="H19113" t="s">
        <v>29</v>
      </c>
      <c r="I19113">
        <v>39</v>
      </c>
      <c r="J19113" t="s">
        <v>163</v>
      </c>
      <c r="K19113">
        <v>6</v>
      </c>
      <c r="L19113">
        <v>9.5</v>
      </c>
      <c r="M19113">
        <v>57</v>
      </c>
      <c r="N19113" t="s">
        <v>10080</v>
      </c>
      <c r="O19113" s="3">
        <v>45306</v>
      </c>
      <c r="P19113" t="s">
        <v>10083</v>
      </c>
      <c r="Q19113" s="3">
        <v>45291</v>
      </c>
      <c r="R19113" t="s">
        <v>43</v>
      </c>
      <c r="S19113" t="s">
        <v>87</v>
      </c>
      <c r="T19113" t="s">
        <v>152</v>
      </c>
      <c r="U19113">
        <v>20</v>
      </c>
      <c r="V19113">
        <v>0</v>
      </c>
      <c r="W19113">
        <v>12.5</v>
      </c>
      <c r="X19113">
        <v>250</v>
      </c>
      <c r="Y19113">
        <v>100</v>
      </c>
    </row>
    <row r="19114" spans="1:25" x14ac:dyDescent="0.25">
      <c r="A19114">
        <v>8662</v>
      </c>
      <c r="B19114" t="s">
        <v>10079</v>
      </c>
      <c r="C19114" s="3">
        <v>45246</v>
      </c>
      <c r="D19114" t="s">
        <v>160</v>
      </c>
      <c r="E19114" t="s">
        <v>161</v>
      </c>
      <c r="F19114">
        <v>42</v>
      </c>
      <c r="G19114" t="s">
        <v>162</v>
      </c>
      <c r="H19114" t="s">
        <v>29</v>
      </c>
      <c r="I19114">
        <v>39</v>
      </c>
      <c r="J19114" t="s">
        <v>163</v>
      </c>
      <c r="K19114">
        <v>6</v>
      </c>
      <c r="L19114">
        <v>9.5</v>
      </c>
      <c r="M19114">
        <v>57</v>
      </c>
      <c r="N19114" t="s">
        <v>10080</v>
      </c>
      <c r="O19114" s="3">
        <v>45306</v>
      </c>
      <c r="P19114" t="s">
        <v>10082</v>
      </c>
      <c r="Q19114" s="3">
        <v>45291</v>
      </c>
      <c r="R19114" t="s">
        <v>43</v>
      </c>
      <c r="S19114" t="s">
        <v>87</v>
      </c>
      <c r="T19114" t="s">
        <v>152</v>
      </c>
      <c r="U19114">
        <v>20</v>
      </c>
      <c r="V19114">
        <v>0</v>
      </c>
      <c r="W19114">
        <v>12.5</v>
      </c>
      <c r="X19114">
        <v>250</v>
      </c>
      <c r="Y19114">
        <v>100</v>
      </c>
    </row>
    <row r="19115" spans="1:25" x14ac:dyDescent="0.25">
      <c r="A19115">
        <v>8662</v>
      </c>
      <c r="B19115" t="s">
        <v>10079</v>
      </c>
      <c r="C19115" s="3">
        <v>45246</v>
      </c>
      <c r="D19115" t="s">
        <v>160</v>
      </c>
      <c r="E19115" t="s">
        <v>161</v>
      </c>
      <c r="F19115">
        <v>42</v>
      </c>
      <c r="G19115" t="s">
        <v>162</v>
      </c>
      <c r="H19115" t="s">
        <v>29</v>
      </c>
      <c r="I19115">
        <v>39</v>
      </c>
      <c r="J19115" t="s">
        <v>163</v>
      </c>
      <c r="K19115">
        <v>6</v>
      </c>
      <c r="L19115">
        <v>9.5</v>
      </c>
      <c r="M19115">
        <v>57</v>
      </c>
      <c r="N19115" t="s">
        <v>10080</v>
      </c>
      <c r="O19115" s="3">
        <v>45306</v>
      </c>
      <c r="P19115" t="s">
        <v>10081</v>
      </c>
      <c r="Q19115" s="3">
        <v>45382</v>
      </c>
      <c r="R19115" t="s">
        <v>43</v>
      </c>
      <c r="S19115" t="s">
        <v>87</v>
      </c>
      <c r="T19115" t="s">
        <v>152</v>
      </c>
      <c r="U19115">
        <v>20</v>
      </c>
      <c r="V19115">
        <v>0</v>
      </c>
      <c r="W19115">
        <v>12.5</v>
      </c>
      <c r="X19115">
        <v>250</v>
      </c>
      <c r="Y19115">
        <v>100</v>
      </c>
    </row>
    <row r="19116" spans="1:25" x14ac:dyDescent="0.25">
      <c r="A19116">
        <v>8662</v>
      </c>
      <c r="B19116" t="s">
        <v>10079</v>
      </c>
      <c r="C19116" s="3">
        <v>45246</v>
      </c>
      <c r="D19116" t="s">
        <v>160</v>
      </c>
      <c r="E19116" t="s">
        <v>161</v>
      </c>
      <c r="F19116">
        <v>42</v>
      </c>
      <c r="G19116" t="s">
        <v>162</v>
      </c>
      <c r="H19116" t="s">
        <v>29</v>
      </c>
      <c r="I19116">
        <v>39</v>
      </c>
      <c r="J19116" t="s">
        <v>163</v>
      </c>
      <c r="K19116">
        <v>6</v>
      </c>
      <c r="L19116">
        <v>9.5</v>
      </c>
      <c r="M19116">
        <v>57</v>
      </c>
      <c r="N19116" t="s">
        <v>10084</v>
      </c>
      <c r="O19116" s="3">
        <v>45298</v>
      </c>
      <c r="P19116" t="s">
        <v>1245</v>
      </c>
      <c r="Q19116" s="3">
        <v>44976</v>
      </c>
      <c r="R19116" t="s">
        <v>43</v>
      </c>
      <c r="S19116" t="s">
        <v>87</v>
      </c>
      <c r="T19116" t="s">
        <v>152</v>
      </c>
      <c r="U19116">
        <v>2</v>
      </c>
      <c r="V19116">
        <v>0</v>
      </c>
      <c r="W19116">
        <v>14</v>
      </c>
      <c r="X19116">
        <v>28</v>
      </c>
      <c r="Y19116">
        <v>100</v>
      </c>
    </row>
    <row r="19117" spans="1:25" x14ac:dyDescent="0.25">
      <c r="A19117">
        <v>8662</v>
      </c>
      <c r="B19117" t="s">
        <v>10079</v>
      </c>
      <c r="C19117" s="3">
        <v>45246</v>
      </c>
      <c r="D19117" t="s">
        <v>160</v>
      </c>
      <c r="E19117" t="s">
        <v>161</v>
      </c>
      <c r="F19117">
        <v>42</v>
      </c>
      <c r="G19117" t="s">
        <v>162</v>
      </c>
      <c r="H19117" t="s">
        <v>29</v>
      </c>
      <c r="I19117">
        <v>39</v>
      </c>
      <c r="J19117" t="s">
        <v>163</v>
      </c>
      <c r="K19117">
        <v>6</v>
      </c>
      <c r="L19117">
        <v>9.5</v>
      </c>
      <c r="M19117">
        <v>57</v>
      </c>
      <c r="N19117" t="s">
        <v>10084</v>
      </c>
      <c r="O19117" s="3">
        <v>45298</v>
      </c>
      <c r="P19117" t="s">
        <v>1245</v>
      </c>
      <c r="Q19117" s="3">
        <v>44976</v>
      </c>
      <c r="R19117" t="s">
        <v>43</v>
      </c>
      <c r="S19117" t="s">
        <v>87</v>
      </c>
      <c r="T19117" t="s">
        <v>152</v>
      </c>
      <c r="U19117">
        <v>2</v>
      </c>
      <c r="V19117">
        <v>0</v>
      </c>
      <c r="W19117">
        <v>30</v>
      </c>
      <c r="X19117">
        <v>60</v>
      </c>
      <c r="Y19117">
        <v>100</v>
      </c>
    </row>
    <row r="19118" spans="1:25" x14ac:dyDescent="0.25">
      <c r="A19118">
        <v>8662</v>
      </c>
      <c r="B19118" t="s">
        <v>10079</v>
      </c>
      <c r="C19118" s="3">
        <v>45246</v>
      </c>
      <c r="D19118" t="s">
        <v>160</v>
      </c>
      <c r="E19118" t="s">
        <v>161</v>
      </c>
      <c r="F19118">
        <v>42</v>
      </c>
      <c r="G19118" t="s">
        <v>162</v>
      </c>
      <c r="H19118" t="s">
        <v>29</v>
      </c>
      <c r="I19118">
        <v>39</v>
      </c>
      <c r="J19118" t="s">
        <v>163</v>
      </c>
      <c r="K19118">
        <v>6</v>
      </c>
      <c r="L19118">
        <v>9.5</v>
      </c>
      <c r="M19118">
        <v>57</v>
      </c>
      <c r="N19118" t="s">
        <v>10084</v>
      </c>
      <c r="O19118" s="3">
        <v>45298</v>
      </c>
      <c r="P19118" t="s">
        <v>1245</v>
      </c>
      <c r="Q19118" s="3">
        <v>44976</v>
      </c>
      <c r="R19118" t="s">
        <v>43</v>
      </c>
      <c r="S19118" t="s">
        <v>87</v>
      </c>
      <c r="T19118" t="s">
        <v>152</v>
      </c>
      <c r="U19118">
        <v>12</v>
      </c>
      <c r="V19118">
        <v>0</v>
      </c>
      <c r="W19118">
        <v>9.5</v>
      </c>
      <c r="X19118">
        <v>114</v>
      </c>
      <c r="Y19118">
        <v>100</v>
      </c>
    </row>
    <row r="19119" spans="1:25" x14ac:dyDescent="0.25">
      <c r="A19119">
        <v>8662</v>
      </c>
      <c r="B19119" t="s">
        <v>10079</v>
      </c>
      <c r="C19119" s="3">
        <v>45246</v>
      </c>
      <c r="D19119" t="s">
        <v>160</v>
      </c>
      <c r="E19119" t="s">
        <v>161</v>
      </c>
      <c r="F19119">
        <v>42</v>
      </c>
      <c r="G19119" t="s">
        <v>162</v>
      </c>
      <c r="H19119" t="s">
        <v>29</v>
      </c>
      <c r="I19119">
        <v>39</v>
      </c>
      <c r="J19119" t="s">
        <v>163</v>
      </c>
      <c r="K19119">
        <v>6</v>
      </c>
      <c r="L19119">
        <v>9.5</v>
      </c>
      <c r="M19119">
        <v>57</v>
      </c>
      <c r="N19119" t="s">
        <v>10084</v>
      </c>
      <c r="O19119" s="3">
        <v>45298</v>
      </c>
      <c r="P19119" t="s">
        <v>1245</v>
      </c>
      <c r="Q19119" s="3">
        <v>44976</v>
      </c>
      <c r="R19119" t="s">
        <v>43</v>
      </c>
      <c r="S19119" t="s">
        <v>87</v>
      </c>
      <c r="T19119" t="s">
        <v>152</v>
      </c>
      <c r="U19119">
        <v>4</v>
      </c>
      <c r="V19119">
        <v>0</v>
      </c>
      <c r="W19119">
        <v>74</v>
      </c>
      <c r="X19119">
        <v>296</v>
      </c>
      <c r="Y19119">
        <v>100</v>
      </c>
    </row>
    <row r="19120" spans="1:25" x14ac:dyDescent="0.25">
      <c r="A19120">
        <v>8662</v>
      </c>
      <c r="B19120" t="s">
        <v>10079</v>
      </c>
      <c r="C19120" s="3">
        <v>45246</v>
      </c>
      <c r="D19120" t="s">
        <v>160</v>
      </c>
      <c r="E19120" t="s">
        <v>161</v>
      </c>
      <c r="F19120">
        <v>42</v>
      </c>
      <c r="G19120" t="s">
        <v>162</v>
      </c>
      <c r="H19120" t="s">
        <v>29</v>
      </c>
      <c r="I19120">
        <v>39</v>
      </c>
      <c r="J19120" t="s">
        <v>163</v>
      </c>
      <c r="K19120">
        <v>6</v>
      </c>
      <c r="L19120">
        <v>9.5</v>
      </c>
      <c r="M19120">
        <v>57</v>
      </c>
      <c r="N19120" t="s">
        <v>10084</v>
      </c>
      <c r="O19120" s="3">
        <v>45298</v>
      </c>
      <c r="P19120" t="s">
        <v>1245</v>
      </c>
      <c r="Q19120" s="3">
        <v>44976</v>
      </c>
      <c r="R19120" t="s">
        <v>43</v>
      </c>
      <c r="S19120" t="s">
        <v>87</v>
      </c>
      <c r="T19120" t="s">
        <v>152</v>
      </c>
      <c r="U19120">
        <v>6</v>
      </c>
      <c r="V19120">
        <v>0</v>
      </c>
      <c r="W19120">
        <v>9.5</v>
      </c>
      <c r="X19120">
        <v>57</v>
      </c>
      <c r="Y19120">
        <v>100</v>
      </c>
    </row>
    <row r="19121" spans="1:25" x14ac:dyDescent="0.25">
      <c r="A19121">
        <v>8662</v>
      </c>
      <c r="B19121" t="s">
        <v>10079</v>
      </c>
      <c r="C19121" s="3">
        <v>45246</v>
      </c>
      <c r="D19121" t="s">
        <v>160</v>
      </c>
      <c r="E19121" t="s">
        <v>161</v>
      </c>
      <c r="F19121">
        <v>42</v>
      </c>
      <c r="G19121" t="s">
        <v>162</v>
      </c>
      <c r="H19121" t="s">
        <v>29</v>
      </c>
      <c r="I19121">
        <v>39</v>
      </c>
      <c r="J19121" t="s">
        <v>163</v>
      </c>
      <c r="K19121">
        <v>6</v>
      </c>
      <c r="L19121">
        <v>9.5</v>
      </c>
      <c r="M19121">
        <v>57</v>
      </c>
      <c r="N19121" t="s">
        <v>10084</v>
      </c>
      <c r="O19121" s="3">
        <v>45298</v>
      </c>
      <c r="P19121" t="s">
        <v>1245</v>
      </c>
      <c r="Q19121" s="3">
        <v>44976</v>
      </c>
      <c r="R19121" t="s">
        <v>43</v>
      </c>
      <c r="S19121" t="s">
        <v>87</v>
      </c>
      <c r="T19121" t="s">
        <v>152</v>
      </c>
      <c r="U19121">
        <v>20</v>
      </c>
      <c r="V19121">
        <v>0</v>
      </c>
      <c r="W19121">
        <v>12.5</v>
      </c>
      <c r="X19121">
        <v>250</v>
      </c>
      <c r="Y19121">
        <v>100</v>
      </c>
    </row>
    <row r="19122" spans="1:25" x14ac:dyDescent="0.25">
      <c r="A19122">
        <v>8662</v>
      </c>
      <c r="B19122" t="s">
        <v>10079</v>
      </c>
      <c r="C19122" s="3">
        <v>45246</v>
      </c>
      <c r="D19122" t="s">
        <v>160</v>
      </c>
      <c r="E19122" t="s">
        <v>161</v>
      </c>
      <c r="F19122">
        <v>42</v>
      </c>
      <c r="G19122" t="s">
        <v>162</v>
      </c>
      <c r="H19122" t="s">
        <v>29</v>
      </c>
      <c r="I19122">
        <v>39</v>
      </c>
      <c r="J19122" t="s">
        <v>163</v>
      </c>
      <c r="K19122">
        <v>6</v>
      </c>
      <c r="L19122">
        <v>9.5</v>
      </c>
      <c r="M19122">
        <v>57</v>
      </c>
      <c r="N19122" t="s">
        <v>10084</v>
      </c>
      <c r="O19122" s="3">
        <v>45298</v>
      </c>
      <c r="P19122" t="s">
        <v>1245</v>
      </c>
      <c r="Q19122" s="3">
        <v>44976</v>
      </c>
      <c r="R19122" t="s">
        <v>43</v>
      </c>
      <c r="S19122" t="s">
        <v>87</v>
      </c>
      <c r="T19122" t="s">
        <v>152</v>
      </c>
      <c r="U19122">
        <v>18</v>
      </c>
      <c r="V19122">
        <v>0</v>
      </c>
      <c r="W19122">
        <v>9.5</v>
      </c>
      <c r="X19122">
        <v>171</v>
      </c>
      <c r="Y19122">
        <v>100</v>
      </c>
    </row>
    <row r="19123" spans="1:25" x14ac:dyDescent="0.25">
      <c r="A19123">
        <v>8662</v>
      </c>
      <c r="B19123" t="s">
        <v>10079</v>
      </c>
      <c r="C19123" s="3">
        <v>45246</v>
      </c>
      <c r="D19123" t="s">
        <v>160</v>
      </c>
      <c r="E19123" t="s">
        <v>161</v>
      </c>
      <c r="F19123">
        <v>42</v>
      </c>
      <c r="G19123" t="s">
        <v>162</v>
      </c>
      <c r="H19123" t="s">
        <v>29</v>
      </c>
      <c r="I19123">
        <v>39</v>
      </c>
      <c r="J19123" t="s">
        <v>163</v>
      </c>
      <c r="K19123">
        <v>6</v>
      </c>
      <c r="L19123">
        <v>9.5</v>
      </c>
      <c r="M19123">
        <v>57</v>
      </c>
      <c r="N19123" t="s">
        <v>10084</v>
      </c>
      <c r="O19123" s="3">
        <v>45298</v>
      </c>
      <c r="P19123" t="s">
        <v>1245</v>
      </c>
      <c r="Q19123" s="3">
        <v>44976</v>
      </c>
      <c r="R19123" t="s">
        <v>43</v>
      </c>
      <c r="S19123" t="s">
        <v>87</v>
      </c>
      <c r="T19123" t="s">
        <v>152</v>
      </c>
      <c r="U19123">
        <v>8</v>
      </c>
      <c r="V19123">
        <v>0</v>
      </c>
      <c r="W19123">
        <v>14</v>
      </c>
      <c r="X19123">
        <v>112</v>
      </c>
      <c r="Y19123">
        <v>100</v>
      </c>
    </row>
    <row r="19124" spans="1:25" x14ac:dyDescent="0.25">
      <c r="A19124">
        <v>8662</v>
      </c>
      <c r="B19124" t="s">
        <v>10079</v>
      </c>
      <c r="C19124" s="3">
        <v>45246</v>
      </c>
      <c r="D19124" t="s">
        <v>160</v>
      </c>
      <c r="E19124" t="s">
        <v>161</v>
      </c>
      <c r="F19124">
        <v>42</v>
      </c>
      <c r="G19124" t="s">
        <v>162</v>
      </c>
      <c r="H19124" t="s">
        <v>29</v>
      </c>
      <c r="I19124">
        <v>39</v>
      </c>
      <c r="J19124" t="s">
        <v>163</v>
      </c>
      <c r="K19124">
        <v>6</v>
      </c>
      <c r="L19124">
        <v>9.5</v>
      </c>
      <c r="M19124">
        <v>57</v>
      </c>
      <c r="N19124" t="s">
        <v>10084</v>
      </c>
      <c r="O19124" s="3">
        <v>45298</v>
      </c>
      <c r="P19124" t="s">
        <v>1245</v>
      </c>
      <c r="Q19124" s="3">
        <v>44976</v>
      </c>
      <c r="R19124" t="s">
        <v>43</v>
      </c>
      <c r="S19124" t="s">
        <v>87</v>
      </c>
      <c r="T19124" t="s">
        <v>152</v>
      </c>
      <c r="U19124">
        <v>8</v>
      </c>
      <c r="V19124">
        <v>0</v>
      </c>
      <c r="W19124">
        <v>10</v>
      </c>
      <c r="X19124">
        <v>80</v>
      </c>
      <c r="Y19124">
        <v>100</v>
      </c>
    </row>
    <row r="19125" spans="1:25" x14ac:dyDescent="0.25">
      <c r="A19125">
        <v>8662</v>
      </c>
      <c r="B19125" t="s">
        <v>10079</v>
      </c>
      <c r="C19125" s="3">
        <v>45246</v>
      </c>
      <c r="D19125" t="s">
        <v>160</v>
      </c>
      <c r="E19125" t="s">
        <v>161</v>
      </c>
      <c r="F19125">
        <v>42</v>
      </c>
      <c r="G19125" t="s">
        <v>162</v>
      </c>
      <c r="H19125" t="s">
        <v>29</v>
      </c>
      <c r="I19125">
        <v>39</v>
      </c>
      <c r="J19125" t="s">
        <v>163</v>
      </c>
      <c r="K19125">
        <v>6</v>
      </c>
      <c r="L19125">
        <v>9.5</v>
      </c>
      <c r="M19125">
        <v>57</v>
      </c>
      <c r="N19125" t="s">
        <v>10084</v>
      </c>
      <c r="O19125" s="3">
        <v>45298</v>
      </c>
      <c r="P19125" t="s">
        <v>1245</v>
      </c>
      <c r="Q19125" s="3">
        <v>44976</v>
      </c>
      <c r="R19125" t="s">
        <v>43</v>
      </c>
      <c r="S19125" t="s">
        <v>87</v>
      </c>
      <c r="T19125" t="s">
        <v>152</v>
      </c>
      <c r="U19125">
        <v>20</v>
      </c>
      <c r="V19125">
        <v>0</v>
      </c>
      <c r="W19125">
        <v>11</v>
      </c>
      <c r="X19125">
        <v>220</v>
      </c>
      <c r="Y19125">
        <v>100</v>
      </c>
    </row>
    <row r="19126" spans="1:25" x14ac:dyDescent="0.25">
      <c r="A19126">
        <v>8662</v>
      </c>
      <c r="B19126" t="s">
        <v>10079</v>
      </c>
      <c r="C19126" s="3">
        <v>45246</v>
      </c>
      <c r="D19126" t="s">
        <v>160</v>
      </c>
      <c r="E19126" t="s">
        <v>161</v>
      </c>
      <c r="F19126">
        <v>42</v>
      </c>
      <c r="G19126" t="s">
        <v>162</v>
      </c>
      <c r="H19126" t="s">
        <v>29</v>
      </c>
      <c r="I19126">
        <v>39</v>
      </c>
      <c r="J19126" t="s">
        <v>163</v>
      </c>
      <c r="K19126">
        <v>6</v>
      </c>
      <c r="L19126">
        <v>9.5</v>
      </c>
      <c r="M19126">
        <v>57</v>
      </c>
      <c r="N19126" t="s">
        <v>10084</v>
      </c>
      <c r="O19126" s="3">
        <v>45298</v>
      </c>
      <c r="P19126" t="s">
        <v>1245</v>
      </c>
      <c r="Q19126" s="3">
        <v>44976</v>
      </c>
      <c r="R19126" t="s">
        <v>43</v>
      </c>
      <c r="S19126" t="s">
        <v>87</v>
      </c>
      <c r="T19126" t="s">
        <v>152</v>
      </c>
      <c r="U19126">
        <v>1</v>
      </c>
      <c r="V19126">
        <v>0</v>
      </c>
      <c r="W19126">
        <v>380</v>
      </c>
      <c r="X19126">
        <v>380</v>
      </c>
      <c r="Y19126">
        <v>100</v>
      </c>
    </row>
    <row r="19127" spans="1:25" x14ac:dyDescent="0.25">
      <c r="A19127">
        <v>8662</v>
      </c>
      <c r="B19127" t="s">
        <v>10079</v>
      </c>
      <c r="C19127" s="3">
        <v>45246</v>
      </c>
      <c r="D19127" t="s">
        <v>160</v>
      </c>
      <c r="E19127" t="s">
        <v>161</v>
      </c>
      <c r="F19127">
        <v>42</v>
      </c>
      <c r="G19127" t="s">
        <v>162</v>
      </c>
      <c r="H19127" t="s">
        <v>29</v>
      </c>
      <c r="I19127">
        <v>39</v>
      </c>
      <c r="J19127" t="s">
        <v>163</v>
      </c>
      <c r="K19127">
        <v>6</v>
      </c>
      <c r="L19127">
        <v>9.5</v>
      </c>
      <c r="M19127">
        <v>57</v>
      </c>
      <c r="N19127" t="s">
        <v>10080</v>
      </c>
      <c r="O19127" s="3">
        <v>45306</v>
      </c>
      <c r="P19127" t="s">
        <v>10083</v>
      </c>
      <c r="Q19127" s="3">
        <v>45291</v>
      </c>
      <c r="R19127" t="s">
        <v>43</v>
      </c>
      <c r="S19127" t="s">
        <v>87</v>
      </c>
      <c r="T19127" t="s">
        <v>152</v>
      </c>
      <c r="U19127">
        <v>2</v>
      </c>
      <c r="V19127">
        <v>0</v>
      </c>
      <c r="W19127">
        <v>14</v>
      </c>
      <c r="X19127">
        <v>28</v>
      </c>
      <c r="Y19127">
        <v>100</v>
      </c>
    </row>
    <row r="19128" spans="1:25" x14ac:dyDescent="0.25">
      <c r="A19128">
        <v>8662</v>
      </c>
      <c r="B19128" t="s">
        <v>10079</v>
      </c>
      <c r="C19128" s="3">
        <v>45246</v>
      </c>
      <c r="D19128" t="s">
        <v>160</v>
      </c>
      <c r="E19128" t="s">
        <v>161</v>
      </c>
      <c r="F19128">
        <v>42</v>
      </c>
      <c r="G19128" t="s">
        <v>162</v>
      </c>
      <c r="H19128" t="s">
        <v>29</v>
      </c>
      <c r="I19128">
        <v>39</v>
      </c>
      <c r="J19128" t="s">
        <v>163</v>
      </c>
      <c r="K19128">
        <v>6</v>
      </c>
      <c r="L19128">
        <v>9.5</v>
      </c>
      <c r="M19128">
        <v>57</v>
      </c>
      <c r="N19128" t="s">
        <v>10080</v>
      </c>
      <c r="O19128" s="3">
        <v>45306</v>
      </c>
      <c r="P19128" t="s">
        <v>10082</v>
      </c>
      <c r="Q19128" s="3">
        <v>45291</v>
      </c>
      <c r="R19128" t="s">
        <v>43</v>
      </c>
      <c r="S19128" t="s">
        <v>87</v>
      </c>
      <c r="T19128" t="s">
        <v>152</v>
      </c>
      <c r="U19128">
        <v>2</v>
      </c>
      <c r="V19128">
        <v>0</v>
      </c>
      <c r="W19128">
        <v>14</v>
      </c>
      <c r="X19128">
        <v>28</v>
      </c>
      <c r="Y19128">
        <v>100</v>
      </c>
    </row>
    <row r="19129" spans="1:25" x14ac:dyDescent="0.25">
      <c r="A19129">
        <v>8662</v>
      </c>
      <c r="B19129" t="s">
        <v>10079</v>
      </c>
      <c r="C19129" s="3">
        <v>45246</v>
      </c>
      <c r="D19129" t="s">
        <v>160</v>
      </c>
      <c r="E19129" t="s">
        <v>161</v>
      </c>
      <c r="F19129">
        <v>42</v>
      </c>
      <c r="G19129" t="s">
        <v>162</v>
      </c>
      <c r="H19129" t="s">
        <v>29</v>
      </c>
      <c r="I19129">
        <v>39</v>
      </c>
      <c r="J19129" t="s">
        <v>163</v>
      </c>
      <c r="K19129">
        <v>6</v>
      </c>
      <c r="L19129">
        <v>9.5</v>
      </c>
      <c r="M19129">
        <v>57</v>
      </c>
      <c r="N19129" t="s">
        <v>10080</v>
      </c>
      <c r="O19129" s="3">
        <v>45306</v>
      </c>
      <c r="P19129" t="s">
        <v>10081</v>
      </c>
      <c r="Q19129" s="3">
        <v>45382</v>
      </c>
      <c r="R19129" t="s">
        <v>43</v>
      </c>
      <c r="S19129" t="s">
        <v>87</v>
      </c>
      <c r="T19129" t="s">
        <v>152</v>
      </c>
      <c r="U19129">
        <v>2</v>
      </c>
      <c r="V19129">
        <v>0</v>
      </c>
      <c r="W19129">
        <v>14</v>
      </c>
      <c r="X19129">
        <v>28</v>
      </c>
      <c r="Y19129">
        <v>100</v>
      </c>
    </row>
    <row r="19130" spans="1:25" x14ac:dyDescent="0.25">
      <c r="A19130">
        <v>8662</v>
      </c>
      <c r="B19130" t="s">
        <v>10079</v>
      </c>
      <c r="C19130" s="3">
        <v>45246</v>
      </c>
      <c r="D19130" t="s">
        <v>160</v>
      </c>
      <c r="E19130" t="s">
        <v>161</v>
      </c>
      <c r="F19130">
        <v>42</v>
      </c>
      <c r="G19130" t="s">
        <v>162</v>
      </c>
      <c r="H19130" t="s">
        <v>29</v>
      </c>
      <c r="I19130">
        <v>39</v>
      </c>
      <c r="J19130" t="s">
        <v>163</v>
      </c>
      <c r="K19130">
        <v>6</v>
      </c>
      <c r="L19130">
        <v>9.5</v>
      </c>
      <c r="M19130">
        <v>57</v>
      </c>
      <c r="N19130" t="s">
        <v>10080</v>
      </c>
      <c r="O19130" s="3">
        <v>45306</v>
      </c>
      <c r="P19130" t="s">
        <v>10083</v>
      </c>
      <c r="Q19130" s="3">
        <v>45291</v>
      </c>
      <c r="R19130" t="s">
        <v>43</v>
      </c>
      <c r="S19130" t="s">
        <v>87</v>
      </c>
      <c r="T19130" t="s">
        <v>152</v>
      </c>
      <c r="U19130">
        <v>1</v>
      </c>
      <c r="V19130">
        <v>0</v>
      </c>
      <c r="W19130">
        <v>380</v>
      </c>
      <c r="X19130">
        <v>380</v>
      </c>
      <c r="Y19130">
        <v>100</v>
      </c>
    </row>
    <row r="19131" spans="1:25" x14ac:dyDescent="0.25">
      <c r="A19131">
        <v>8662</v>
      </c>
      <c r="B19131" t="s">
        <v>10079</v>
      </c>
      <c r="C19131" s="3">
        <v>45246</v>
      </c>
      <c r="D19131" t="s">
        <v>160</v>
      </c>
      <c r="E19131" t="s">
        <v>161</v>
      </c>
      <c r="F19131">
        <v>42</v>
      </c>
      <c r="G19131" t="s">
        <v>162</v>
      </c>
      <c r="H19131" t="s">
        <v>29</v>
      </c>
      <c r="I19131">
        <v>39</v>
      </c>
      <c r="J19131" t="s">
        <v>163</v>
      </c>
      <c r="K19131">
        <v>6</v>
      </c>
      <c r="L19131">
        <v>9.5</v>
      </c>
      <c r="M19131">
        <v>57</v>
      </c>
      <c r="N19131" t="s">
        <v>10080</v>
      </c>
      <c r="O19131" s="3">
        <v>45306</v>
      </c>
      <c r="P19131" t="s">
        <v>10082</v>
      </c>
      <c r="Q19131" s="3">
        <v>45291</v>
      </c>
      <c r="R19131" t="s">
        <v>43</v>
      </c>
      <c r="S19131" t="s">
        <v>87</v>
      </c>
      <c r="T19131" t="s">
        <v>152</v>
      </c>
      <c r="U19131">
        <v>1</v>
      </c>
      <c r="V19131">
        <v>0</v>
      </c>
      <c r="W19131">
        <v>380</v>
      </c>
      <c r="X19131">
        <v>380</v>
      </c>
      <c r="Y19131">
        <v>100</v>
      </c>
    </row>
    <row r="19132" spans="1:25" x14ac:dyDescent="0.25">
      <c r="A19132">
        <v>8662</v>
      </c>
      <c r="B19132" t="s">
        <v>10079</v>
      </c>
      <c r="C19132" s="3">
        <v>45246</v>
      </c>
      <c r="D19132" t="s">
        <v>160</v>
      </c>
      <c r="E19132" t="s">
        <v>161</v>
      </c>
      <c r="F19132">
        <v>42</v>
      </c>
      <c r="G19132" t="s">
        <v>162</v>
      </c>
      <c r="H19132" t="s">
        <v>29</v>
      </c>
      <c r="I19132">
        <v>39</v>
      </c>
      <c r="J19132" t="s">
        <v>163</v>
      </c>
      <c r="K19132">
        <v>6</v>
      </c>
      <c r="L19132">
        <v>9.5</v>
      </c>
      <c r="M19132">
        <v>57</v>
      </c>
      <c r="N19132" t="s">
        <v>10080</v>
      </c>
      <c r="O19132" s="3">
        <v>45306</v>
      </c>
      <c r="P19132" t="s">
        <v>10081</v>
      </c>
      <c r="Q19132" s="3">
        <v>45382</v>
      </c>
      <c r="R19132" t="s">
        <v>43</v>
      </c>
      <c r="S19132" t="s">
        <v>87</v>
      </c>
      <c r="T19132" t="s">
        <v>152</v>
      </c>
      <c r="U19132">
        <v>1</v>
      </c>
      <c r="V19132">
        <v>0</v>
      </c>
      <c r="W19132">
        <v>380</v>
      </c>
      <c r="X19132">
        <v>380</v>
      </c>
      <c r="Y19132">
        <v>100</v>
      </c>
    </row>
    <row r="19133" spans="1:25" x14ac:dyDescent="0.25">
      <c r="A19133">
        <v>8662</v>
      </c>
      <c r="B19133" t="s">
        <v>10079</v>
      </c>
      <c r="C19133" s="3">
        <v>45246</v>
      </c>
      <c r="D19133" t="s">
        <v>160</v>
      </c>
      <c r="E19133" t="s">
        <v>161</v>
      </c>
      <c r="F19133">
        <v>42</v>
      </c>
      <c r="G19133" t="s">
        <v>162</v>
      </c>
      <c r="H19133" t="s">
        <v>29</v>
      </c>
      <c r="I19133">
        <v>39</v>
      </c>
      <c r="J19133" t="s">
        <v>163</v>
      </c>
      <c r="K19133">
        <v>6</v>
      </c>
      <c r="L19133">
        <v>9.5</v>
      </c>
      <c r="M19133">
        <v>57</v>
      </c>
      <c r="N19133" t="s">
        <v>10080</v>
      </c>
      <c r="O19133" s="3">
        <v>45306</v>
      </c>
      <c r="P19133" t="s">
        <v>10083</v>
      </c>
      <c r="Q19133" s="3">
        <v>45291</v>
      </c>
      <c r="R19133" t="s">
        <v>43</v>
      </c>
      <c r="S19133" t="s">
        <v>87</v>
      </c>
      <c r="T19133" t="s">
        <v>152</v>
      </c>
      <c r="U19133">
        <v>1</v>
      </c>
      <c r="V19133">
        <v>0</v>
      </c>
      <c r="W19133">
        <v>250</v>
      </c>
      <c r="X19133">
        <v>250</v>
      </c>
      <c r="Y19133">
        <v>100</v>
      </c>
    </row>
    <row r="19134" spans="1:25" x14ac:dyDescent="0.25">
      <c r="A19134">
        <v>8662</v>
      </c>
      <c r="B19134" t="s">
        <v>10079</v>
      </c>
      <c r="C19134" s="3">
        <v>45246</v>
      </c>
      <c r="D19134" t="s">
        <v>160</v>
      </c>
      <c r="E19134" t="s">
        <v>161</v>
      </c>
      <c r="F19134">
        <v>42</v>
      </c>
      <c r="G19134" t="s">
        <v>162</v>
      </c>
      <c r="H19134" t="s">
        <v>29</v>
      </c>
      <c r="I19134">
        <v>39</v>
      </c>
      <c r="J19134" t="s">
        <v>163</v>
      </c>
      <c r="K19134">
        <v>6</v>
      </c>
      <c r="L19134">
        <v>9.5</v>
      </c>
      <c r="M19134">
        <v>57</v>
      </c>
      <c r="N19134" t="s">
        <v>10080</v>
      </c>
      <c r="O19134" s="3">
        <v>45306</v>
      </c>
      <c r="P19134" t="s">
        <v>10082</v>
      </c>
      <c r="Q19134" s="3">
        <v>45291</v>
      </c>
      <c r="R19134" t="s">
        <v>43</v>
      </c>
      <c r="S19134" t="s">
        <v>87</v>
      </c>
      <c r="T19134" t="s">
        <v>152</v>
      </c>
      <c r="U19134">
        <v>1</v>
      </c>
      <c r="V19134">
        <v>0</v>
      </c>
      <c r="W19134">
        <v>250</v>
      </c>
      <c r="X19134">
        <v>250</v>
      </c>
      <c r="Y19134">
        <v>100</v>
      </c>
    </row>
    <row r="19135" spans="1:25" x14ac:dyDescent="0.25">
      <c r="A19135">
        <v>8662</v>
      </c>
      <c r="B19135" t="s">
        <v>10079</v>
      </c>
      <c r="C19135" s="3">
        <v>45246</v>
      </c>
      <c r="D19135" t="s">
        <v>160</v>
      </c>
      <c r="E19135" t="s">
        <v>161</v>
      </c>
      <c r="F19135">
        <v>42</v>
      </c>
      <c r="G19135" t="s">
        <v>162</v>
      </c>
      <c r="H19135" t="s">
        <v>29</v>
      </c>
      <c r="I19135">
        <v>39</v>
      </c>
      <c r="J19135" t="s">
        <v>163</v>
      </c>
      <c r="K19135">
        <v>6</v>
      </c>
      <c r="L19135">
        <v>9.5</v>
      </c>
      <c r="M19135">
        <v>57</v>
      </c>
      <c r="N19135" t="s">
        <v>10080</v>
      </c>
      <c r="O19135" s="3">
        <v>45306</v>
      </c>
      <c r="P19135" t="s">
        <v>10081</v>
      </c>
      <c r="Q19135" s="3">
        <v>45382</v>
      </c>
      <c r="R19135" t="s">
        <v>43</v>
      </c>
      <c r="S19135" t="s">
        <v>87</v>
      </c>
      <c r="T19135" t="s">
        <v>152</v>
      </c>
      <c r="U19135">
        <v>1</v>
      </c>
      <c r="V19135">
        <v>0</v>
      </c>
      <c r="W19135">
        <v>250</v>
      </c>
      <c r="X19135">
        <v>250</v>
      </c>
      <c r="Y19135">
        <v>100</v>
      </c>
    </row>
    <row r="19136" spans="1:25" x14ac:dyDescent="0.25">
      <c r="A19136">
        <v>8662</v>
      </c>
      <c r="B19136" t="s">
        <v>10079</v>
      </c>
      <c r="C19136" s="3">
        <v>45246</v>
      </c>
      <c r="D19136" t="s">
        <v>160</v>
      </c>
      <c r="E19136" t="s">
        <v>161</v>
      </c>
      <c r="F19136">
        <v>42</v>
      </c>
      <c r="G19136" t="s">
        <v>162</v>
      </c>
      <c r="H19136" t="s">
        <v>29</v>
      </c>
      <c r="I19136">
        <v>39</v>
      </c>
      <c r="J19136" t="s">
        <v>163</v>
      </c>
      <c r="K19136">
        <v>18</v>
      </c>
      <c r="L19136">
        <v>9.5</v>
      </c>
      <c r="M19136">
        <v>171</v>
      </c>
      <c r="N19136" t="s">
        <v>10080</v>
      </c>
      <c r="O19136" s="3">
        <v>45306</v>
      </c>
      <c r="P19136" t="s">
        <v>10083</v>
      </c>
      <c r="Q19136" s="3">
        <v>45291</v>
      </c>
      <c r="R19136" t="s">
        <v>43</v>
      </c>
      <c r="S19136" t="s">
        <v>87</v>
      </c>
      <c r="T19136" t="s">
        <v>152</v>
      </c>
      <c r="U19136">
        <v>20</v>
      </c>
      <c r="V19136">
        <v>0</v>
      </c>
      <c r="W19136">
        <v>11</v>
      </c>
      <c r="X19136">
        <v>220</v>
      </c>
      <c r="Y19136">
        <v>100</v>
      </c>
    </row>
    <row r="19137" spans="1:25" x14ac:dyDescent="0.25">
      <c r="A19137">
        <v>8662</v>
      </c>
      <c r="B19137" t="s">
        <v>10079</v>
      </c>
      <c r="C19137" s="3">
        <v>45246</v>
      </c>
      <c r="D19137" t="s">
        <v>160</v>
      </c>
      <c r="E19137" t="s">
        <v>161</v>
      </c>
      <c r="F19137">
        <v>42</v>
      </c>
      <c r="G19137" t="s">
        <v>162</v>
      </c>
      <c r="H19137" t="s">
        <v>29</v>
      </c>
      <c r="I19137">
        <v>39</v>
      </c>
      <c r="J19137" t="s">
        <v>163</v>
      </c>
      <c r="K19137">
        <v>18</v>
      </c>
      <c r="L19137">
        <v>9.5</v>
      </c>
      <c r="M19137">
        <v>171</v>
      </c>
      <c r="N19137" t="s">
        <v>10080</v>
      </c>
      <c r="O19137" s="3">
        <v>45306</v>
      </c>
      <c r="P19137" t="s">
        <v>10082</v>
      </c>
      <c r="Q19137" s="3">
        <v>45291</v>
      </c>
      <c r="R19137" t="s">
        <v>43</v>
      </c>
      <c r="S19137" t="s">
        <v>87</v>
      </c>
      <c r="T19137" t="s">
        <v>152</v>
      </c>
      <c r="U19137">
        <v>20</v>
      </c>
      <c r="V19137">
        <v>0</v>
      </c>
      <c r="W19137">
        <v>11</v>
      </c>
      <c r="X19137">
        <v>220</v>
      </c>
      <c r="Y19137">
        <v>100</v>
      </c>
    </row>
    <row r="19138" spans="1:25" x14ac:dyDescent="0.25">
      <c r="A19138">
        <v>8662</v>
      </c>
      <c r="B19138" t="s">
        <v>10079</v>
      </c>
      <c r="C19138" s="3">
        <v>45246</v>
      </c>
      <c r="D19138" t="s">
        <v>160</v>
      </c>
      <c r="E19138" t="s">
        <v>161</v>
      </c>
      <c r="F19138">
        <v>42</v>
      </c>
      <c r="G19138" t="s">
        <v>162</v>
      </c>
      <c r="H19138" t="s">
        <v>29</v>
      </c>
      <c r="I19138">
        <v>39</v>
      </c>
      <c r="J19138" t="s">
        <v>163</v>
      </c>
      <c r="K19138">
        <v>18</v>
      </c>
      <c r="L19138">
        <v>9.5</v>
      </c>
      <c r="M19138">
        <v>171</v>
      </c>
      <c r="N19138" t="s">
        <v>10080</v>
      </c>
      <c r="O19138" s="3">
        <v>45306</v>
      </c>
      <c r="P19138" t="s">
        <v>10081</v>
      </c>
      <c r="Q19138" s="3">
        <v>45382</v>
      </c>
      <c r="R19138" t="s">
        <v>43</v>
      </c>
      <c r="S19138" t="s">
        <v>87</v>
      </c>
      <c r="T19138" t="s">
        <v>152</v>
      </c>
      <c r="U19138">
        <v>20</v>
      </c>
      <c r="V19138">
        <v>0</v>
      </c>
      <c r="W19138">
        <v>11</v>
      </c>
      <c r="X19138">
        <v>220</v>
      </c>
      <c r="Y19138">
        <v>100</v>
      </c>
    </row>
    <row r="19139" spans="1:25" x14ac:dyDescent="0.25">
      <c r="A19139">
        <v>8662</v>
      </c>
      <c r="B19139" t="s">
        <v>10079</v>
      </c>
      <c r="C19139" s="3">
        <v>45246</v>
      </c>
      <c r="D19139" t="s">
        <v>160</v>
      </c>
      <c r="E19139" t="s">
        <v>161</v>
      </c>
      <c r="F19139">
        <v>42</v>
      </c>
      <c r="G19139" t="s">
        <v>162</v>
      </c>
      <c r="H19139" t="s">
        <v>29</v>
      </c>
      <c r="I19139">
        <v>39</v>
      </c>
      <c r="J19139" t="s">
        <v>163</v>
      </c>
      <c r="K19139">
        <v>18</v>
      </c>
      <c r="L19139">
        <v>9.5</v>
      </c>
      <c r="M19139">
        <v>171</v>
      </c>
      <c r="N19139" t="s">
        <v>10080</v>
      </c>
      <c r="O19139" s="3">
        <v>45306</v>
      </c>
      <c r="P19139" t="s">
        <v>10083</v>
      </c>
      <c r="Q19139" s="3">
        <v>45291</v>
      </c>
      <c r="R19139" t="s">
        <v>43</v>
      </c>
      <c r="S19139" t="s">
        <v>87</v>
      </c>
      <c r="T19139" t="s">
        <v>152</v>
      </c>
      <c r="U19139">
        <v>8</v>
      </c>
      <c r="V19139">
        <v>0</v>
      </c>
      <c r="W19139">
        <v>10</v>
      </c>
      <c r="X19139">
        <v>80</v>
      </c>
      <c r="Y19139">
        <v>100</v>
      </c>
    </row>
    <row r="19140" spans="1:25" x14ac:dyDescent="0.25">
      <c r="A19140">
        <v>8662</v>
      </c>
      <c r="B19140" t="s">
        <v>10079</v>
      </c>
      <c r="C19140" s="3">
        <v>45246</v>
      </c>
      <c r="D19140" t="s">
        <v>160</v>
      </c>
      <c r="E19140" t="s">
        <v>161</v>
      </c>
      <c r="F19140">
        <v>42</v>
      </c>
      <c r="G19140" t="s">
        <v>162</v>
      </c>
      <c r="H19140" t="s">
        <v>29</v>
      </c>
      <c r="I19140">
        <v>39</v>
      </c>
      <c r="J19140" t="s">
        <v>163</v>
      </c>
      <c r="K19140">
        <v>18</v>
      </c>
      <c r="L19140">
        <v>9.5</v>
      </c>
      <c r="M19140">
        <v>171</v>
      </c>
      <c r="N19140" t="s">
        <v>10080</v>
      </c>
      <c r="O19140" s="3">
        <v>45306</v>
      </c>
      <c r="P19140" t="s">
        <v>10082</v>
      </c>
      <c r="Q19140" s="3">
        <v>45291</v>
      </c>
      <c r="R19140" t="s">
        <v>43</v>
      </c>
      <c r="S19140" t="s">
        <v>87</v>
      </c>
      <c r="T19140" t="s">
        <v>152</v>
      </c>
      <c r="U19140">
        <v>8</v>
      </c>
      <c r="V19140">
        <v>0</v>
      </c>
      <c r="W19140">
        <v>10</v>
      </c>
      <c r="X19140">
        <v>80</v>
      </c>
      <c r="Y19140">
        <v>100</v>
      </c>
    </row>
    <row r="19141" spans="1:25" x14ac:dyDescent="0.25">
      <c r="A19141">
        <v>8662</v>
      </c>
      <c r="B19141" t="s">
        <v>10079</v>
      </c>
      <c r="C19141" s="3">
        <v>45246</v>
      </c>
      <c r="D19141" t="s">
        <v>160</v>
      </c>
      <c r="E19141" t="s">
        <v>161</v>
      </c>
      <c r="F19141">
        <v>42</v>
      </c>
      <c r="G19141" t="s">
        <v>162</v>
      </c>
      <c r="H19141" t="s">
        <v>29</v>
      </c>
      <c r="I19141">
        <v>39</v>
      </c>
      <c r="J19141" t="s">
        <v>163</v>
      </c>
      <c r="K19141">
        <v>18</v>
      </c>
      <c r="L19141">
        <v>9.5</v>
      </c>
      <c r="M19141">
        <v>171</v>
      </c>
      <c r="N19141" t="s">
        <v>10080</v>
      </c>
      <c r="O19141" s="3">
        <v>45306</v>
      </c>
      <c r="P19141" t="s">
        <v>10081</v>
      </c>
      <c r="Q19141" s="3">
        <v>45382</v>
      </c>
      <c r="R19141" t="s">
        <v>43</v>
      </c>
      <c r="S19141" t="s">
        <v>87</v>
      </c>
      <c r="T19141" t="s">
        <v>152</v>
      </c>
      <c r="U19141">
        <v>8</v>
      </c>
      <c r="V19141">
        <v>0</v>
      </c>
      <c r="W19141">
        <v>10</v>
      </c>
      <c r="X19141">
        <v>80</v>
      </c>
      <c r="Y19141">
        <v>100</v>
      </c>
    </row>
    <row r="19142" spans="1:25" x14ac:dyDescent="0.25">
      <c r="A19142">
        <v>8662</v>
      </c>
      <c r="B19142" t="s">
        <v>10079</v>
      </c>
      <c r="C19142" s="3">
        <v>45246</v>
      </c>
      <c r="D19142" t="s">
        <v>160</v>
      </c>
      <c r="E19142" t="s">
        <v>161</v>
      </c>
      <c r="F19142">
        <v>42</v>
      </c>
      <c r="G19142" t="s">
        <v>162</v>
      </c>
      <c r="H19142" t="s">
        <v>29</v>
      </c>
      <c r="I19142">
        <v>39</v>
      </c>
      <c r="J19142" t="s">
        <v>163</v>
      </c>
      <c r="K19142">
        <v>18</v>
      </c>
      <c r="L19142">
        <v>9.5</v>
      </c>
      <c r="M19142">
        <v>171</v>
      </c>
      <c r="N19142" t="s">
        <v>10080</v>
      </c>
      <c r="O19142" s="3">
        <v>45306</v>
      </c>
      <c r="P19142" t="s">
        <v>10083</v>
      </c>
      <c r="Q19142" s="3">
        <v>45291</v>
      </c>
      <c r="R19142" t="s">
        <v>43</v>
      </c>
      <c r="S19142" t="s">
        <v>87</v>
      </c>
      <c r="T19142" t="s">
        <v>152</v>
      </c>
      <c r="U19142">
        <v>8</v>
      </c>
      <c r="V19142">
        <v>0</v>
      </c>
      <c r="W19142">
        <v>14</v>
      </c>
      <c r="X19142">
        <v>112</v>
      </c>
      <c r="Y19142">
        <v>100</v>
      </c>
    </row>
    <row r="19143" spans="1:25" x14ac:dyDescent="0.25">
      <c r="A19143">
        <v>8662</v>
      </c>
      <c r="B19143" t="s">
        <v>10079</v>
      </c>
      <c r="C19143" s="3">
        <v>45246</v>
      </c>
      <c r="D19143" t="s">
        <v>160</v>
      </c>
      <c r="E19143" t="s">
        <v>161</v>
      </c>
      <c r="F19143">
        <v>42</v>
      </c>
      <c r="G19143" t="s">
        <v>162</v>
      </c>
      <c r="H19143" t="s">
        <v>29</v>
      </c>
      <c r="I19143">
        <v>39</v>
      </c>
      <c r="J19143" t="s">
        <v>163</v>
      </c>
      <c r="K19143">
        <v>18</v>
      </c>
      <c r="L19143">
        <v>9.5</v>
      </c>
      <c r="M19143">
        <v>171</v>
      </c>
      <c r="N19143" t="s">
        <v>10080</v>
      </c>
      <c r="O19143" s="3">
        <v>45306</v>
      </c>
      <c r="P19143" t="s">
        <v>10082</v>
      </c>
      <c r="Q19143" s="3">
        <v>45291</v>
      </c>
      <c r="R19143" t="s">
        <v>43</v>
      </c>
      <c r="S19143" t="s">
        <v>87</v>
      </c>
      <c r="T19143" t="s">
        <v>152</v>
      </c>
      <c r="U19143">
        <v>8</v>
      </c>
      <c r="V19143">
        <v>0</v>
      </c>
      <c r="W19143">
        <v>14</v>
      </c>
      <c r="X19143">
        <v>112</v>
      </c>
      <c r="Y19143">
        <v>100</v>
      </c>
    </row>
    <row r="19144" spans="1:25" x14ac:dyDescent="0.25">
      <c r="A19144">
        <v>8662</v>
      </c>
      <c r="B19144" t="s">
        <v>10079</v>
      </c>
      <c r="C19144" s="3">
        <v>45246</v>
      </c>
      <c r="D19144" t="s">
        <v>160</v>
      </c>
      <c r="E19144" t="s">
        <v>161</v>
      </c>
      <c r="F19144">
        <v>42</v>
      </c>
      <c r="G19144" t="s">
        <v>162</v>
      </c>
      <c r="H19144" t="s">
        <v>29</v>
      </c>
      <c r="I19144">
        <v>39</v>
      </c>
      <c r="J19144" t="s">
        <v>163</v>
      </c>
      <c r="K19144">
        <v>18</v>
      </c>
      <c r="L19144">
        <v>9.5</v>
      </c>
      <c r="M19144">
        <v>171</v>
      </c>
      <c r="N19144" t="s">
        <v>10080</v>
      </c>
      <c r="O19144" s="3">
        <v>45306</v>
      </c>
      <c r="P19144" t="s">
        <v>10081</v>
      </c>
      <c r="Q19144" s="3">
        <v>45382</v>
      </c>
      <c r="R19144" t="s">
        <v>43</v>
      </c>
      <c r="S19144" t="s">
        <v>87</v>
      </c>
      <c r="T19144" t="s">
        <v>152</v>
      </c>
      <c r="U19144">
        <v>8</v>
      </c>
      <c r="V19144">
        <v>0</v>
      </c>
      <c r="W19144">
        <v>14</v>
      </c>
      <c r="X19144">
        <v>112</v>
      </c>
      <c r="Y19144">
        <v>100</v>
      </c>
    </row>
    <row r="19145" spans="1:25" x14ac:dyDescent="0.25">
      <c r="A19145">
        <v>8662</v>
      </c>
      <c r="B19145" t="s">
        <v>10079</v>
      </c>
      <c r="C19145" s="3">
        <v>45246</v>
      </c>
      <c r="D19145" t="s">
        <v>160</v>
      </c>
      <c r="E19145" t="s">
        <v>161</v>
      </c>
      <c r="F19145">
        <v>42</v>
      </c>
      <c r="G19145" t="s">
        <v>162</v>
      </c>
      <c r="H19145" t="s">
        <v>29</v>
      </c>
      <c r="I19145">
        <v>39</v>
      </c>
      <c r="J19145" t="s">
        <v>163</v>
      </c>
      <c r="K19145">
        <v>18</v>
      </c>
      <c r="L19145">
        <v>9.5</v>
      </c>
      <c r="M19145">
        <v>171</v>
      </c>
      <c r="N19145" t="s">
        <v>10080</v>
      </c>
      <c r="O19145" s="3">
        <v>45306</v>
      </c>
      <c r="P19145" t="s">
        <v>10083</v>
      </c>
      <c r="Q19145" s="3">
        <v>45291</v>
      </c>
      <c r="R19145" t="s">
        <v>43</v>
      </c>
      <c r="S19145" t="s">
        <v>87</v>
      </c>
      <c r="T19145" t="s">
        <v>152</v>
      </c>
      <c r="U19145">
        <v>6</v>
      </c>
      <c r="V19145">
        <v>0</v>
      </c>
      <c r="W19145">
        <v>9.5</v>
      </c>
      <c r="X19145">
        <v>57</v>
      </c>
      <c r="Y19145">
        <v>100</v>
      </c>
    </row>
    <row r="19146" spans="1:25" x14ac:dyDescent="0.25">
      <c r="A19146">
        <v>8662</v>
      </c>
      <c r="B19146" t="s">
        <v>10079</v>
      </c>
      <c r="C19146" s="3">
        <v>45246</v>
      </c>
      <c r="D19146" t="s">
        <v>160</v>
      </c>
      <c r="E19146" t="s">
        <v>161</v>
      </c>
      <c r="F19146">
        <v>42</v>
      </c>
      <c r="G19146" t="s">
        <v>162</v>
      </c>
      <c r="H19146" t="s">
        <v>29</v>
      </c>
      <c r="I19146">
        <v>39</v>
      </c>
      <c r="J19146" t="s">
        <v>163</v>
      </c>
      <c r="K19146">
        <v>18</v>
      </c>
      <c r="L19146">
        <v>9.5</v>
      </c>
      <c r="M19146">
        <v>171</v>
      </c>
      <c r="N19146" t="s">
        <v>10080</v>
      </c>
      <c r="O19146" s="3">
        <v>45306</v>
      </c>
      <c r="P19146" t="s">
        <v>10082</v>
      </c>
      <c r="Q19146" s="3">
        <v>45291</v>
      </c>
      <c r="R19146" t="s">
        <v>43</v>
      </c>
      <c r="S19146" t="s">
        <v>87</v>
      </c>
      <c r="T19146" t="s">
        <v>152</v>
      </c>
      <c r="U19146">
        <v>6</v>
      </c>
      <c r="V19146">
        <v>0</v>
      </c>
      <c r="W19146">
        <v>9.5</v>
      </c>
      <c r="X19146">
        <v>57</v>
      </c>
      <c r="Y19146">
        <v>100</v>
      </c>
    </row>
    <row r="19147" spans="1:25" x14ac:dyDescent="0.25">
      <c r="A19147">
        <v>8662</v>
      </c>
      <c r="B19147" t="s">
        <v>10079</v>
      </c>
      <c r="C19147" s="3">
        <v>45246</v>
      </c>
      <c r="D19147" t="s">
        <v>160</v>
      </c>
      <c r="E19147" t="s">
        <v>161</v>
      </c>
      <c r="F19147">
        <v>42</v>
      </c>
      <c r="G19147" t="s">
        <v>162</v>
      </c>
      <c r="H19147" t="s">
        <v>29</v>
      </c>
      <c r="I19147">
        <v>39</v>
      </c>
      <c r="J19147" t="s">
        <v>163</v>
      </c>
      <c r="K19147">
        <v>18</v>
      </c>
      <c r="L19147">
        <v>9.5</v>
      </c>
      <c r="M19147">
        <v>171</v>
      </c>
      <c r="N19147" t="s">
        <v>10080</v>
      </c>
      <c r="O19147" s="3">
        <v>45306</v>
      </c>
      <c r="P19147" t="s">
        <v>10081</v>
      </c>
      <c r="Q19147" s="3">
        <v>45382</v>
      </c>
      <c r="R19147" t="s">
        <v>43</v>
      </c>
      <c r="S19147" t="s">
        <v>87</v>
      </c>
      <c r="T19147" t="s">
        <v>152</v>
      </c>
      <c r="U19147">
        <v>6</v>
      </c>
      <c r="V19147">
        <v>0</v>
      </c>
      <c r="W19147">
        <v>9.5</v>
      </c>
      <c r="X19147">
        <v>57</v>
      </c>
      <c r="Y19147">
        <v>100</v>
      </c>
    </row>
    <row r="19148" spans="1:25" x14ac:dyDescent="0.25">
      <c r="A19148">
        <v>8662</v>
      </c>
      <c r="B19148" t="s">
        <v>10079</v>
      </c>
      <c r="C19148" s="3">
        <v>45246</v>
      </c>
      <c r="D19148" t="s">
        <v>160</v>
      </c>
      <c r="E19148" t="s">
        <v>161</v>
      </c>
      <c r="F19148">
        <v>42</v>
      </c>
      <c r="G19148" t="s">
        <v>162</v>
      </c>
      <c r="H19148" t="s">
        <v>29</v>
      </c>
      <c r="I19148">
        <v>39</v>
      </c>
      <c r="J19148" t="s">
        <v>163</v>
      </c>
      <c r="K19148">
        <v>18</v>
      </c>
      <c r="L19148">
        <v>9.5</v>
      </c>
      <c r="M19148">
        <v>171</v>
      </c>
      <c r="N19148" t="s">
        <v>10080</v>
      </c>
      <c r="O19148" s="3">
        <v>45306</v>
      </c>
      <c r="P19148" t="s">
        <v>10083</v>
      </c>
      <c r="Q19148" s="3">
        <v>45291</v>
      </c>
      <c r="R19148" t="s">
        <v>43</v>
      </c>
      <c r="S19148" t="s">
        <v>87</v>
      </c>
      <c r="T19148" t="s">
        <v>152</v>
      </c>
      <c r="U19148">
        <v>18</v>
      </c>
      <c r="V19148">
        <v>0</v>
      </c>
      <c r="W19148">
        <v>9.5</v>
      </c>
      <c r="X19148">
        <v>171</v>
      </c>
      <c r="Y19148">
        <v>100</v>
      </c>
    </row>
    <row r="19149" spans="1:25" x14ac:dyDescent="0.25">
      <c r="A19149">
        <v>8662</v>
      </c>
      <c r="B19149" t="s">
        <v>10079</v>
      </c>
      <c r="C19149" s="3">
        <v>45246</v>
      </c>
      <c r="D19149" t="s">
        <v>160</v>
      </c>
      <c r="E19149" t="s">
        <v>161</v>
      </c>
      <c r="F19149">
        <v>42</v>
      </c>
      <c r="G19149" t="s">
        <v>162</v>
      </c>
      <c r="H19149" t="s">
        <v>29</v>
      </c>
      <c r="I19149">
        <v>39</v>
      </c>
      <c r="J19149" t="s">
        <v>163</v>
      </c>
      <c r="K19149">
        <v>18</v>
      </c>
      <c r="L19149">
        <v>9.5</v>
      </c>
      <c r="M19149">
        <v>171</v>
      </c>
      <c r="N19149" t="s">
        <v>10080</v>
      </c>
      <c r="O19149" s="3">
        <v>45306</v>
      </c>
      <c r="P19149" t="s">
        <v>10082</v>
      </c>
      <c r="Q19149" s="3">
        <v>45291</v>
      </c>
      <c r="R19149" t="s">
        <v>43</v>
      </c>
      <c r="S19149" t="s">
        <v>87</v>
      </c>
      <c r="T19149" t="s">
        <v>152</v>
      </c>
      <c r="U19149">
        <v>18</v>
      </c>
      <c r="V19149">
        <v>0</v>
      </c>
      <c r="W19149">
        <v>9.5</v>
      </c>
      <c r="X19149">
        <v>171</v>
      </c>
      <c r="Y19149">
        <v>100</v>
      </c>
    </row>
    <row r="19150" spans="1:25" x14ac:dyDescent="0.25">
      <c r="A19150">
        <v>8662</v>
      </c>
      <c r="B19150" t="s">
        <v>10079</v>
      </c>
      <c r="C19150" s="3">
        <v>45246</v>
      </c>
      <c r="D19150" t="s">
        <v>160</v>
      </c>
      <c r="E19150" t="s">
        <v>161</v>
      </c>
      <c r="F19150">
        <v>42</v>
      </c>
      <c r="G19150" t="s">
        <v>162</v>
      </c>
      <c r="H19150" t="s">
        <v>29</v>
      </c>
      <c r="I19150">
        <v>39</v>
      </c>
      <c r="J19150" t="s">
        <v>163</v>
      </c>
      <c r="K19150">
        <v>18</v>
      </c>
      <c r="L19150">
        <v>9.5</v>
      </c>
      <c r="M19150">
        <v>171</v>
      </c>
      <c r="N19150" t="s">
        <v>10080</v>
      </c>
      <c r="O19150" s="3">
        <v>45306</v>
      </c>
      <c r="P19150" t="s">
        <v>10081</v>
      </c>
      <c r="Q19150" s="3">
        <v>45382</v>
      </c>
      <c r="R19150" t="s">
        <v>43</v>
      </c>
      <c r="S19150" t="s">
        <v>87</v>
      </c>
      <c r="T19150" t="s">
        <v>152</v>
      </c>
      <c r="U19150">
        <v>18</v>
      </c>
      <c r="V19150">
        <v>0</v>
      </c>
      <c r="W19150">
        <v>9.5</v>
      </c>
      <c r="X19150">
        <v>171</v>
      </c>
      <c r="Y19150">
        <v>100</v>
      </c>
    </row>
    <row r="19151" spans="1:25" x14ac:dyDescent="0.25">
      <c r="A19151">
        <v>8662</v>
      </c>
      <c r="B19151" t="s">
        <v>10079</v>
      </c>
      <c r="C19151" s="3">
        <v>45246</v>
      </c>
      <c r="D19151" t="s">
        <v>160</v>
      </c>
      <c r="E19151" t="s">
        <v>161</v>
      </c>
      <c r="F19151">
        <v>42</v>
      </c>
      <c r="G19151" t="s">
        <v>162</v>
      </c>
      <c r="H19151" t="s">
        <v>29</v>
      </c>
      <c r="I19151">
        <v>39</v>
      </c>
      <c r="J19151" t="s">
        <v>163</v>
      </c>
      <c r="K19151">
        <v>18</v>
      </c>
      <c r="L19151">
        <v>9.5</v>
      </c>
      <c r="M19151">
        <v>171</v>
      </c>
      <c r="N19151" t="s">
        <v>10080</v>
      </c>
      <c r="O19151" s="3">
        <v>45306</v>
      </c>
      <c r="P19151" t="s">
        <v>10083</v>
      </c>
      <c r="Q19151" s="3">
        <v>45291</v>
      </c>
      <c r="R19151" t="s">
        <v>43</v>
      </c>
      <c r="S19151" t="s">
        <v>87</v>
      </c>
      <c r="T19151" t="s">
        <v>152</v>
      </c>
      <c r="U19151">
        <v>2</v>
      </c>
      <c r="V19151">
        <v>0</v>
      </c>
      <c r="W19151">
        <v>30</v>
      </c>
      <c r="X19151">
        <v>60</v>
      </c>
      <c r="Y19151">
        <v>100</v>
      </c>
    </row>
    <row r="19152" spans="1:25" x14ac:dyDescent="0.25">
      <c r="A19152">
        <v>8662</v>
      </c>
      <c r="B19152" t="s">
        <v>10079</v>
      </c>
      <c r="C19152" s="3">
        <v>45246</v>
      </c>
      <c r="D19152" t="s">
        <v>160</v>
      </c>
      <c r="E19152" t="s">
        <v>161</v>
      </c>
      <c r="F19152">
        <v>42</v>
      </c>
      <c r="G19152" t="s">
        <v>162</v>
      </c>
      <c r="H19152" t="s">
        <v>29</v>
      </c>
      <c r="I19152">
        <v>39</v>
      </c>
      <c r="J19152" t="s">
        <v>163</v>
      </c>
      <c r="K19152">
        <v>18</v>
      </c>
      <c r="L19152">
        <v>9.5</v>
      </c>
      <c r="M19152">
        <v>171</v>
      </c>
      <c r="N19152" t="s">
        <v>10080</v>
      </c>
      <c r="O19152" s="3">
        <v>45306</v>
      </c>
      <c r="P19152" t="s">
        <v>10082</v>
      </c>
      <c r="Q19152" s="3">
        <v>45291</v>
      </c>
      <c r="R19152" t="s">
        <v>43</v>
      </c>
      <c r="S19152" t="s">
        <v>87</v>
      </c>
      <c r="T19152" t="s">
        <v>152</v>
      </c>
      <c r="U19152">
        <v>2</v>
      </c>
      <c r="V19152">
        <v>0</v>
      </c>
      <c r="W19152">
        <v>30</v>
      </c>
      <c r="X19152">
        <v>60</v>
      </c>
      <c r="Y19152">
        <v>100</v>
      </c>
    </row>
    <row r="19153" spans="1:25" x14ac:dyDescent="0.25">
      <c r="A19153">
        <v>8662</v>
      </c>
      <c r="B19153" t="s">
        <v>10079</v>
      </c>
      <c r="C19153" s="3">
        <v>45246</v>
      </c>
      <c r="D19153" t="s">
        <v>160</v>
      </c>
      <c r="E19153" t="s">
        <v>161</v>
      </c>
      <c r="F19153">
        <v>42</v>
      </c>
      <c r="G19153" t="s">
        <v>162</v>
      </c>
      <c r="H19153" t="s">
        <v>29</v>
      </c>
      <c r="I19153">
        <v>39</v>
      </c>
      <c r="J19153" t="s">
        <v>163</v>
      </c>
      <c r="K19153">
        <v>18</v>
      </c>
      <c r="L19153">
        <v>9.5</v>
      </c>
      <c r="M19153">
        <v>171</v>
      </c>
      <c r="N19153" t="s">
        <v>10080</v>
      </c>
      <c r="O19153" s="3">
        <v>45306</v>
      </c>
      <c r="P19153" t="s">
        <v>10081</v>
      </c>
      <c r="Q19153" s="3">
        <v>45382</v>
      </c>
      <c r="R19153" t="s">
        <v>43</v>
      </c>
      <c r="S19153" t="s">
        <v>87</v>
      </c>
      <c r="T19153" t="s">
        <v>152</v>
      </c>
      <c r="U19153">
        <v>2</v>
      </c>
      <c r="V19153">
        <v>0</v>
      </c>
      <c r="W19153">
        <v>30</v>
      </c>
      <c r="X19153">
        <v>60</v>
      </c>
      <c r="Y19153">
        <v>100</v>
      </c>
    </row>
    <row r="19154" spans="1:25" x14ac:dyDescent="0.25">
      <c r="A19154">
        <v>8662</v>
      </c>
      <c r="B19154" t="s">
        <v>10079</v>
      </c>
      <c r="C19154" s="3">
        <v>45246</v>
      </c>
      <c r="D19154" t="s">
        <v>160</v>
      </c>
      <c r="E19154" t="s">
        <v>161</v>
      </c>
      <c r="F19154">
        <v>42</v>
      </c>
      <c r="G19154" t="s">
        <v>162</v>
      </c>
      <c r="H19154" t="s">
        <v>29</v>
      </c>
      <c r="I19154">
        <v>39</v>
      </c>
      <c r="J19154" t="s">
        <v>163</v>
      </c>
      <c r="K19154">
        <v>18</v>
      </c>
      <c r="L19154">
        <v>9.5</v>
      </c>
      <c r="M19154">
        <v>171</v>
      </c>
      <c r="N19154" t="s">
        <v>10080</v>
      </c>
      <c r="O19154" s="3">
        <v>45306</v>
      </c>
      <c r="P19154" t="s">
        <v>10083</v>
      </c>
      <c r="Q19154" s="3">
        <v>45291</v>
      </c>
      <c r="R19154" t="s">
        <v>43</v>
      </c>
      <c r="S19154" t="s">
        <v>87</v>
      </c>
      <c r="T19154" t="s">
        <v>152</v>
      </c>
      <c r="U19154">
        <v>12</v>
      </c>
      <c r="V19154">
        <v>0</v>
      </c>
      <c r="W19154">
        <v>9.5</v>
      </c>
      <c r="X19154">
        <v>114</v>
      </c>
      <c r="Y19154">
        <v>100</v>
      </c>
    </row>
    <row r="19155" spans="1:25" x14ac:dyDescent="0.25">
      <c r="A19155">
        <v>8662</v>
      </c>
      <c r="B19155" t="s">
        <v>10079</v>
      </c>
      <c r="C19155" s="3">
        <v>45246</v>
      </c>
      <c r="D19155" t="s">
        <v>160</v>
      </c>
      <c r="E19155" t="s">
        <v>161</v>
      </c>
      <c r="F19155">
        <v>42</v>
      </c>
      <c r="G19155" t="s">
        <v>162</v>
      </c>
      <c r="H19155" t="s">
        <v>29</v>
      </c>
      <c r="I19155">
        <v>39</v>
      </c>
      <c r="J19155" t="s">
        <v>163</v>
      </c>
      <c r="K19155">
        <v>18</v>
      </c>
      <c r="L19155">
        <v>9.5</v>
      </c>
      <c r="M19155">
        <v>171</v>
      </c>
      <c r="N19155" t="s">
        <v>10080</v>
      </c>
      <c r="O19155" s="3">
        <v>45306</v>
      </c>
      <c r="P19155" t="s">
        <v>10082</v>
      </c>
      <c r="Q19155" s="3">
        <v>45291</v>
      </c>
      <c r="R19155" t="s">
        <v>43</v>
      </c>
      <c r="S19155" t="s">
        <v>87</v>
      </c>
      <c r="T19155" t="s">
        <v>152</v>
      </c>
      <c r="U19155">
        <v>12</v>
      </c>
      <c r="V19155">
        <v>0</v>
      </c>
      <c r="W19155">
        <v>9.5</v>
      </c>
      <c r="X19155">
        <v>114</v>
      </c>
      <c r="Y19155">
        <v>100</v>
      </c>
    </row>
    <row r="19156" spans="1:25" x14ac:dyDescent="0.25">
      <c r="A19156">
        <v>8662</v>
      </c>
      <c r="B19156" t="s">
        <v>10079</v>
      </c>
      <c r="C19156" s="3">
        <v>45246</v>
      </c>
      <c r="D19156" t="s">
        <v>160</v>
      </c>
      <c r="E19156" t="s">
        <v>161</v>
      </c>
      <c r="F19156">
        <v>42</v>
      </c>
      <c r="G19156" t="s">
        <v>162</v>
      </c>
      <c r="H19156" t="s">
        <v>29</v>
      </c>
      <c r="I19156">
        <v>39</v>
      </c>
      <c r="J19156" t="s">
        <v>163</v>
      </c>
      <c r="K19156">
        <v>18</v>
      </c>
      <c r="L19156">
        <v>9.5</v>
      </c>
      <c r="M19156">
        <v>171</v>
      </c>
      <c r="N19156" t="s">
        <v>10080</v>
      </c>
      <c r="O19156" s="3">
        <v>45306</v>
      </c>
      <c r="P19156" t="s">
        <v>10081</v>
      </c>
      <c r="Q19156" s="3">
        <v>45382</v>
      </c>
      <c r="R19156" t="s">
        <v>43</v>
      </c>
      <c r="S19156" t="s">
        <v>87</v>
      </c>
      <c r="T19156" t="s">
        <v>152</v>
      </c>
      <c r="U19156">
        <v>12</v>
      </c>
      <c r="V19156">
        <v>0</v>
      </c>
      <c r="W19156">
        <v>9.5</v>
      </c>
      <c r="X19156">
        <v>114</v>
      </c>
      <c r="Y19156">
        <v>100</v>
      </c>
    </row>
    <row r="19157" spans="1:25" x14ac:dyDescent="0.25">
      <c r="A19157">
        <v>8662</v>
      </c>
      <c r="B19157" t="s">
        <v>10079</v>
      </c>
      <c r="C19157" s="3">
        <v>45246</v>
      </c>
      <c r="D19157" t="s">
        <v>160</v>
      </c>
      <c r="E19157" t="s">
        <v>161</v>
      </c>
      <c r="F19157">
        <v>42</v>
      </c>
      <c r="G19157" t="s">
        <v>162</v>
      </c>
      <c r="H19157" t="s">
        <v>29</v>
      </c>
      <c r="I19157">
        <v>39</v>
      </c>
      <c r="J19157" t="s">
        <v>163</v>
      </c>
      <c r="K19157">
        <v>18</v>
      </c>
      <c r="L19157">
        <v>9.5</v>
      </c>
      <c r="M19157">
        <v>171</v>
      </c>
      <c r="N19157" t="s">
        <v>10080</v>
      </c>
      <c r="O19157" s="3">
        <v>45306</v>
      </c>
      <c r="P19157" t="s">
        <v>10083</v>
      </c>
      <c r="Q19157" s="3">
        <v>45291</v>
      </c>
      <c r="R19157" t="s">
        <v>43</v>
      </c>
      <c r="S19157" t="s">
        <v>87</v>
      </c>
      <c r="T19157" t="s">
        <v>152</v>
      </c>
      <c r="U19157">
        <v>4</v>
      </c>
      <c r="V19157">
        <v>0</v>
      </c>
      <c r="W19157">
        <v>74</v>
      </c>
      <c r="X19157">
        <v>296</v>
      </c>
      <c r="Y19157">
        <v>100</v>
      </c>
    </row>
    <row r="19158" spans="1:25" x14ac:dyDescent="0.25">
      <c r="A19158">
        <v>8662</v>
      </c>
      <c r="B19158" t="s">
        <v>10079</v>
      </c>
      <c r="C19158" s="3">
        <v>45246</v>
      </c>
      <c r="D19158" t="s">
        <v>160</v>
      </c>
      <c r="E19158" t="s">
        <v>161</v>
      </c>
      <c r="F19158">
        <v>42</v>
      </c>
      <c r="G19158" t="s">
        <v>162</v>
      </c>
      <c r="H19158" t="s">
        <v>29</v>
      </c>
      <c r="I19158">
        <v>39</v>
      </c>
      <c r="J19158" t="s">
        <v>163</v>
      </c>
      <c r="K19158">
        <v>18</v>
      </c>
      <c r="L19158">
        <v>9.5</v>
      </c>
      <c r="M19158">
        <v>171</v>
      </c>
      <c r="N19158" t="s">
        <v>10080</v>
      </c>
      <c r="O19158" s="3">
        <v>45306</v>
      </c>
      <c r="P19158" t="s">
        <v>10082</v>
      </c>
      <c r="Q19158" s="3">
        <v>45291</v>
      </c>
      <c r="R19158" t="s">
        <v>43</v>
      </c>
      <c r="S19158" t="s">
        <v>87</v>
      </c>
      <c r="T19158" t="s">
        <v>152</v>
      </c>
      <c r="U19158">
        <v>4</v>
      </c>
      <c r="V19158">
        <v>0</v>
      </c>
      <c r="W19158">
        <v>74</v>
      </c>
      <c r="X19158">
        <v>296</v>
      </c>
      <c r="Y19158">
        <v>100</v>
      </c>
    </row>
    <row r="19159" spans="1:25" x14ac:dyDescent="0.25">
      <c r="A19159">
        <v>8662</v>
      </c>
      <c r="B19159" t="s">
        <v>10079</v>
      </c>
      <c r="C19159" s="3">
        <v>45246</v>
      </c>
      <c r="D19159" t="s">
        <v>160</v>
      </c>
      <c r="E19159" t="s">
        <v>161</v>
      </c>
      <c r="F19159">
        <v>42</v>
      </c>
      <c r="G19159" t="s">
        <v>162</v>
      </c>
      <c r="H19159" t="s">
        <v>29</v>
      </c>
      <c r="I19159">
        <v>39</v>
      </c>
      <c r="J19159" t="s">
        <v>163</v>
      </c>
      <c r="K19159">
        <v>18</v>
      </c>
      <c r="L19159">
        <v>9.5</v>
      </c>
      <c r="M19159">
        <v>171</v>
      </c>
      <c r="N19159" t="s">
        <v>10080</v>
      </c>
      <c r="O19159" s="3">
        <v>45306</v>
      </c>
      <c r="P19159" t="s">
        <v>10081</v>
      </c>
      <c r="Q19159" s="3">
        <v>45382</v>
      </c>
      <c r="R19159" t="s">
        <v>43</v>
      </c>
      <c r="S19159" t="s">
        <v>87</v>
      </c>
      <c r="T19159" t="s">
        <v>152</v>
      </c>
      <c r="U19159">
        <v>4</v>
      </c>
      <c r="V19159">
        <v>0</v>
      </c>
      <c r="W19159">
        <v>74</v>
      </c>
      <c r="X19159">
        <v>296</v>
      </c>
      <c r="Y19159">
        <v>100</v>
      </c>
    </row>
    <row r="19160" spans="1:25" x14ac:dyDescent="0.25">
      <c r="A19160">
        <v>8662</v>
      </c>
      <c r="B19160" t="s">
        <v>10079</v>
      </c>
      <c r="C19160" s="3">
        <v>45246</v>
      </c>
      <c r="D19160" t="s">
        <v>160</v>
      </c>
      <c r="E19160" t="s">
        <v>161</v>
      </c>
      <c r="F19160">
        <v>42</v>
      </c>
      <c r="G19160" t="s">
        <v>162</v>
      </c>
      <c r="H19160" t="s">
        <v>29</v>
      </c>
      <c r="I19160">
        <v>39</v>
      </c>
      <c r="J19160" t="s">
        <v>163</v>
      </c>
      <c r="K19160">
        <v>18</v>
      </c>
      <c r="L19160">
        <v>9.5</v>
      </c>
      <c r="M19160">
        <v>171</v>
      </c>
      <c r="N19160" t="s">
        <v>10080</v>
      </c>
      <c r="O19160" s="3">
        <v>45306</v>
      </c>
      <c r="P19160" t="s">
        <v>10083</v>
      </c>
      <c r="Q19160" s="3">
        <v>45291</v>
      </c>
      <c r="R19160" t="s">
        <v>43</v>
      </c>
      <c r="S19160" t="s">
        <v>87</v>
      </c>
      <c r="T19160" t="s">
        <v>152</v>
      </c>
      <c r="U19160">
        <v>20</v>
      </c>
      <c r="V19160">
        <v>0</v>
      </c>
      <c r="W19160">
        <v>12.5</v>
      </c>
      <c r="X19160">
        <v>250</v>
      </c>
      <c r="Y19160">
        <v>100</v>
      </c>
    </row>
    <row r="19161" spans="1:25" x14ac:dyDescent="0.25">
      <c r="A19161">
        <v>8662</v>
      </c>
      <c r="B19161" t="s">
        <v>10079</v>
      </c>
      <c r="C19161" s="3">
        <v>45246</v>
      </c>
      <c r="D19161" t="s">
        <v>160</v>
      </c>
      <c r="E19161" t="s">
        <v>161</v>
      </c>
      <c r="F19161">
        <v>42</v>
      </c>
      <c r="G19161" t="s">
        <v>162</v>
      </c>
      <c r="H19161" t="s">
        <v>29</v>
      </c>
      <c r="I19161">
        <v>39</v>
      </c>
      <c r="J19161" t="s">
        <v>163</v>
      </c>
      <c r="K19161">
        <v>18</v>
      </c>
      <c r="L19161">
        <v>9.5</v>
      </c>
      <c r="M19161">
        <v>171</v>
      </c>
      <c r="N19161" t="s">
        <v>10080</v>
      </c>
      <c r="O19161" s="3">
        <v>45306</v>
      </c>
      <c r="P19161" t="s">
        <v>10082</v>
      </c>
      <c r="Q19161" s="3">
        <v>45291</v>
      </c>
      <c r="R19161" t="s">
        <v>43</v>
      </c>
      <c r="S19161" t="s">
        <v>87</v>
      </c>
      <c r="T19161" t="s">
        <v>152</v>
      </c>
      <c r="U19161">
        <v>20</v>
      </c>
      <c r="V19161">
        <v>0</v>
      </c>
      <c r="W19161">
        <v>12.5</v>
      </c>
      <c r="X19161">
        <v>250</v>
      </c>
      <c r="Y19161">
        <v>100</v>
      </c>
    </row>
    <row r="19162" spans="1:25" x14ac:dyDescent="0.25">
      <c r="A19162">
        <v>8662</v>
      </c>
      <c r="B19162" t="s">
        <v>10079</v>
      </c>
      <c r="C19162" s="3">
        <v>45246</v>
      </c>
      <c r="D19162" t="s">
        <v>160</v>
      </c>
      <c r="E19162" t="s">
        <v>161</v>
      </c>
      <c r="F19162">
        <v>42</v>
      </c>
      <c r="G19162" t="s">
        <v>162</v>
      </c>
      <c r="H19162" t="s">
        <v>29</v>
      </c>
      <c r="I19162">
        <v>39</v>
      </c>
      <c r="J19162" t="s">
        <v>163</v>
      </c>
      <c r="K19162">
        <v>18</v>
      </c>
      <c r="L19162">
        <v>9.5</v>
      </c>
      <c r="M19162">
        <v>171</v>
      </c>
      <c r="N19162" t="s">
        <v>10080</v>
      </c>
      <c r="O19162" s="3">
        <v>45306</v>
      </c>
      <c r="P19162" t="s">
        <v>10081</v>
      </c>
      <c r="Q19162" s="3">
        <v>45382</v>
      </c>
      <c r="R19162" t="s">
        <v>43</v>
      </c>
      <c r="S19162" t="s">
        <v>87</v>
      </c>
      <c r="T19162" t="s">
        <v>152</v>
      </c>
      <c r="U19162">
        <v>20</v>
      </c>
      <c r="V19162">
        <v>0</v>
      </c>
      <c r="W19162">
        <v>12.5</v>
      </c>
      <c r="X19162">
        <v>250</v>
      </c>
      <c r="Y19162">
        <v>100</v>
      </c>
    </row>
    <row r="19163" spans="1:25" x14ac:dyDescent="0.25">
      <c r="A19163">
        <v>8662</v>
      </c>
      <c r="B19163" t="s">
        <v>10079</v>
      </c>
      <c r="C19163" s="3">
        <v>45246</v>
      </c>
      <c r="D19163" t="s">
        <v>160</v>
      </c>
      <c r="E19163" t="s">
        <v>161</v>
      </c>
      <c r="F19163">
        <v>42</v>
      </c>
      <c r="G19163" t="s">
        <v>162</v>
      </c>
      <c r="H19163" t="s">
        <v>29</v>
      </c>
      <c r="I19163">
        <v>39</v>
      </c>
      <c r="J19163" t="s">
        <v>163</v>
      </c>
      <c r="K19163">
        <v>18</v>
      </c>
      <c r="L19163">
        <v>9.5</v>
      </c>
      <c r="M19163">
        <v>171</v>
      </c>
      <c r="N19163" t="s">
        <v>10084</v>
      </c>
      <c r="O19163" s="3">
        <v>45298</v>
      </c>
      <c r="P19163" t="s">
        <v>1245</v>
      </c>
      <c r="Q19163" s="3">
        <v>44976</v>
      </c>
      <c r="R19163" t="s">
        <v>43</v>
      </c>
      <c r="S19163" t="s">
        <v>87</v>
      </c>
      <c r="T19163" t="s">
        <v>152</v>
      </c>
      <c r="U19163">
        <v>2</v>
      </c>
      <c r="V19163">
        <v>0</v>
      </c>
      <c r="W19163">
        <v>14</v>
      </c>
      <c r="X19163">
        <v>28</v>
      </c>
      <c r="Y19163">
        <v>100</v>
      </c>
    </row>
    <row r="19164" spans="1:25" x14ac:dyDescent="0.25">
      <c r="A19164">
        <v>8662</v>
      </c>
      <c r="B19164" t="s">
        <v>10079</v>
      </c>
      <c r="C19164" s="3">
        <v>45246</v>
      </c>
      <c r="D19164" t="s">
        <v>160</v>
      </c>
      <c r="E19164" t="s">
        <v>161</v>
      </c>
      <c r="F19164">
        <v>42</v>
      </c>
      <c r="G19164" t="s">
        <v>162</v>
      </c>
      <c r="H19164" t="s">
        <v>29</v>
      </c>
      <c r="I19164">
        <v>39</v>
      </c>
      <c r="J19164" t="s">
        <v>163</v>
      </c>
      <c r="K19164">
        <v>18</v>
      </c>
      <c r="L19164">
        <v>9.5</v>
      </c>
      <c r="M19164">
        <v>171</v>
      </c>
      <c r="N19164" t="s">
        <v>10084</v>
      </c>
      <c r="O19164" s="3">
        <v>45298</v>
      </c>
      <c r="P19164" t="s">
        <v>1245</v>
      </c>
      <c r="Q19164" s="3">
        <v>44976</v>
      </c>
      <c r="R19164" t="s">
        <v>43</v>
      </c>
      <c r="S19164" t="s">
        <v>87</v>
      </c>
      <c r="T19164" t="s">
        <v>152</v>
      </c>
      <c r="U19164">
        <v>2</v>
      </c>
      <c r="V19164">
        <v>0</v>
      </c>
      <c r="W19164">
        <v>30</v>
      </c>
      <c r="X19164">
        <v>60</v>
      </c>
      <c r="Y19164">
        <v>100</v>
      </c>
    </row>
    <row r="19165" spans="1:25" x14ac:dyDescent="0.25">
      <c r="A19165">
        <v>8662</v>
      </c>
      <c r="B19165" t="s">
        <v>10079</v>
      </c>
      <c r="C19165" s="3">
        <v>45246</v>
      </c>
      <c r="D19165" t="s">
        <v>160</v>
      </c>
      <c r="E19165" t="s">
        <v>161</v>
      </c>
      <c r="F19165">
        <v>42</v>
      </c>
      <c r="G19165" t="s">
        <v>162</v>
      </c>
      <c r="H19165" t="s">
        <v>29</v>
      </c>
      <c r="I19165">
        <v>39</v>
      </c>
      <c r="J19165" t="s">
        <v>163</v>
      </c>
      <c r="K19165">
        <v>18</v>
      </c>
      <c r="L19165">
        <v>9.5</v>
      </c>
      <c r="M19165">
        <v>171</v>
      </c>
      <c r="N19165" t="s">
        <v>10084</v>
      </c>
      <c r="O19165" s="3">
        <v>45298</v>
      </c>
      <c r="P19165" t="s">
        <v>1245</v>
      </c>
      <c r="Q19165" s="3">
        <v>44976</v>
      </c>
      <c r="R19165" t="s">
        <v>43</v>
      </c>
      <c r="S19165" t="s">
        <v>87</v>
      </c>
      <c r="T19165" t="s">
        <v>152</v>
      </c>
      <c r="U19165">
        <v>12</v>
      </c>
      <c r="V19165">
        <v>0</v>
      </c>
      <c r="W19165">
        <v>9.5</v>
      </c>
      <c r="X19165">
        <v>114</v>
      </c>
      <c r="Y19165">
        <v>100</v>
      </c>
    </row>
    <row r="19166" spans="1:25" x14ac:dyDescent="0.25">
      <c r="A19166">
        <v>8662</v>
      </c>
      <c r="B19166" t="s">
        <v>10079</v>
      </c>
      <c r="C19166" s="3">
        <v>45246</v>
      </c>
      <c r="D19166" t="s">
        <v>160</v>
      </c>
      <c r="E19166" t="s">
        <v>161</v>
      </c>
      <c r="F19166">
        <v>42</v>
      </c>
      <c r="G19166" t="s">
        <v>162</v>
      </c>
      <c r="H19166" t="s">
        <v>29</v>
      </c>
      <c r="I19166">
        <v>39</v>
      </c>
      <c r="J19166" t="s">
        <v>163</v>
      </c>
      <c r="K19166">
        <v>18</v>
      </c>
      <c r="L19166">
        <v>9.5</v>
      </c>
      <c r="M19166">
        <v>171</v>
      </c>
      <c r="N19166" t="s">
        <v>10084</v>
      </c>
      <c r="O19166" s="3">
        <v>45298</v>
      </c>
      <c r="P19166" t="s">
        <v>1245</v>
      </c>
      <c r="Q19166" s="3">
        <v>44976</v>
      </c>
      <c r="R19166" t="s">
        <v>43</v>
      </c>
      <c r="S19166" t="s">
        <v>87</v>
      </c>
      <c r="T19166" t="s">
        <v>152</v>
      </c>
      <c r="U19166">
        <v>4</v>
      </c>
      <c r="V19166">
        <v>0</v>
      </c>
      <c r="W19166">
        <v>74</v>
      </c>
      <c r="X19166">
        <v>296</v>
      </c>
      <c r="Y19166">
        <v>100</v>
      </c>
    </row>
    <row r="19167" spans="1:25" x14ac:dyDescent="0.25">
      <c r="A19167">
        <v>8662</v>
      </c>
      <c r="B19167" t="s">
        <v>10079</v>
      </c>
      <c r="C19167" s="3">
        <v>45246</v>
      </c>
      <c r="D19167" t="s">
        <v>160</v>
      </c>
      <c r="E19167" t="s">
        <v>161</v>
      </c>
      <c r="F19167">
        <v>42</v>
      </c>
      <c r="G19167" t="s">
        <v>162</v>
      </c>
      <c r="H19167" t="s">
        <v>29</v>
      </c>
      <c r="I19167">
        <v>39</v>
      </c>
      <c r="J19167" t="s">
        <v>163</v>
      </c>
      <c r="K19167">
        <v>18</v>
      </c>
      <c r="L19167">
        <v>9.5</v>
      </c>
      <c r="M19167">
        <v>171</v>
      </c>
      <c r="N19167" t="s">
        <v>10084</v>
      </c>
      <c r="O19167" s="3">
        <v>45298</v>
      </c>
      <c r="P19167" t="s">
        <v>1245</v>
      </c>
      <c r="Q19167" s="3">
        <v>44976</v>
      </c>
      <c r="R19167" t="s">
        <v>43</v>
      </c>
      <c r="S19167" t="s">
        <v>87</v>
      </c>
      <c r="T19167" t="s">
        <v>152</v>
      </c>
      <c r="U19167">
        <v>6</v>
      </c>
      <c r="V19167">
        <v>0</v>
      </c>
      <c r="W19167">
        <v>9.5</v>
      </c>
      <c r="X19167">
        <v>57</v>
      </c>
      <c r="Y19167">
        <v>100</v>
      </c>
    </row>
    <row r="19168" spans="1:25" x14ac:dyDescent="0.25">
      <c r="A19168">
        <v>8662</v>
      </c>
      <c r="B19168" t="s">
        <v>10079</v>
      </c>
      <c r="C19168" s="3">
        <v>45246</v>
      </c>
      <c r="D19168" t="s">
        <v>160</v>
      </c>
      <c r="E19168" t="s">
        <v>161</v>
      </c>
      <c r="F19168">
        <v>42</v>
      </c>
      <c r="G19168" t="s">
        <v>162</v>
      </c>
      <c r="H19168" t="s">
        <v>29</v>
      </c>
      <c r="I19168">
        <v>39</v>
      </c>
      <c r="J19168" t="s">
        <v>163</v>
      </c>
      <c r="K19168">
        <v>18</v>
      </c>
      <c r="L19168">
        <v>9.5</v>
      </c>
      <c r="M19168">
        <v>171</v>
      </c>
      <c r="N19168" t="s">
        <v>10084</v>
      </c>
      <c r="O19168" s="3">
        <v>45298</v>
      </c>
      <c r="P19168" t="s">
        <v>1245</v>
      </c>
      <c r="Q19168" s="3">
        <v>44976</v>
      </c>
      <c r="R19168" t="s">
        <v>43</v>
      </c>
      <c r="S19168" t="s">
        <v>87</v>
      </c>
      <c r="T19168" t="s">
        <v>152</v>
      </c>
      <c r="U19168">
        <v>20</v>
      </c>
      <c r="V19168">
        <v>0</v>
      </c>
      <c r="W19168">
        <v>12.5</v>
      </c>
      <c r="X19168">
        <v>250</v>
      </c>
      <c r="Y19168">
        <v>100</v>
      </c>
    </row>
    <row r="19169" spans="1:25" x14ac:dyDescent="0.25">
      <c r="A19169">
        <v>8662</v>
      </c>
      <c r="B19169" t="s">
        <v>10079</v>
      </c>
      <c r="C19169" s="3">
        <v>45246</v>
      </c>
      <c r="D19169" t="s">
        <v>160</v>
      </c>
      <c r="E19169" t="s">
        <v>161</v>
      </c>
      <c r="F19169">
        <v>42</v>
      </c>
      <c r="G19169" t="s">
        <v>162</v>
      </c>
      <c r="H19169" t="s">
        <v>29</v>
      </c>
      <c r="I19169">
        <v>39</v>
      </c>
      <c r="J19169" t="s">
        <v>163</v>
      </c>
      <c r="K19169">
        <v>18</v>
      </c>
      <c r="L19169">
        <v>9.5</v>
      </c>
      <c r="M19169">
        <v>171</v>
      </c>
      <c r="N19169" t="s">
        <v>10084</v>
      </c>
      <c r="O19169" s="3">
        <v>45298</v>
      </c>
      <c r="P19169" t="s">
        <v>1245</v>
      </c>
      <c r="Q19169" s="3">
        <v>44976</v>
      </c>
      <c r="R19169" t="s">
        <v>43</v>
      </c>
      <c r="S19169" t="s">
        <v>87</v>
      </c>
      <c r="T19169" t="s">
        <v>152</v>
      </c>
      <c r="U19169">
        <v>18</v>
      </c>
      <c r="V19169">
        <v>0</v>
      </c>
      <c r="W19169">
        <v>9.5</v>
      </c>
      <c r="X19169">
        <v>171</v>
      </c>
      <c r="Y19169">
        <v>100</v>
      </c>
    </row>
    <row r="19170" spans="1:25" x14ac:dyDescent="0.25">
      <c r="A19170">
        <v>8662</v>
      </c>
      <c r="B19170" t="s">
        <v>10079</v>
      </c>
      <c r="C19170" s="3">
        <v>45246</v>
      </c>
      <c r="D19170" t="s">
        <v>160</v>
      </c>
      <c r="E19170" t="s">
        <v>161</v>
      </c>
      <c r="F19170">
        <v>42</v>
      </c>
      <c r="G19170" t="s">
        <v>162</v>
      </c>
      <c r="H19170" t="s">
        <v>29</v>
      </c>
      <c r="I19170">
        <v>39</v>
      </c>
      <c r="J19170" t="s">
        <v>163</v>
      </c>
      <c r="K19170">
        <v>18</v>
      </c>
      <c r="L19170">
        <v>9.5</v>
      </c>
      <c r="M19170">
        <v>171</v>
      </c>
      <c r="N19170" t="s">
        <v>10084</v>
      </c>
      <c r="O19170" s="3">
        <v>45298</v>
      </c>
      <c r="P19170" t="s">
        <v>1245</v>
      </c>
      <c r="Q19170" s="3">
        <v>44976</v>
      </c>
      <c r="R19170" t="s">
        <v>43</v>
      </c>
      <c r="S19170" t="s">
        <v>87</v>
      </c>
      <c r="T19170" t="s">
        <v>152</v>
      </c>
      <c r="U19170">
        <v>8</v>
      </c>
      <c r="V19170">
        <v>0</v>
      </c>
      <c r="W19170">
        <v>14</v>
      </c>
      <c r="X19170">
        <v>112</v>
      </c>
      <c r="Y19170">
        <v>100</v>
      </c>
    </row>
    <row r="19171" spans="1:25" x14ac:dyDescent="0.25">
      <c r="A19171">
        <v>8662</v>
      </c>
      <c r="B19171" t="s">
        <v>10079</v>
      </c>
      <c r="C19171" s="3">
        <v>45246</v>
      </c>
      <c r="D19171" t="s">
        <v>160</v>
      </c>
      <c r="E19171" t="s">
        <v>161</v>
      </c>
      <c r="F19171">
        <v>42</v>
      </c>
      <c r="G19171" t="s">
        <v>162</v>
      </c>
      <c r="H19171" t="s">
        <v>29</v>
      </c>
      <c r="I19171">
        <v>39</v>
      </c>
      <c r="J19171" t="s">
        <v>163</v>
      </c>
      <c r="K19171">
        <v>18</v>
      </c>
      <c r="L19171">
        <v>9.5</v>
      </c>
      <c r="M19171">
        <v>171</v>
      </c>
      <c r="N19171" t="s">
        <v>10084</v>
      </c>
      <c r="O19171" s="3">
        <v>45298</v>
      </c>
      <c r="P19171" t="s">
        <v>1245</v>
      </c>
      <c r="Q19171" s="3">
        <v>44976</v>
      </c>
      <c r="R19171" t="s">
        <v>43</v>
      </c>
      <c r="S19171" t="s">
        <v>87</v>
      </c>
      <c r="T19171" t="s">
        <v>152</v>
      </c>
      <c r="U19171">
        <v>8</v>
      </c>
      <c r="V19171">
        <v>0</v>
      </c>
      <c r="W19171">
        <v>10</v>
      </c>
      <c r="X19171">
        <v>80</v>
      </c>
      <c r="Y19171">
        <v>100</v>
      </c>
    </row>
    <row r="19172" spans="1:25" x14ac:dyDescent="0.25">
      <c r="A19172">
        <v>8662</v>
      </c>
      <c r="B19172" t="s">
        <v>10079</v>
      </c>
      <c r="C19172" s="3">
        <v>45246</v>
      </c>
      <c r="D19172" t="s">
        <v>160</v>
      </c>
      <c r="E19172" t="s">
        <v>161</v>
      </c>
      <c r="F19172">
        <v>42</v>
      </c>
      <c r="G19172" t="s">
        <v>162</v>
      </c>
      <c r="H19172" t="s">
        <v>29</v>
      </c>
      <c r="I19172">
        <v>39</v>
      </c>
      <c r="J19172" t="s">
        <v>163</v>
      </c>
      <c r="K19172">
        <v>18</v>
      </c>
      <c r="L19172">
        <v>9.5</v>
      </c>
      <c r="M19172">
        <v>171</v>
      </c>
      <c r="N19172" t="s">
        <v>10084</v>
      </c>
      <c r="O19172" s="3">
        <v>45298</v>
      </c>
      <c r="P19172" t="s">
        <v>1245</v>
      </c>
      <c r="Q19172" s="3">
        <v>44976</v>
      </c>
      <c r="R19172" t="s">
        <v>43</v>
      </c>
      <c r="S19172" t="s">
        <v>87</v>
      </c>
      <c r="T19172" t="s">
        <v>152</v>
      </c>
      <c r="U19172">
        <v>20</v>
      </c>
      <c r="V19172">
        <v>0</v>
      </c>
      <c r="W19172">
        <v>11</v>
      </c>
      <c r="X19172">
        <v>220</v>
      </c>
      <c r="Y19172">
        <v>100</v>
      </c>
    </row>
    <row r="19173" spans="1:25" x14ac:dyDescent="0.25">
      <c r="A19173">
        <v>8662</v>
      </c>
      <c r="B19173" t="s">
        <v>10079</v>
      </c>
      <c r="C19173" s="3">
        <v>45246</v>
      </c>
      <c r="D19173" t="s">
        <v>160</v>
      </c>
      <c r="E19173" t="s">
        <v>161</v>
      </c>
      <c r="F19173">
        <v>42</v>
      </c>
      <c r="G19173" t="s">
        <v>162</v>
      </c>
      <c r="H19173" t="s">
        <v>29</v>
      </c>
      <c r="I19173">
        <v>39</v>
      </c>
      <c r="J19173" t="s">
        <v>163</v>
      </c>
      <c r="K19173">
        <v>18</v>
      </c>
      <c r="L19173">
        <v>9.5</v>
      </c>
      <c r="M19173">
        <v>171</v>
      </c>
      <c r="N19173" t="s">
        <v>10084</v>
      </c>
      <c r="O19173" s="3">
        <v>45298</v>
      </c>
      <c r="P19173" t="s">
        <v>1245</v>
      </c>
      <c r="Q19173" s="3">
        <v>44976</v>
      </c>
      <c r="R19173" t="s">
        <v>43</v>
      </c>
      <c r="S19173" t="s">
        <v>87</v>
      </c>
      <c r="T19173" t="s">
        <v>152</v>
      </c>
      <c r="U19173">
        <v>1</v>
      </c>
      <c r="V19173">
        <v>0</v>
      </c>
      <c r="W19173">
        <v>380</v>
      </c>
      <c r="X19173">
        <v>380</v>
      </c>
      <c r="Y19173">
        <v>100</v>
      </c>
    </row>
    <row r="19174" spans="1:25" x14ac:dyDescent="0.25">
      <c r="A19174">
        <v>8662</v>
      </c>
      <c r="B19174" t="s">
        <v>10079</v>
      </c>
      <c r="C19174" s="3">
        <v>45246</v>
      </c>
      <c r="D19174" t="s">
        <v>160</v>
      </c>
      <c r="E19174" t="s">
        <v>161</v>
      </c>
      <c r="F19174">
        <v>42</v>
      </c>
      <c r="G19174" t="s">
        <v>162</v>
      </c>
      <c r="H19174" t="s">
        <v>29</v>
      </c>
      <c r="I19174">
        <v>39</v>
      </c>
      <c r="J19174" t="s">
        <v>163</v>
      </c>
      <c r="K19174">
        <v>18</v>
      </c>
      <c r="L19174">
        <v>9.5</v>
      </c>
      <c r="M19174">
        <v>171</v>
      </c>
      <c r="N19174" t="s">
        <v>10080</v>
      </c>
      <c r="O19174" s="3">
        <v>45306</v>
      </c>
      <c r="P19174" t="s">
        <v>10083</v>
      </c>
      <c r="Q19174" s="3">
        <v>45291</v>
      </c>
      <c r="R19174" t="s">
        <v>43</v>
      </c>
      <c r="S19174" t="s">
        <v>87</v>
      </c>
      <c r="T19174" t="s">
        <v>152</v>
      </c>
      <c r="U19174">
        <v>2</v>
      </c>
      <c r="V19174">
        <v>0</v>
      </c>
      <c r="W19174">
        <v>14</v>
      </c>
      <c r="X19174">
        <v>28</v>
      </c>
      <c r="Y19174">
        <v>100</v>
      </c>
    </row>
    <row r="19175" spans="1:25" x14ac:dyDescent="0.25">
      <c r="A19175">
        <v>8662</v>
      </c>
      <c r="B19175" t="s">
        <v>10079</v>
      </c>
      <c r="C19175" s="3">
        <v>45246</v>
      </c>
      <c r="D19175" t="s">
        <v>160</v>
      </c>
      <c r="E19175" t="s">
        <v>161</v>
      </c>
      <c r="F19175">
        <v>42</v>
      </c>
      <c r="G19175" t="s">
        <v>162</v>
      </c>
      <c r="H19175" t="s">
        <v>29</v>
      </c>
      <c r="I19175">
        <v>39</v>
      </c>
      <c r="J19175" t="s">
        <v>163</v>
      </c>
      <c r="K19175">
        <v>18</v>
      </c>
      <c r="L19175">
        <v>9.5</v>
      </c>
      <c r="M19175">
        <v>171</v>
      </c>
      <c r="N19175" t="s">
        <v>10080</v>
      </c>
      <c r="O19175" s="3">
        <v>45306</v>
      </c>
      <c r="P19175" t="s">
        <v>10082</v>
      </c>
      <c r="Q19175" s="3">
        <v>45291</v>
      </c>
      <c r="R19175" t="s">
        <v>43</v>
      </c>
      <c r="S19175" t="s">
        <v>87</v>
      </c>
      <c r="T19175" t="s">
        <v>152</v>
      </c>
      <c r="U19175">
        <v>2</v>
      </c>
      <c r="V19175">
        <v>0</v>
      </c>
      <c r="W19175">
        <v>14</v>
      </c>
      <c r="X19175">
        <v>28</v>
      </c>
      <c r="Y19175">
        <v>100</v>
      </c>
    </row>
    <row r="19176" spans="1:25" x14ac:dyDescent="0.25">
      <c r="A19176">
        <v>8662</v>
      </c>
      <c r="B19176" t="s">
        <v>10079</v>
      </c>
      <c r="C19176" s="3">
        <v>45246</v>
      </c>
      <c r="D19176" t="s">
        <v>160</v>
      </c>
      <c r="E19176" t="s">
        <v>161</v>
      </c>
      <c r="F19176">
        <v>42</v>
      </c>
      <c r="G19176" t="s">
        <v>162</v>
      </c>
      <c r="H19176" t="s">
        <v>29</v>
      </c>
      <c r="I19176">
        <v>39</v>
      </c>
      <c r="J19176" t="s">
        <v>163</v>
      </c>
      <c r="K19176">
        <v>18</v>
      </c>
      <c r="L19176">
        <v>9.5</v>
      </c>
      <c r="M19176">
        <v>171</v>
      </c>
      <c r="N19176" t="s">
        <v>10080</v>
      </c>
      <c r="O19176" s="3">
        <v>45306</v>
      </c>
      <c r="P19176" t="s">
        <v>10081</v>
      </c>
      <c r="Q19176" s="3">
        <v>45382</v>
      </c>
      <c r="R19176" t="s">
        <v>43</v>
      </c>
      <c r="S19176" t="s">
        <v>87</v>
      </c>
      <c r="T19176" t="s">
        <v>152</v>
      </c>
      <c r="U19176">
        <v>2</v>
      </c>
      <c r="V19176">
        <v>0</v>
      </c>
      <c r="W19176">
        <v>14</v>
      </c>
      <c r="X19176">
        <v>28</v>
      </c>
      <c r="Y19176">
        <v>100</v>
      </c>
    </row>
    <row r="19177" spans="1:25" x14ac:dyDescent="0.25">
      <c r="A19177">
        <v>8662</v>
      </c>
      <c r="B19177" t="s">
        <v>10079</v>
      </c>
      <c r="C19177" s="3">
        <v>45246</v>
      </c>
      <c r="D19177" t="s">
        <v>160</v>
      </c>
      <c r="E19177" t="s">
        <v>161</v>
      </c>
      <c r="F19177">
        <v>42</v>
      </c>
      <c r="G19177" t="s">
        <v>162</v>
      </c>
      <c r="H19177" t="s">
        <v>29</v>
      </c>
      <c r="I19177">
        <v>39</v>
      </c>
      <c r="J19177" t="s">
        <v>163</v>
      </c>
      <c r="K19177">
        <v>18</v>
      </c>
      <c r="L19177">
        <v>9.5</v>
      </c>
      <c r="M19177">
        <v>171</v>
      </c>
      <c r="N19177" t="s">
        <v>10080</v>
      </c>
      <c r="O19177" s="3">
        <v>45306</v>
      </c>
      <c r="P19177" t="s">
        <v>10083</v>
      </c>
      <c r="Q19177" s="3">
        <v>45291</v>
      </c>
      <c r="R19177" t="s">
        <v>43</v>
      </c>
      <c r="S19177" t="s">
        <v>87</v>
      </c>
      <c r="T19177" t="s">
        <v>152</v>
      </c>
      <c r="U19177">
        <v>1</v>
      </c>
      <c r="V19177">
        <v>0</v>
      </c>
      <c r="W19177">
        <v>380</v>
      </c>
      <c r="X19177">
        <v>380</v>
      </c>
      <c r="Y19177">
        <v>100</v>
      </c>
    </row>
    <row r="19178" spans="1:25" x14ac:dyDescent="0.25">
      <c r="A19178">
        <v>8662</v>
      </c>
      <c r="B19178" t="s">
        <v>10079</v>
      </c>
      <c r="C19178" s="3">
        <v>45246</v>
      </c>
      <c r="D19178" t="s">
        <v>160</v>
      </c>
      <c r="E19178" t="s">
        <v>161</v>
      </c>
      <c r="F19178">
        <v>42</v>
      </c>
      <c r="G19178" t="s">
        <v>162</v>
      </c>
      <c r="H19178" t="s">
        <v>29</v>
      </c>
      <c r="I19178">
        <v>39</v>
      </c>
      <c r="J19178" t="s">
        <v>163</v>
      </c>
      <c r="K19178">
        <v>18</v>
      </c>
      <c r="L19178">
        <v>9.5</v>
      </c>
      <c r="M19178">
        <v>171</v>
      </c>
      <c r="N19178" t="s">
        <v>10080</v>
      </c>
      <c r="O19178" s="3">
        <v>45306</v>
      </c>
      <c r="P19178" t="s">
        <v>10082</v>
      </c>
      <c r="Q19178" s="3">
        <v>45291</v>
      </c>
      <c r="R19178" t="s">
        <v>43</v>
      </c>
      <c r="S19178" t="s">
        <v>87</v>
      </c>
      <c r="T19178" t="s">
        <v>152</v>
      </c>
      <c r="U19178">
        <v>1</v>
      </c>
      <c r="V19178">
        <v>0</v>
      </c>
      <c r="W19178">
        <v>380</v>
      </c>
      <c r="X19178">
        <v>380</v>
      </c>
      <c r="Y19178">
        <v>100</v>
      </c>
    </row>
    <row r="19179" spans="1:25" x14ac:dyDescent="0.25">
      <c r="A19179">
        <v>8662</v>
      </c>
      <c r="B19179" t="s">
        <v>10079</v>
      </c>
      <c r="C19179" s="3">
        <v>45246</v>
      </c>
      <c r="D19179" t="s">
        <v>160</v>
      </c>
      <c r="E19179" t="s">
        <v>161</v>
      </c>
      <c r="F19179">
        <v>42</v>
      </c>
      <c r="G19179" t="s">
        <v>162</v>
      </c>
      <c r="H19179" t="s">
        <v>29</v>
      </c>
      <c r="I19179">
        <v>39</v>
      </c>
      <c r="J19179" t="s">
        <v>163</v>
      </c>
      <c r="K19179">
        <v>18</v>
      </c>
      <c r="L19179">
        <v>9.5</v>
      </c>
      <c r="M19179">
        <v>171</v>
      </c>
      <c r="N19179" t="s">
        <v>10080</v>
      </c>
      <c r="O19179" s="3">
        <v>45306</v>
      </c>
      <c r="P19179" t="s">
        <v>10081</v>
      </c>
      <c r="Q19179" s="3">
        <v>45382</v>
      </c>
      <c r="R19179" t="s">
        <v>43</v>
      </c>
      <c r="S19179" t="s">
        <v>87</v>
      </c>
      <c r="T19179" t="s">
        <v>152</v>
      </c>
      <c r="U19179">
        <v>1</v>
      </c>
      <c r="V19179">
        <v>0</v>
      </c>
      <c r="W19179">
        <v>380</v>
      </c>
      <c r="X19179">
        <v>380</v>
      </c>
      <c r="Y19179">
        <v>100</v>
      </c>
    </row>
    <row r="19180" spans="1:25" x14ac:dyDescent="0.25">
      <c r="A19180">
        <v>8662</v>
      </c>
      <c r="B19180" t="s">
        <v>10079</v>
      </c>
      <c r="C19180" s="3">
        <v>45246</v>
      </c>
      <c r="D19180" t="s">
        <v>160</v>
      </c>
      <c r="E19180" t="s">
        <v>161</v>
      </c>
      <c r="F19180">
        <v>42</v>
      </c>
      <c r="G19180" t="s">
        <v>162</v>
      </c>
      <c r="H19180" t="s">
        <v>29</v>
      </c>
      <c r="I19180">
        <v>39</v>
      </c>
      <c r="J19180" t="s">
        <v>163</v>
      </c>
      <c r="K19180">
        <v>18</v>
      </c>
      <c r="L19180">
        <v>9.5</v>
      </c>
      <c r="M19180">
        <v>171</v>
      </c>
      <c r="N19180" t="s">
        <v>10080</v>
      </c>
      <c r="O19180" s="3">
        <v>45306</v>
      </c>
      <c r="P19180" t="s">
        <v>10083</v>
      </c>
      <c r="Q19180" s="3">
        <v>45291</v>
      </c>
      <c r="R19180" t="s">
        <v>43</v>
      </c>
      <c r="S19180" t="s">
        <v>87</v>
      </c>
      <c r="T19180" t="s">
        <v>152</v>
      </c>
      <c r="U19180">
        <v>1</v>
      </c>
      <c r="V19180">
        <v>0</v>
      </c>
      <c r="W19180">
        <v>250</v>
      </c>
      <c r="X19180">
        <v>250</v>
      </c>
      <c r="Y19180">
        <v>100</v>
      </c>
    </row>
    <row r="19181" spans="1:25" x14ac:dyDescent="0.25">
      <c r="A19181">
        <v>8662</v>
      </c>
      <c r="B19181" t="s">
        <v>10079</v>
      </c>
      <c r="C19181" s="3">
        <v>45246</v>
      </c>
      <c r="D19181" t="s">
        <v>160</v>
      </c>
      <c r="E19181" t="s">
        <v>161</v>
      </c>
      <c r="F19181">
        <v>42</v>
      </c>
      <c r="G19181" t="s">
        <v>162</v>
      </c>
      <c r="H19181" t="s">
        <v>29</v>
      </c>
      <c r="I19181">
        <v>39</v>
      </c>
      <c r="J19181" t="s">
        <v>163</v>
      </c>
      <c r="K19181">
        <v>18</v>
      </c>
      <c r="L19181">
        <v>9.5</v>
      </c>
      <c r="M19181">
        <v>171</v>
      </c>
      <c r="N19181" t="s">
        <v>10080</v>
      </c>
      <c r="O19181" s="3">
        <v>45306</v>
      </c>
      <c r="P19181" t="s">
        <v>10082</v>
      </c>
      <c r="Q19181" s="3">
        <v>45291</v>
      </c>
      <c r="R19181" t="s">
        <v>43</v>
      </c>
      <c r="S19181" t="s">
        <v>87</v>
      </c>
      <c r="T19181" t="s">
        <v>152</v>
      </c>
      <c r="U19181">
        <v>1</v>
      </c>
      <c r="V19181">
        <v>0</v>
      </c>
      <c r="W19181">
        <v>250</v>
      </c>
      <c r="X19181">
        <v>250</v>
      </c>
      <c r="Y19181">
        <v>100</v>
      </c>
    </row>
    <row r="19182" spans="1:25" x14ac:dyDescent="0.25">
      <c r="A19182">
        <v>8662</v>
      </c>
      <c r="B19182" t="s">
        <v>10079</v>
      </c>
      <c r="C19182" s="3">
        <v>45246</v>
      </c>
      <c r="D19182" t="s">
        <v>160</v>
      </c>
      <c r="E19182" t="s">
        <v>161</v>
      </c>
      <c r="F19182">
        <v>42</v>
      </c>
      <c r="G19182" t="s">
        <v>162</v>
      </c>
      <c r="H19182" t="s">
        <v>29</v>
      </c>
      <c r="I19182">
        <v>39</v>
      </c>
      <c r="J19182" t="s">
        <v>163</v>
      </c>
      <c r="K19182">
        <v>18</v>
      </c>
      <c r="L19182">
        <v>9.5</v>
      </c>
      <c r="M19182">
        <v>171</v>
      </c>
      <c r="N19182" t="s">
        <v>10080</v>
      </c>
      <c r="O19182" s="3">
        <v>45306</v>
      </c>
      <c r="P19182" t="s">
        <v>10081</v>
      </c>
      <c r="Q19182" s="3">
        <v>45382</v>
      </c>
      <c r="R19182" t="s">
        <v>43</v>
      </c>
      <c r="S19182" t="s">
        <v>87</v>
      </c>
      <c r="T19182" t="s">
        <v>152</v>
      </c>
      <c r="U19182">
        <v>1</v>
      </c>
      <c r="V19182">
        <v>0</v>
      </c>
      <c r="W19182">
        <v>250</v>
      </c>
      <c r="X19182">
        <v>250</v>
      </c>
      <c r="Y19182">
        <v>100</v>
      </c>
    </row>
    <row r="19183" spans="1:25" x14ac:dyDescent="0.25">
      <c r="A19183">
        <v>8662</v>
      </c>
      <c r="B19183" t="s">
        <v>10079</v>
      </c>
      <c r="C19183" s="3">
        <v>45246</v>
      </c>
      <c r="D19183" t="s">
        <v>160</v>
      </c>
      <c r="E19183" t="s">
        <v>161</v>
      </c>
      <c r="F19183">
        <v>42</v>
      </c>
      <c r="G19183" t="s">
        <v>162</v>
      </c>
      <c r="H19183" t="s">
        <v>29</v>
      </c>
      <c r="I19183">
        <v>39</v>
      </c>
      <c r="J19183" t="s">
        <v>163</v>
      </c>
      <c r="K19183">
        <v>20</v>
      </c>
      <c r="L19183">
        <v>12.5</v>
      </c>
      <c r="M19183">
        <v>250</v>
      </c>
      <c r="N19183" t="s">
        <v>10080</v>
      </c>
      <c r="O19183" s="3">
        <v>45306</v>
      </c>
      <c r="P19183" t="s">
        <v>10083</v>
      </c>
      <c r="Q19183" s="3">
        <v>45291</v>
      </c>
      <c r="R19183" t="s">
        <v>43</v>
      </c>
      <c r="S19183" t="s">
        <v>87</v>
      </c>
      <c r="T19183" t="s">
        <v>152</v>
      </c>
      <c r="U19183">
        <v>20</v>
      </c>
      <c r="V19183">
        <v>0</v>
      </c>
      <c r="W19183">
        <v>11</v>
      </c>
      <c r="X19183">
        <v>220</v>
      </c>
      <c r="Y19183">
        <v>100</v>
      </c>
    </row>
    <row r="19184" spans="1:25" x14ac:dyDescent="0.25">
      <c r="A19184">
        <v>8662</v>
      </c>
      <c r="B19184" t="s">
        <v>10079</v>
      </c>
      <c r="C19184" s="3">
        <v>45246</v>
      </c>
      <c r="D19184" t="s">
        <v>160</v>
      </c>
      <c r="E19184" t="s">
        <v>161</v>
      </c>
      <c r="F19184">
        <v>42</v>
      </c>
      <c r="G19184" t="s">
        <v>162</v>
      </c>
      <c r="H19184" t="s">
        <v>29</v>
      </c>
      <c r="I19184">
        <v>39</v>
      </c>
      <c r="J19184" t="s">
        <v>163</v>
      </c>
      <c r="K19184">
        <v>20</v>
      </c>
      <c r="L19184">
        <v>12.5</v>
      </c>
      <c r="M19184">
        <v>250</v>
      </c>
      <c r="N19184" t="s">
        <v>10080</v>
      </c>
      <c r="O19184" s="3">
        <v>45306</v>
      </c>
      <c r="P19184" t="s">
        <v>10082</v>
      </c>
      <c r="Q19184" s="3">
        <v>45291</v>
      </c>
      <c r="R19184" t="s">
        <v>43</v>
      </c>
      <c r="S19184" t="s">
        <v>87</v>
      </c>
      <c r="T19184" t="s">
        <v>152</v>
      </c>
      <c r="U19184">
        <v>20</v>
      </c>
      <c r="V19184">
        <v>0</v>
      </c>
      <c r="W19184">
        <v>11</v>
      </c>
      <c r="X19184">
        <v>220</v>
      </c>
      <c r="Y19184">
        <v>100</v>
      </c>
    </row>
    <row r="19185" spans="1:25" x14ac:dyDescent="0.25">
      <c r="A19185">
        <v>8662</v>
      </c>
      <c r="B19185" t="s">
        <v>10079</v>
      </c>
      <c r="C19185" s="3">
        <v>45246</v>
      </c>
      <c r="D19185" t="s">
        <v>160</v>
      </c>
      <c r="E19185" t="s">
        <v>161</v>
      </c>
      <c r="F19185">
        <v>42</v>
      </c>
      <c r="G19185" t="s">
        <v>162</v>
      </c>
      <c r="H19185" t="s">
        <v>29</v>
      </c>
      <c r="I19185">
        <v>39</v>
      </c>
      <c r="J19185" t="s">
        <v>163</v>
      </c>
      <c r="K19185">
        <v>20</v>
      </c>
      <c r="L19185">
        <v>12.5</v>
      </c>
      <c r="M19185">
        <v>250</v>
      </c>
      <c r="N19185" t="s">
        <v>10080</v>
      </c>
      <c r="O19185" s="3">
        <v>45306</v>
      </c>
      <c r="P19185" t="s">
        <v>10081</v>
      </c>
      <c r="Q19185" s="3">
        <v>45382</v>
      </c>
      <c r="R19185" t="s">
        <v>43</v>
      </c>
      <c r="S19185" t="s">
        <v>87</v>
      </c>
      <c r="T19185" t="s">
        <v>152</v>
      </c>
      <c r="U19185">
        <v>20</v>
      </c>
      <c r="V19185">
        <v>0</v>
      </c>
      <c r="W19185">
        <v>11</v>
      </c>
      <c r="X19185">
        <v>220</v>
      </c>
      <c r="Y19185">
        <v>100</v>
      </c>
    </row>
    <row r="19186" spans="1:25" x14ac:dyDescent="0.25">
      <c r="A19186">
        <v>8662</v>
      </c>
      <c r="B19186" t="s">
        <v>10079</v>
      </c>
      <c r="C19186" s="3">
        <v>45246</v>
      </c>
      <c r="D19186" t="s">
        <v>160</v>
      </c>
      <c r="E19186" t="s">
        <v>161</v>
      </c>
      <c r="F19186">
        <v>42</v>
      </c>
      <c r="G19186" t="s">
        <v>162</v>
      </c>
      <c r="H19186" t="s">
        <v>29</v>
      </c>
      <c r="I19186">
        <v>39</v>
      </c>
      <c r="J19186" t="s">
        <v>163</v>
      </c>
      <c r="K19186">
        <v>20</v>
      </c>
      <c r="L19186">
        <v>12.5</v>
      </c>
      <c r="M19186">
        <v>250</v>
      </c>
      <c r="N19186" t="s">
        <v>10080</v>
      </c>
      <c r="O19186" s="3">
        <v>45306</v>
      </c>
      <c r="P19186" t="s">
        <v>10083</v>
      </c>
      <c r="Q19186" s="3">
        <v>45291</v>
      </c>
      <c r="R19186" t="s">
        <v>43</v>
      </c>
      <c r="S19186" t="s">
        <v>87</v>
      </c>
      <c r="T19186" t="s">
        <v>152</v>
      </c>
      <c r="U19186">
        <v>8</v>
      </c>
      <c r="V19186">
        <v>0</v>
      </c>
      <c r="W19186">
        <v>10</v>
      </c>
      <c r="X19186">
        <v>80</v>
      </c>
      <c r="Y19186">
        <v>100</v>
      </c>
    </row>
    <row r="19187" spans="1:25" x14ac:dyDescent="0.25">
      <c r="A19187">
        <v>8662</v>
      </c>
      <c r="B19187" t="s">
        <v>10079</v>
      </c>
      <c r="C19187" s="3">
        <v>45246</v>
      </c>
      <c r="D19187" t="s">
        <v>160</v>
      </c>
      <c r="E19187" t="s">
        <v>161</v>
      </c>
      <c r="F19187">
        <v>42</v>
      </c>
      <c r="G19187" t="s">
        <v>162</v>
      </c>
      <c r="H19187" t="s">
        <v>29</v>
      </c>
      <c r="I19187">
        <v>39</v>
      </c>
      <c r="J19187" t="s">
        <v>163</v>
      </c>
      <c r="K19187">
        <v>20</v>
      </c>
      <c r="L19187">
        <v>12.5</v>
      </c>
      <c r="M19187">
        <v>250</v>
      </c>
      <c r="N19187" t="s">
        <v>10080</v>
      </c>
      <c r="O19187" s="3">
        <v>45306</v>
      </c>
      <c r="P19187" t="s">
        <v>10082</v>
      </c>
      <c r="Q19187" s="3">
        <v>45291</v>
      </c>
      <c r="R19187" t="s">
        <v>43</v>
      </c>
      <c r="S19187" t="s">
        <v>87</v>
      </c>
      <c r="T19187" t="s">
        <v>152</v>
      </c>
      <c r="U19187">
        <v>8</v>
      </c>
      <c r="V19187">
        <v>0</v>
      </c>
      <c r="W19187">
        <v>10</v>
      </c>
      <c r="X19187">
        <v>80</v>
      </c>
      <c r="Y19187">
        <v>100</v>
      </c>
    </row>
    <row r="19188" spans="1:25" x14ac:dyDescent="0.25">
      <c r="A19188">
        <v>8662</v>
      </c>
      <c r="B19188" t="s">
        <v>10079</v>
      </c>
      <c r="C19188" s="3">
        <v>45246</v>
      </c>
      <c r="D19188" t="s">
        <v>160</v>
      </c>
      <c r="E19188" t="s">
        <v>161</v>
      </c>
      <c r="F19188">
        <v>42</v>
      </c>
      <c r="G19188" t="s">
        <v>162</v>
      </c>
      <c r="H19188" t="s">
        <v>29</v>
      </c>
      <c r="I19188">
        <v>39</v>
      </c>
      <c r="J19188" t="s">
        <v>163</v>
      </c>
      <c r="K19188">
        <v>20</v>
      </c>
      <c r="L19188">
        <v>12.5</v>
      </c>
      <c r="M19188">
        <v>250</v>
      </c>
      <c r="N19188" t="s">
        <v>10080</v>
      </c>
      <c r="O19188" s="3">
        <v>45306</v>
      </c>
      <c r="P19188" t="s">
        <v>10081</v>
      </c>
      <c r="Q19188" s="3">
        <v>45382</v>
      </c>
      <c r="R19188" t="s">
        <v>43</v>
      </c>
      <c r="S19188" t="s">
        <v>87</v>
      </c>
      <c r="T19188" t="s">
        <v>152</v>
      </c>
      <c r="U19188">
        <v>8</v>
      </c>
      <c r="V19188">
        <v>0</v>
      </c>
      <c r="W19188">
        <v>10</v>
      </c>
      <c r="X19188">
        <v>80</v>
      </c>
      <c r="Y19188">
        <v>100</v>
      </c>
    </row>
    <row r="19189" spans="1:25" x14ac:dyDescent="0.25">
      <c r="A19189">
        <v>8662</v>
      </c>
      <c r="B19189" t="s">
        <v>10079</v>
      </c>
      <c r="C19189" s="3">
        <v>45246</v>
      </c>
      <c r="D19189" t="s">
        <v>160</v>
      </c>
      <c r="E19189" t="s">
        <v>161</v>
      </c>
      <c r="F19189">
        <v>42</v>
      </c>
      <c r="G19189" t="s">
        <v>162</v>
      </c>
      <c r="H19189" t="s">
        <v>29</v>
      </c>
      <c r="I19189">
        <v>39</v>
      </c>
      <c r="J19189" t="s">
        <v>163</v>
      </c>
      <c r="K19189">
        <v>20</v>
      </c>
      <c r="L19189">
        <v>12.5</v>
      </c>
      <c r="M19189">
        <v>250</v>
      </c>
      <c r="N19189" t="s">
        <v>10080</v>
      </c>
      <c r="O19189" s="3">
        <v>45306</v>
      </c>
      <c r="P19189" t="s">
        <v>10083</v>
      </c>
      <c r="Q19189" s="3">
        <v>45291</v>
      </c>
      <c r="R19189" t="s">
        <v>43</v>
      </c>
      <c r="S19189" t="s">
        <v>87</v>
      </c>
      <c r="T19189" t="s">
        <v>152</v>
      </c>
      <c r="U19189">
        <v>8</v>
      </c>
      <c r="V19189">
        <v>0</v>
      </c>
      <c r="W19189">
        <v>14</v>
      </c>
      <c r="X19189">
        <v>112</v>
      </c>
      <c r="Y19189">
        <v>100</v>
      </c>
    </row>
    <row r="19190" spans="1:25" x14ac:dyDescent="0.25">
      <c r="A19190">
        <v>8662</v>
      </c>
      <c r="B19190" t="s">
        <v>10079</v>
      </c>
      <c r="C19190" s="3">
        <v>45246</v>
      </c>
      <c r="D19190" t="s">
        <v>160</v>
      </c>
      <c r="E19190" t="s">
        <v>161</v>
      </c>
      <c r="F19190">
        <v>42</v>
      </c>
      <c r="G19190" t="s">
        <v>162</v>
      </c>
      <c r="H19190" t="s">
        <v>29</v>
      </c>
      <c r="I19190">
        <v>39</v>
      </c>
      <c r="J19190" t="s">
        <v>163</v>
      </c>
      <c r="K19190">
        <v>20</v>
      </c>
      <c r="L19190">
        <v>12.5</v>
      </c>
      <c r="M19190">
        <v>250</v>
      </c>
      <c r="N19190" t="s">
        <v>10080</v>
      </c>
      <c r="O19190" s="3">
        <v>45306</v>
      </c>
      <c r="P19190" t="s">
        <v>10082</v>
      </c>
      <c r="Q19190" s="3">
        <v>45291</v>
      </c>
      <c r="R19190" t="s">
        <v>43</v>
      </c>
      <c r="S19190" t="s">
        <v>87</v>
      </c>
      <c r="T19190" t="s">
        <v>152</v>
      </c>
      <c r="U19190">
        <v>8</v>
      </c>
      <c r="V19190">
        <v>0</v>
      </c>
      <c r="W19190">
        <v>14</v>
      </c>
      <c r="X19190">
        <v>112</v>
      </c>
      <c r="Y19190">
        <v>100</v>
      </c>
    </row>
    <row r="19191" spans="1:25" x14ac:dyDescent="0.25">
      <c r="A19191">
        <v>8662</v>
      </c>
      <c r="B19191" t="s">
        <v>10079</v>
      </c>
      <c r="C19191" s="3">
        <v>45246</v>
      </c>
      <c r="D19191" t="s">
        <v>160</v>
      </c>
      <c r="E19191" t="s">
        <v>161</v>
      </c>
      <c r="F19191">
        <v>42</v>
      </c>
      <c r="G19191" t="s">
        <v>162</v>
      </c>
      <c r="H19191" t="s">
        <v>29</v>
      </c>
      <c r="I19191">
        <v>39</v>
      </c>
      <c r="J19191" t="s">
        <v>163</v>
      </c>
      <c r="K19191">
        <v>20</v>
      </c>
      <c r="L19191">
        <v>12.5</v>
      </c>
      <c r="M19191">
        <v>250</v>
      </c>
      <c r="N19191" t="s">
        <v>10080</v>
      </c>
      <c r="O19191" s="3">
        <v>45306</v>
      </c>
      <c r="P19191" t="s">
        <v>10081</v>
      </c>
      <c r="Q19191" s="3">
        <v>45382</v>
      </c>
      <c r="R19191" t="s">
        <v>43</v>
      </c>
      <c r="S19191" t="s">
        <v>87</v>
      </c>
      <c r="T19191" t="s">
        <v>152</v>
      </c>
      <c r="U19191">
        <v>8</v>
      </c>
      <c r="V19191">
        <v>0</v>
      </c>
      <c r="W19191">
        <v>14</v>
      </c>
      <c r="X19191">
        <v>112</v>
      </c>
      <c r="Y19191">
        <v>100</v>
      </c>
    </row>
    <row r="19192" spans="1:25" x14ac:dyDescent="0.25">
      <c r="A19192">
        <v>8662</v>
      </c>
      <c r="B19192" t="s">
        <v>10079</v>
      </c>
      <c r="C19192" s="3">
        <v>45246</v>
      </c>
      <c r="D19192" t="s">
        <v>160</v>
      </c>
      <c r="E19192" t="s">
        <v>161</v>
      </c>
      <c r="F19192">
        <v>42</v>
      </c>
      <c r="G19192" t="s">
        <v>162</v>
      </c>
      <c r="H19192" t="s">
        <v>29</v>
      </c>
      <c r="I19192">
        <v>39</v>
      </c>
      <c r="J19192" t="s">
        <v>163</v>
      </c>
      <c r="K19192">
        <v>20</v>
      </c>
      <c r="L19192">
        <v>12.5</v>
      </c>
      <c r="M19192">
        <v>250</v>
      </c>
      <c r="N19192" t="s">
        <v>10080</v>
      </c>
      <c r="O19192" s="3">
        <v>45306</v>
      </c>
      <c r="P19192" t="s">
        <v>10083</v>
      </c>
      <c r="Q19192" s="3">
        <v>45291</v>
      </c>
      <c r="R19192" t="s">
        <v>43</v>
      </c>
      <c r="S19192" t="s">
        <v>87</v>
      </c>
      <c r="T19192" t="s">
        <v>152</v>
      </c>
      <c r="U19192">
        <v>6</v>
      </c>
      <c r="V19192">
        <v>0</v>
      </c>
      <c r="W19192">
        <v>9.5</v>
      </c>
      <c r="X19192">
        <v>57</v>
      </c>
      <c r="Y19192">
        <v>100</v>
      </c>
    </row>
    <row r="19193" spans="1:25" x14ac:dyDescent="0.25">
      <c r="A19193">
        <v>8662</v>
      </c>
      <c r="B19193" t="s">
        <v>10079</v>
      </c>
      <c r="C19193" s="3">
        <v>45246</v>
      </c>
      <c r="D19193" t="s">
        <v>160</v>
      </c>
      <c r="E19193" t="s">
        <v>161</v>
      </c>
      <c r="F19193">
        <v>42</v>
      </c>
      <c r="G19193" t="s">
        <v>162</v>
      </c>
      <c r="H19193" t="s">
        <v>29</v>
      </c>
      <c r="I19193">
        <v>39</v>
      </c>
      <c r="J19193" t="s">
        <v>163</v>
      </c>
      <c r="K19193">
        <v>20</v>
      </c>
      <c r="L19193">
        <v>12.5</v>
      </c>
      <c r="M19193">
        <v>250</v>
      </c>
      <c r="N19193" t="s">
        <v>10080</v>
      </c>
      <c r="O19193" s="3">
        <v>45306</v>
      </c>
      <c r="P19193" t="s">
        <v>10082</v>
      </c>
      <c r="Q19193" s="3">
        <v>45291</v>
      </c>
      <c r="R19193" t="s">
        <v>43</v>
      </c>
      <c r="S19193" t="s">
        <v>87</v>
      </c>
      <c r="T19193" t="s">
        <v>152</v>
      </c>
      <c r="U19193">
        <v>6</v>
      </c>
      <c r="V19193">
        <v>0</v>
      </c>
      <c r="W19193">
        <v>9.5</v>
      </c>
      <c r="X19193">
        <v>57</v>
      </c>
      <c r="Y19193">
        <v>100</v>
      </c>
    </row>
    <row r="19194" spans="1:25" x14ac:dyDescent="0.25">
      <c r="A19194">
        <v>8662</v>
      </c>
      <c r="B19194" t="s">
        <v>10079</v>
      </c>
      <c r="C19194" s="3">
        <v>45246</v>
      </c>
      <c r="D19194" t="s">
        <v>160</v>
      </c>
      <c r="E19194" t="s">
        <v>161</v>
      </c>
      <c r="F19194">
        <v>42</v>
      </c>
      <c r="G19194" t="s">
        <v>162</v>
      </c>
      <c r="H19194" t="s">
        <v>29</v>
      </c>
      <c r="I19194">
        <v>39</v>
      </c>
      <c r="J19194" t="s">
        <v>163</v>
      </c>
      <c r="K19194">
        <v>20</v>
      </c>
      <c r="L19194">
        <v>12.5</v>
      </c>
      <c r="M19194">
        <v>250</v>
      </c>
      <c r="N19194" t="s">
        <v>10080</v>
      </c>
      <c r="O19194" s="3">
        <v>45306</v>
      </c>
      <c r="P19194" t="s">
        <v>10081</v>
      </c>
      <c r="Q19194" s="3">
        <v>45382</v>
      </c>
      <c r="R19194" t="s">
        <v>43</v>
      </c>
      <c r="S19194" t="s">
        <v>87</v>
      </c>
      <c r="T19194" t="s">
        <v>152</v>
      </c>
      <c r="U19194">
        <v>6</v>
      </c>
      <c r="V19194">
        <v>0</v>
      </c>
      <c r="W19194">
        <v>9.5</v>
      </c>
      <c r="X19194">
        <v>57</v>
      </c>
      <c r="Y19194">
        <v>100</v>
      </c>
    </row>
    <row r="19195" spans="1:25" x14ac:dyDescent="0.25">
      <c r="A19195">
        <v>8662</v>
      </c>
      <c r="B19195" t="s">
        <v>10079</v>
      </c>
      <c r="C19195" s="3">
        <v>45246</v>
      </c>
      <c r="D19195" t="s">
        <v>160</v>
      </c>
      <c r="E19195" t="s">
        <v>161</v>
      </c>
      <c r="F19195">
        <v>42</v>
      </c>
      <c r="G19195" t="s">
        <v>162</v>
      </c>
      <c r="H19195" t="s">
        <v>29</v>
      </c>
      <c r="I19195">
        <v>39</v>
      </c>
      <c r="J19195" t="s">
        <v>163</v>
      </c>
      <c r="K19195">
        <v>20</v>
      </c>
      <c r="L19195">
        <v>12.5</v>
      </c>
      <c r="M19195">
        <v>250</v>
      </c>
      <c r="N19195" t="s">
        <v>10080</v>
      </c>
      <c r="O19195" s="3">
        <v>45306</v>
      </c>
      <c r="P19195" t="s">
        <v>10083</v>
      </c>
      <c r="Q19195" s="3">
        <v>45291</v>
      </c>
      <c r="R19195" t="s">
        <v>43</v>
      </c>
      <c r="S19195" t="s">
        <v>87</v>
      </c>
      <c r="T19195" t="s">
        <v>152</v>
      </c>
      <c r="U19195">
        <v>18</v>
      </c>
      <c r="V19195">
        <v>0</v>
      </c>
      <c r="W19195">
        <v>9.5</v>
      </c>
      <c r="X19195">
        <v>171</v>
      </c>
      <c r="Y19195">
        <v>100</v>
      </c>
    </row>
    <row r="19196" spans="1:25" x14ac:dyDescent="0.25">
      <c r="A19196">
        <v>8662</v>
      </c>
      <c r="B19196" t="s">
        <v>10079</v>
      </c>
      <c r="C19196" s="3">
        <v>45246</v>
      </c>
      <c r="D19196" t="s">
        <v>160</v>
      </c>
      <c r="E19196" t="s">
        <v>161</v>
      </c>
      <c r="F19196">
        <v>42</v>
      </c>
      <c r="G19196" t="s">
        <v>162</v>
      </c>
      <c r="H19196" t="s">
        <v>29</v>
      </c>
      <c r="I19196">
        <v>39</v>
      </c>
      <c r="J19196" t="s">
        <v>163</v>
      </c>
      <c r="K19196">
        <v>20</v>
      </c>
      <c r="L19196">
        <v>12.5</v>
      </c>
      <c r="M19196">
        <v>250</v>
      </c>
      <c r="N19196" t="s">
        <v>10080</v>
      </c>
      <c r="O19196" s="3">
        <v>45306</v>
      </c>
      <c r="P19196" t="s">
        <v>10082</v>
      </c>
      <c r="Q19196" s="3">
        <v>45291</v>
      </c>
      <c r="R19196" t="s">
        <v>43</v>
      </c>
      <c r="S19196" t="s">
        <v>87</v>
      </c>
      <c r="T19196" t="s">
        <v>152</v>
      </c>
      <c r="U19196">
        <v>18</v>
      </c>
      <c r="V19196">
        <v>0</v>
      </c>
      <c r="W19196">
        <v>9.5</v>
      </c>
      <c r="X19196">
        <v>171</v>
      </c>
      <c r="Y19196">
        <v>100</v>
      </c>
    </row>
    <row r="19197" spans="1:25" x14ac:dyDescent="0.25">
      <c r="A19197">
        <v>8662</v>
      </c>
      <c r="B19197" t="s">
        <v>10079</v>
      </c>
      <c r="C19197" s="3">
        <v>45246</v>
      </c>
      <c r="D19197" t="s">
        <v>160</v>
      </c>
      <c r="E19197" t="s">
        <v>161</v>
      </c>
      <c r="F19197">
        <v>42</v>
      </c>
      <c r="G19197" t="s">
        <v>162</v>
      </c>
      <c r="H19197" t="s">
        <v>29</v>
      </c>
      <c r="I19197">
        <v>39</v>
      </c>
      <c r="J19197" t="s">
        <v>163</v>
      </c>
      <c r="K19197">
        <v>20</v>
      </c>
      <c r="L19197">
        <v>12.5</v>
      </c>
      <c r="M19197">
        <v>250</v>
      </c>
      <c r="N19197" t="s">
        <v>10080</v>
      </c>
      <c r="O19197" s="3">
        <v>45306</v>
      </c>
      <c r="P19197" t="s">
        <v>10081</v>
      </c>
      <c r="Q19197" s="3">
        <v>45382</v>
      </c>
      <c r="R19197" t="s">
        <v>43</v>
      </c>
      <c r="S19197" t="s">
        <v>87</v>
      </c>
      <c r="T19197" t="s">
        <v>152</v>
      </c>
      <c r="U19197">
        <v>18</v>
      </c>
      <c r="V19197">
        <v>0</v>
      </c>
      <c r="W19197">
        <v>9.5</v>
      </c>
      <c r="X19197">
        <v>171</v>
      </c>
      <c r="Y19197">
        <v>100</v>
      </c>
    </row>
    <row r="19198" spans="1:25" x14ac:dyDescent="0.25">
      <c r="A19198">
        <v>8662</v>
      </c>
      <c r="B19198" t="s">
        <v>10079</v>
      </c>
      <c r="C19198" s="3">
        <v>45246</v>
      </c>
      <c r="D19198" t="s">
        <v>160</v>
      </c>
      <c r="E19198" t="s">
        <v>161</v>
      </c>
      <c r="F19198">
        <v>42</v>
      </c>
      <c r="G19198" t="s">
        <v>162</v>
      </c>
      <c r="H19198" t="s">
        <v>29</v>
      </c>
      <c r="I19198">
        <v>39</v>
      </c>
      <c r="J19198" t="s">
        <v>163</v>
      </c>
      <c r="K19198">
        <v>20</v>
      </c>
      <c r="L19198">
        <v>12.5</v>
      </c>
      <c r="M19198">
        <v>250</v>
      </c>
      <c r="N19198" t="s">
        <v>10080</v>
      </c>
      <c r="O19198" s="3">
        <v>45306</v>
      </c>
      <c r="P19198" t="s">
        <v>10083</v>
      </c>
      <c r="Q19198" s="3">
        <v>45291</v>
      </c>
      <c r="R19198" t="s">
        <v>43</v>
      </c>
      <c r="S19198" t="s">
        <v>87</v>
      </c>
      <c r="T19198" t="s">
        <v>152</v>
      </c>
      <c r="U19198">
        <v>2</v>
      </c>
      <c r="V19198">
        <v>0</v>
      </c>
      <c r="W19198">
        <v>30</v>
      </c>
      <c r="X19198">
        <v>60</v>
      </c>
      <c r="Y19198">
        <v>100</v>
      </c>
    </row>
    <row r="19199" spans="1:25" x14ac:dyDescent="0.25">
      <c r="A19199">
        <v>8662</v>
      </c>
      <c r="B19199" t="s">
        <v>10079</v>
      </c>
      <c r="C19199" s="3">
        <v>45246</v>
      </c>
      <c r="D19199" t="s">
        <v>160</v>
      </c>
      <c r="E19199" t="s">
        <v>161</v>
      </c>
      <c r="F19199">
        <v>42</v>
      </c>
      <c r="G19199" t="s">
        <v>162</v>
      </c>
      <c r="H19199" t="s">
        <v>29</v>
      </c>
      <c r="I19199">
        <v>39</v>
      </c>
      <c r="J19199" t="s">
        <v>163</v>
      </c>
      <c r="K19199">
        <v>20</v>
      </c>
      <c r="L19199">
        <v>12.5</v>
      </c>
      <c r="M19199">
        <v>250</v>
      </c>
      <c r="N19199" t="s">
        <v>10080</v>
      </c>
      <c r="O19199" s="3">
        <v>45306</v>
      </c>
      <c r="P19199" t="s">
        <v>10082</v>
      </c>
      <c r="Q19199" s="3">
        <v>45291</v>
      </c>
      <c r="R19199" t="s">
        <v>43</v>
      </c>
      <c r="S19199" t="s">
        <v>87</v>
      </c>
      <c r="T19199" t="s">
        <v>152</v>
      </c>
      <c r="U19199">
        <v>2</v>
      </c>
      <c r="V19199">
        <v>0</v>
      </c>
      <c r="W19199">
        <v>30</v>
      </c>
      <c r="X19199">
        <v>60</v>
      </c>
      <c r="Y19199">
        <v>100</v>
      </c>
    </row>
    <row r="19200" spans="1:25" x14ac:dyDescent="0.25">
      <c r="A19200">
        <v>8662</v>
      </c>
      <c r="B19200" t="s">
        <v>10079</v>
      </c>
      <c r="C19200" s="3">
        <v>45246</v>
      </c>
      <c r="D19200" t="s">
        <v>160</v>
      </c>
      <c r="E19200" t="s">
        <v>161</v>
      </c>
      <c r="F19200">
        <v>42</v>
      </c>
      <c r="G19200" t="s">
        <v>162</v>
      </c>
      <c r="H19200" t="s">
        <v>29</v>
      </c>
      <c r="I19200">
        <v>39</v>
      </c>
      <c r="J19200" t="s">
        <v>163</v>
      </c>
      <c r="K19200">
        <v>20</v>
      </c>
      <c r="L19200">
        <v>12.5</v>
      </c>
      <c r="M19200">
        <v>250</v>
      </c>
      <c r="N19200" t="s">
        <v>10080</v>
      </c>
      <c r="O19200" s="3">
        <v>45306</v>
      </c>
      <c r="P19200" t="s">
        <v>10081</v>
      </c>
      <c r="Q19200" s="3">
        <v>45382</v>
      </c>
      <c r="R19200" t="s">
        <v>43</v>
      </c>
      <c r="S19200" t="s">
        <v>87</v>
      </c>
      <c r="T19200" t="s">
        <v>152</v>
      </c>
      <c r="U19200">
        <v>2</v>
      </c>
      <c r="V19200">
        <v>0</v>
      </c>
      <c r="W19200">
        <v>30</v>
      </c>
      <c r="X19200">
        <v>60</v>
      </c>
      <c r="Y19200">
        <v>100</v>
      </c>
    </row>
    <row r="19201" spans="1:25" x14ac:dyDescent="0.25">
      <c r="A19201">
        <v>8662</v>
      </c>
      <c r="B19201" t="s">
        <v>10079</v>
      </c>
      <c r="C19201" s="3">
        <v>45246</v>
      </c>
      <c r="D19201" t="s">
        <v>160</v>
      </c>
      <c r="E19201" t="s">
        <v>161</v>
      </c>
      <c r="F19201">
        <v>42</v>
      </c>
      <c r="G19201" t="s">
        <v>162</v>
      </c>
      <c r="H19201" t="s">
        <v>29</v>
      </c>
      <c r="I19201">
        <v>39</v>
      </c>
      <c r="J19201" t="s">
        <v>163</v>
      </c>
      <c r="K19201">
        <v>20</v>
      </c>
      <c r="L19201">
        <v>12.5</v>
      </c>
      <c r="M19201">
        <v>250</v>
      </c>
      <c r="N19201" t="s">
        <v>10080</v>
      </c>
      <c r="O19201" s="3">
        <v>45306</v>
      </c>
      <c r="P19201" t="s">
        <v>10083</v>
      </c>
      <c r="Q19201" s="3">
        <v>45291</v>
      </c>
      <c r="R19201" t="s">
        <v>43</v>
      </c>
      <c r="S19201" t="s">
        <v>87</v>
      </c>
      <c r="T19201" t="s">
        <v>152</v>
      </c>
      <c r="U19201">
        <v>12</v>
      </c>
      <c r="V19201">
        <v>0</v>
      </c>
      <c r="W19201">
        <v>9.5</v>
      </c>
      <c r="X19201">
        <v>114</v>
      </c>
      <c r="Y19201">
        <v>100</v>
      </c>
    </row>
    <row r="19202" spans="1:25" x14ac:dyDescent="0.25">
      <c r="A19202">
        <v>8662</v>
      </c>
      <c r="B19202" t="s">
        <v>10079</v>
      </c>
      <c r="C19202" s="3">
        <v>45246</v>
      </c>
      <c r="D19202" t="s">
        <v>160</v>
      </c>
      <c r="E19202" t="s">
        <v>161</v>
      </c>
      <c r="F19202">
        <v>42</v>
      </c>
      <c r="G19202" t="s">
        <v>162</v>
      </c>
      <c r="H19202" t="s">
        <v>29</v>
      </c>
      <c r="I19202">
        <v>39</v>
      </c>
      <c r="J19202" t="s">
        <v>163</v>
      </c>
      <c r="K19202">
        <v>20</v>
      </c>
      <c r="L19202">
        <v>12.5</v>
      </c>
      <c r="M19202">
        <v>250</v>
      </c>
      <c r="N19202" t="s">
        <v>10080</v>
      </c>
      <c r="O19202" s="3">
        <v>45306</v>
      </c>
      <c r="P19202" t="s">
        <v>10082</v>
      </c>
      <c r="Q19202" s="3">
        <v>45291</v>
      </c>
      <c r="R19202" t="s">
        <v>43</v>
      </c>
      <c r="S19202" t="s">
        <v>87</v>
      </c>
      <c r="T19202" t="s">
        <v>152</v>
      </c>
      <c r="U19202">
        <v>12</v>
      </c>
      <c r="V19202">
        <v>0</v>
      </c>
      <c r="W19202">
        <v>9.5</v>
      </c>
      <c r="X19202">
        <v>114</v>
      </c>
      <c r="Y19202">
        <v>100</v>
      </c>
    </row>
    <row r="19203" spans="1:25" x14ac:dyDescent="0.25">
      <c r="A19203">
        <v>8662</v>
      </c>
      <c r="B19203" t="s">
        <v>10079</v>
      </c>
      <c r="C19203" s="3">
        <v>45246</v>
      </c>
      <c r="D19203" t="s">
        <v>160</v>
      </c>
      <c r="E19203" t="s">
        <v>161</v>
      </c>
      <c r="F19203">
        <v>42</v>
      </c>
      <c r="G19203" t="s">
        <v>162</v>
      </c>
      <c r="H19203" t="s">
        <v>29</v>
      </c>
      <c r="I19203">
        <v>39</v>
      </c>
      <c r="J19203" t="s">
        <v>163</v>
      </c>
      <c r="K19203">
        <v>20</v>
      </c>
      <c r="L19203">
        <v>12.5</v>
      </c>
      <c r="M19203">
        <v>250</v>
      </c>
      <c r="N19203" t="s">
        <v>10080</v>
      </c>
      <c r="O19203" s="3">
        <v>45306</v>
      </c>
      <c r="P19203" t="s">
        <v>10081</v>
      </c>
      <c r="Q19203" s="3">
        <v>45382</v>
      </c>
      <c r="R19203" t="s">
        <v>43</v>
      </c>
      <c r="S19203" t="s">
        <v>87</v>
      </c>
      <c r="T19203" t="s">
        <v>152</v>
      </c>
      <c r="U19203">
        <v>12</v>
      </c>
      <c r="V19203">
        <v>0</v>
      </c>
      <c r="W19203">
        <v>9.5</v>
      </c>
      <c r="X19203">
        <v>114</v>
      </c>
      <c r="Y19203">
        <v>100</v>
      </c>
    </row>
    <row r="19204" spans="1:25" x14ac:dyDescent="0.25">
      <c r="A19204">
        <v>8662</v>
      </c>
      <c r="B19204" t="s">
        <v>10079</v>
      </c>
      <c r="C19204" s="3">
        <v>45246</v>
      </c>
      <c r="D19204" t="s">
        <v>160</v>
      </c>
      <c r="E19204" t="s">
        <v>161</v>
      </c>
      <c r="F19204">
        <v>42</v>
      </c>
      <c r="G19204" t="s">
        <v>162</v>
      </c>
      <c r="H19204" t="s">
        <v>29</v>
      </c>
      <c r="I19204">
        <v>39</v>
      </c>
      <c r="J19204" t="s">
        <v>163</v>
      </c>
      <c r="K19204">
        <v>20</v>
      </c>
      <c r="L19204">
        <v>12.5</v>
      </c>
      <c r="M19204">
        <v>250</v>
      </c>
      <c r="N19204" t="s">
        <v>10080</v>
      </c>
      <c r="O19204" s="3">
        <v>45306</v>
      </c>
      <c r="P19204" t="s">
        <v>10083</v>
      </c>
      <c r="Q19204" s="3">
        <v>45291</v>
      </c>
      <c r="R19204" t="s">
        <v>43</v>
      </c>
      <c r="S19204" t="s">
        <v>87</v>
      </c>
      <c r="T19204" t="s">
        <v>152</v>
      </c>
      <c r="U19204">
        <v>4</v>
      </c>
      <c r="V19204">
        <v>0</v>
      </c>
      <c r="W19204">
        <v>74</v>
      </c>
      <c r="X19204">
        <v>296</v>
      </c>
      <c r="Y19204">
        <v>100</v>
      </c>
    </row>
    <row r="19205" spans="1:25" x14ac:dyDescent="0.25">
      <c r="A19205">
        <v>8662</v>
      </c>
      <c r="B19205" t="s">
        <v>10079</v>
      </c>
      <c r="C19205" s="3">
        <v>45246</v>
      </c>
      <c r="D19205" t="s">
        <v>160</v>
      </c>
      <c r="E19205" t="s">
        <v>161</v>
      </c>
      <c r="F19205">
        <v>42</v>
      </c>
      <c r="G19205" t="s">
        <v>162</v>
      </c>
      <c r="H19205" t="s">
        <v>29</v>
      </c>
      <c r="I19205">
        <v>39</v>
      </c>
      <c r="J19205" t="s">
        <v>163</v>
      </c>
      <c r="K19205">
        <v>20</v>
      </c>
      <c r="L19205">
        <v>12.5</v>
      </c>
      <c r="M19205">
        <v>250</v>
      </c>
      <c r="N19205" t="s">
        <v>10080</v>
      </c>
      <c r="O19205" s="3">
        <v>45306</v>
      </c>
      <c r="P19205" t="s">
        <v>10082</v>
      </c>
      <c r="Q19205" s="3">
        <v>45291</v>
      </c>
      <c r="R19205" t="s">
        <v>43</v>
      </c>
      <c r="S19205" t="s">
        <v>87</v>
      </c>
      <c r="T19205" t="s">
        <v>152</v>
      </c>
      <c r="U19205">
        <v>4</v>
      </c>
      <c r="V19205">
        <v>0</v>
      </c>
      <c r="W19205">
        <v>74</v>
      </c>
      <c r="X19205">
        <v>296</v>
      </c>
      <c r="Y19205">
        <v>100</v>
      </c>
    </row>
    <row r="19206" spans="1:25" x14ac:dyDescent="0.25">
      <c r="A19206">
        <v>8662</v>
      </c>
      <c r="B19206" t="s">
        <v>10079</v>
      </c>
      <c r="C19206" s="3">
        <v>45246</v>
      </c>
      <c r="D19206" t="s">
        <v>160</v>
      </c>
      <c r="E19206" t="s">
        <v>161</v>
      </c>
      <c r="F19206">
        <v>42</v>
      </c>
      <c r="G19206" t="s">
        <v>162</v>
      </c>
      <c r="H19206" t="s">
        <v>29</v>
      </c>
      <c r="I19206">
        <v>39</v>
      </c>
      <c r="J19206" t="s">
        <v>163</v>
      </c>
      <c r="K19206">
        <v>20</v>
      </c>
      <c r="L19206">
        <v>12.5</v>
      </c>
      <c r="M19206">
        <v>250</v>
      </c>
      <c r="N19206" t="s">
        <v>10080</v>
      </c>
      <c r="O19206" s="3">
        <v>45306</v>
      </c>
      <c r="P19206" t="s">
        <v>10081</v>
      </c>
      <c r="Q19206" s="3">
        <v>45382</v>
      </c>
      <c r="R19206" t="s">
        <v>43</v>
      </c>
      <c r="S19206" t="s">
        <v>87</v>
      </c>
      <c r="T19206" t="s">
        <v>152</v>
      </c>
      <c r="U19206">
        <v>4</v>
      </c>
      <c r="V19206">
        <v>0</v>
      </c>
      <c r="W19206">
        <v>74</v>
      </c>
      <c r="X19206">
        <v>296</v>
      </c>
      <c r="Y19206">
        <v>100</v>
      </c>
    </row>
    <row r="19207" spans="1:25" x14ac:dyDescent="0.25">
      <c r="A19207">
        <v>8662</v>
      </c>
      <c r="B19207" t="s">
        <v>10079</v>
      </c>
      <c r="C19207" s="3">
        <v>45246</v>
      </c>
      <c r="D19207" t="s">
        <v>160</v>
      </c>
      <c r="E19207" t="s">
        <v>161</v>
      </c>
      <c r="F19207">
        <v>42</v>
      </c>
      <c r="G19207" t="s">
        <v>162</v>
      </c>
      <c r="H19207" t="s">
        <v>29</v>
      </c>
      <c r="I19207">
        <v>39</v>
      </c>
      <c r="J19207" t="s">
        <v>163</v>
      </c>
      <c r="K19207">
        <v>20</v>
      </c>
      <c r="L19207">
        <v>12.5</v>
      </c>
      <c r="M19207">
        <v>250</v>
      </c>
      <c r="N19207" t="s">
        <v>10080</v>
      </c>
      <c r="O19207" s="3">
        <v>45306</v>
      </c>
      <c r="P19207" t="s">
        <v>10083</v>
      </c>
      <c r="Q19207" s="3">
        <v>45291</v>
      </c>
      <c r="R19207" t="s">
        <v>43</v>
      </c>
      <c r="S19207" t="s">
        <v>87</v>
      </c>
      <c r="T19207" t="s">
        <v>152</v>
      </c>
      <c r="U19207">
        <v>20</v>
      </c>
      <c r="V19207">
        <v>0</v>
      </c>
      <c r="W19207">
        <v>12.5</v>
      </c>
      <c r="X19207">
        <v>250</v>
      </c>
      <c r="Y19207">
        <v>100</v>
      </c>
    </row>
    <row r="19208" spans="1:25" x14ac:dyDescent="0.25">
      <c r="A19208">
        <v>8662</v>
      </c>
      <c r="B19208" t="s">
        <v>10079</v>
      </c>
      <c r="C19208" s="3">
        <v>45246</v>
      </c>
      <c r="D19208" t="s">
        <v>160</v>
      </c>
      <c r="E19208" t="s">
        <v>161</v>
      </c>
      <c r="F19208">
        <v>42</v>
      </c>
      <c r="G19208" t="s">
        <v>162</v>
      </c>
      <c r="H19208" t="s">
        <v>29</v>
      </c>
      <c r="I19208">
        <v>39</v>
      </c>
      <c r="J19208" t="s">
        <v>163</v>
      </c>
      <c r="K19208">
        <v>20</v>
      </c>
      <c r="L19208">
        <v>12.5</v>
      </c>
      <c r="M19208">
        <v>250</v>
      </c>
      <c r="N19208" t="s">
        <v>10080</v>
      </c>
      <c r="O19208" s="3">
        <v>45306</v>
      </c>
      <c r="P19208" t="s">
        <v>10082</v>
      </c>
      <c r="Q19208" s="3">
        <v>45291</v>
      </c>
      <c r="R19208" t="s">
        <v>43</v>
      </c>
      <c r="S19208" t="s">
        <v>87</v>
      </c>
      <c r="T19208" t="s">
        <v>152</v>
      </c>
      <c r="U19208">
        <v>20</v>
      </c>
      <c r="V19208">
        <v>0</v>
      </c>
      <c r="W19208">
        <v>12.5</v>
      </c>
      <c r="X19208">
        <v>250</v>
      </c>
      <c r="Y19208">
        <v>100</v>
      </c>
    </row>
    <row r="19209" spans="1:25" x14ac:dyDescent="0.25">
      <c r="A19209">
        <v>8662</v>
      </c>
      <c r="B19209" t="s">
        <v>10079</v>
      </c>
      <c r="C19209" s="3">
        <v>45246</v>
      </c>
      <c r="D19209" t="s">
        <v>160</v>
      </c>
      <c r="E19209" t="s">
        <v>161</v>
      </c>
      <c r="F19209">
        <v>42</v>
      </c>
      <c r="G19209" t="s">
        <v>162</v>
      </c>
      <c r="H19209" t="s">
        <v>29</v>
      </c>
      <c r="I19209">
        <v>39</v>
      </c>
      <c r="J19209" t="s">
        <v>163</v>
      </c>
      <c r="K19209">
        <v>20</v>
      </c>
      <c r="L19209">
        <v>12.5</v>
      </c>
      <c r="M19209">
        <v>250</v>
      </c>
      <c r="N19209" t="s">
        <v>10080</v>
      </c>
      <c r="O19209" s="3">
        <v>45306</v>
      </c>
      <c r="P19209" t="s">
        <v>10081</v>
      </c>
      <c r="Q19209" s="3">
        <v>45382</v>
      </c>
      <c r="R19209" t="s">
        <v>43</v>
      </c>
      <c r="S19209" t="s">
        <v>87</v>
      </c>
      <c r="T19209" t="s">
        <v>152</v>
      </c>
      <c r="U19209">
        <v>20</v>
      </c>
      <c r="V19209">
        <v>0</v>
      </c>
      <c r="W19209">
        <v>12.5</v>
      </c>
      <c r="X19209">
        <v>250</v>
      </c>
      <c r="Y19209">
        <v>100</v>
      </c>
    </row>
    <row r="19210" spans="1:25" x14ac:dyDescent="0.25">
      <c r="A19210">
        <v>8662</v>
      </c>
      <c r="B19210" t="s">
        <v>10079</v>
      </c>
      <c r="C19210" s="3">
        <v>45246</v>
      </c>
      <c r="D19210" t="s">
        <v>160</v>
      </c>
      <c r="E19210" t="s">
        <v>161</v>
      </c>
      <c r="F19210">
        <v>42</v>
      </c>
      <c r="G19210" t="s">
        <v>162</v>
      </c>
      <c r="H19210" t="s">
        <v>29</v>
      </c>
      <c r="I19210">
        <v>39</v>
      </c>
      <c r="J19210" t="s">
        <v>163</v>
      </c>
      <c r="K19210">
        <v>20</v>
      </c>
      <c r="L19210">
        <v>12.5</v>
      </c>
      <c r="M19210">
        <v>250</v>
      </c>
      <c r="N19210" t="s">
        <v>10084</v>
      </c>
      <c r="O19210" s="3">
        <v>45298</v>
      </c>
      <c r="P19210" t="s">
        <v>1245</v>
      </c>
      <c r="Q19210" s="3">
        <v>44976</v>
      </c>
      <c r="R19210" t="s">
        <v>43</v>
      </c>
      <c r="S19210" t="s">
        <v>87</v>
      </c>
      <c r="T19210" t="s">
        <v>152</v>
      </c>
      <c r="U19210">
        <v>2</v>
      </c>
      <c r="V19210">
        <v>0</v>
      </c>
      <c r="W19210">
        <v>14</v>
      </c>
      <c r="X19210">
        <v>28</v>
      </c>
      <c r="Y19210">
        <v>100</v>
      </c>
    </row>
    <row r="19211" spans="1:25" x14ac:dyDescent="0.25">
      <c r="A19211">
        <v>8662</v>
      </c>
      <c r="B19211" t="s">
        <v>10079</v>
      </c>
      <c r="C19211" s="3">
        <v>45246</v>
      </c>
      <c r="D19211" t="s">
        <v>160</v>
      </c>
      <c r="E19211" t="s">
        <v>161</v>
      </c>
      <c r="F19211">
        <v>42</v>
      </c>
      <c r="G19211" t="s">
        <v>162</v>
      </c>
      <c r="H19211" t="s">
        <v>29</v>
      </c>
      <c r="I19211">
        <v>39</v>
      </c>
      <c r="J19211" t="s">
        <v>163</v>
      </c>
      <c r="K19211">
        <v>20</v>
      </c>
      <c r="L19211">
        <v>12.5</v>
      </c>
      <c r="M19211">
        <v>250</v>
      </c>
      <c r="N19211" t="s">
        <v>10084</v>
      </c>
      <c r="O19211" s="3">
        <v>45298</v>
      </c>
      <c r="P19211" t="s">
        <v>1245</v>
      </c>
      <c r="Q19211" s="3">
        <v>44976</v>
      </c>
      <c r="R19211" t="s">
        <v>43</v>
      </c>
      <c r="S19211" t="s">
        <v>87</v>
      </c>
      <c r="T19211" t="s">
        <v>152</v>
      </c>
      <c r="U19211">
        <v>2</v>
      </c>
      <c r="V19211">
        <v>0</v>
      </c>
      <c r="W19211">
        <v>30</v>
      </c>
      <c r="X19211">
        <v>60</v>
      </c>
      <c r="Y19211">
        <v>100</v>
      </c>
    </row>
    <row r="19212" spans="1:25" x14ac:dyDescent="0.25">
      <c r="A19212">
        <v>8662</v>
      </c>
      <c r="B19212" t="s">
        <v>10079</v>
      </c>
      <c r="C19212" s="3">
        <v>45246</v>
      </c>
      <c r="D19212" t="s">
        <v>160</v>
      </c>
      <c r="E19212" t="s">
        <v>161</v>
      </c>
      <c r="F19212">
        <v>42</v>
      </c>
      <c r="G19212" t="s">
        <v>162</v>
      </c>
      <c r="H19212" t="s">
        <v>29</v>
      </c>
      <c r="I19212">
        <v>39</v>
      </c>
      <c r="J19212" t="s">
        <v>163</v>
      </c>
      <c r="K19212">
        <v>20</v>
      </c>
      <c r="L19212">
        <v>12.5</v>
      </c>
      <c r="M19212">
        <v>250</v>
      </c>
      <c r="N19212" t="s">
        <v>10084</v>
      </c>
      <c r="O19212" s="3">
        <v>45298</v>
      </c>
      <c r="P19212" t="s">
        <v>1245</v>
      </c>
      <c r="Q19212" s="3">
        <v>44976</v>
      </c>
      <c r="R19212" t="s">
        <v>43</v>
      </c>
      <c r="S19212" t="s">
        <v>87</v>
      </c>
      <c r="T19212" t="s">
        <v>152</v>
      </c>
      <c r="U19212">
        <v>12</v>
      </c>
      <c r="V19212">
        <v>0</v>
      </c>
      <c r="W19212">
        <v>9.5</v>
      </c>
      <c r="X19212">
        <v>114</v>
      </c>
      <c r="Y19212">
        <v>100</v>
      </c>
    </row>
    <row r="19213" spans="1:25" x14ac:dyDescent="0.25">
      <c r="A19213">
        <v>8662</v>
      </c>
      <c r="B19213" t="s">
        <v>10079</v>
      </c>
      <c r="C19213" s="3">
        <v>45246</v>
      </c>
      <c r="D19213" t="s">
        <v>160</v>
      </c>
      <c r="E19213" t="s">
        <v>161</v>
      </c>
      <c r="F19213">
        <v>42</v>
      </c>
      <c r="G19213" t="s">
        <v>162</v>
      </c>
      <c r="H19213" t="s">
        <v>29</v>
      </c>
      <c r="I19213">
        <v>39</v>
      </c>
      <c r="J19213" t="s">
        <v>163</v>
      </c>
      <c r="K19213">
        <v>20</v>
      </c>
      <c r="L19213">
        <v>12.5</v>
      </c>
      <c r="M19213">
        <v>250</v>
      </c>
      <c r="N19213" t="s">
        <v>10084</v>
      </c>
      <c r="O19213" s="3">
        <v>45298</v>
      </c>
      <c r="P19213" t="s">
        <v>1245</v>
      </c>
      <c r="Q19213" s="3">
        <v>44976</v>
      </c>
      <c r="R19213" t="s">
        <v>43</v>
      </c>
      <c r="S19213" t="s">
        <v>87</v>
      </c>
      <c r="T19213" t="s">
        <v>152</v>
      </c>
      <c r="U19213">
        <v>4</v>
      </c>
      <c r="V19213">
        <v>0</v>
      </c>
      <c r="W19213">
        <v>74</v>
      </c>
      <c r="X19213">
        <v>296</v>
      </c>
      <c r="Y19213">
        <v>100</v>
      </c>
    </row>
    <row r="19214" spans="1:25" x14ac:dyDescent="0.25">
      <c r="A19214">
        <v>8662</v>
      </c>
      <c r="B19214" t="s">
        <v>10079</v>
      </c>
      <c r="C19214" s="3">
        <v>45246</v>
      </c>
      <c r="D19214" t="s">
        <v>160</v>
      </c>
      <c r="E19214" t="s">
        <v>161</v>
      </c>
      <c r="F19214">
        <v>42</v>
      </c>
      <c r="G19214" t="s">
        <v>162</v>
      </c>
      <c r="H19214" t="s">
        <v>29</v>
      </c>
      <c r="I19214">
        <v>39</v>
      </c>
      <c r="J19214" t="s">
        <v>163</v>
      </c>
      <c r="K19214">
        <v>20</v>
      </c>
      <c r="L19214">
        <v>12.5</v>
      </c>
      <c r="M19214">
        <v>250</v>
      </c>
      <c r="N19214" t="s">
        <v>10084</v>
      </c>
      <c r="O19214" s="3">
        <v>45298</v>
      </c>
      <c r="P19214" t="s">
        <v>1245</v>
      </c>
      <c r="Q19214" s="3">
        <v>44976</v>
      </c>
      <c r="R19214" t="s">
        <v>43</v>
      </c>
      <c r="S19214" t="s">
        <v>87</v>
      </c>
      <c r="T19214" t="s">
        <v>152</v>
      </c>
      <c r="U19214">
        <v>6</v>
      </c>
      <c r="V19214">
        <v>0</v>
      </c>
      <c r="W19214">
        <v>9.5</v>
      </c>
      <c r="X19214">
        <v>57</v>
      </c>
      <c r="Y19214">
        <v>100</v>
      </c>
    </row>
    <row r="19215" spans="1:25" x14ac:dyDescent="0.25">
      <c r="A19215">
        <v>8662</v>
      </c>
      <c r="B19215" t="s">
        <v>10079</v>
      </c>
      <c r="C19215" s="3">
        <v>45246</v>
      </c>
      <c r="D19215" t="s">
        <v>160</v>
      </c>
      <c r="E19215" t="s">
        <v>161</v>
      </c>
      <c r="F19215">
        <v>42</v>
      </c>
      <c r="G19215" t="s">
        <v>162</v>
      </c>
      <c r="H19215" t="s">
        <v>29</v>
      </c>
      <c r="I19215">
        <v>39</v>
      </c>
      <c r="J19215" t="s">
        <v>163</v>
      </c>
      <c r="K19215">
        <v>20</v>
      </c>
      <c r="L19215">
        <v>12.5</v>
      </c>
      <c r="M19215">
        <v>250</v>
      </c>
      <c r="N19215" t="s">
        <v>10084</v>
      </c>
      <c r="O19215" s="3">
        <v>45298</v>
      </c>
      <c r="P19215" t="s">
        <v>1245</v>
      </c>
      <c r="Q19215" s="3">
        <v>44976</v>
      </c>
      <c r="R19215" t="s">
        <v>43</v>
      </c>
      <c r="S19215" t="s">
        <v>87</v>
      </c>
      <c r="T19215" t="s">
        <v>152</v>
      </c>
      <c r="U19215">
        <v>20</v>
      </c>
      <c r="V19215">
        <v>0</v>
      </c>
      <c r="W19215">
        <v>12.5</v>
      </c>
      <c r="X19215">
        <v>250</v>
      </c>
      <c r="Y19215">
        <v>100</v>
      </c>
    </row>
    <row r="19216" spans="1:25" x14ac:dyDescent="0.25">
      <c r="A19216">
        <v>8662</v>
      </c>
      <c r="B19216" t="s">
        <v>10079</v>
      </c>
      <c r="C19216" s="3">
        <v>45246</v>
      </c>
      <c r="D19216" t="s">
        <v>160</v>
      </c>
      <c r="E19216" t="s">
        <v>161</v>
      </c>
      <c r="F19216">
        <v>42</v>
      </c>
      <c r="G19216" t="s">
        <v>162</v>
      </c>
      <c r="H19216" t="s">
        <v>29</v>
      </c>
      <c r="I19216">
        <v>39</v>
      </c>
      <c r="J19216" t="s">
        <v>163</v>
      </c>
      <c r="K19216">
        <v>20</v>
      </c>
      <c r="L19216">
        <v>12.5</v>
      </c>
      <c r="M19216">
        <v>250</v>
      </c>
      <c r="N19216" t="s">
        <v>10084</v>
      </c>
      <c r="O19216" s="3">
        <v>45298</v>
      </c>
      <c r="P19216" t="s">
        <v>1245</v>
      </c>
      <c r="Q19216" s="3">
        <v>44976</v>
      </c>
      <c r="R19216" t="s">
        <v>43</v>
      </c>
      <c r="S19216" t="s">
        <v>87</v>
      </c>
      <c r="T19216" t="s">
        <v>152</v>
      </c>
      <c r="U19216">
        <v>18</v>
      </c>
      <c r="V19216">
        <v>0</v>
      </c>
      <c r="W19216">
        <v>9.5</v>
      </c>
      <c r="X19216">
        <v>171</v>
      </c>
      <c r="Y19216">
        <v>100</v>
      </c>
    </row>
    <row r="19217" spans="1:25" x14ac:dyDescent="0.25">
      <c r="A19217">
        <v>8662</v>
      </c>
      <c r="B19217" t="s">
        <v>10079</v>
      </c>
      <c r="C19217" s="3">
        <v>45246</v>
      </c>
      <c r="D19217" t="s">
        <v>160</v>
      </c>
      <c r="E19217" t="s">
        <v>161</v>
      </c>
      <c r="F19217">
        <v>42</v>
      </c>
      <c r="G19217" t="s">
        <v>162</v>
      </c>
      <c r="H19217" t="s">
        <v>29</v>
      </c>
      <c r="I19217">
        <v>39</v>
      </c>
      <c r="J19217" t="s">
        <v>163</v>
      </c>
      <c r="K19217">
        <v>20</v>
      </c>
      <c r="L19217">
        <v>12.5</v>
      </c>
      <c r="M19217">
        <v>250</v>
      </c>
      <c r="N19217" t="s">
        <v>10084</v>
      </c>
      <c r="O19217" s="3">
        <v>45298</v>
      </c>
      <c r="P19217" t="s">
        <v>1245</v>
      </c>
      <c r="Q19217" s="3">
        <v>44976</v>
      </c>
      <c r="R19217" t="s">
        <v>43</v>
      </c>
      <c r="S19217" t="s">
        <v>87</v>
      </c>
      <c r="T19217" t="s">
        <v>152</v>
      </c>
      <c r="U19217">
        <v>8</v>
      </c>
      <c r="V19217">
        <v>0</v>
      </c>
      <c r="W19217">
        <v>14</v>
      </c>
      <c r="X19217">
        <v>112</v>
      </c>
      <c r="Y19217">
        <v>100</v>
      </c>
    </row>
    <row r="19218" spans="1:25" x14ac:dyDescent="0.25">
      <c r="A19218">
        <v>8662</v>
      </c>
      <c r="B19218" t="s">
        <v>10079</v>
      </c>
      <c r="C19218" s="3">
        <v>45246</v>
      </c>
      <c r="D19218" t="s">
        <v>160</v>
      </c>
      <c r="E19218" t="s">
        <v>161</v>
      </c>
      <c r="F19218">
        <v>42</v>
      </c>
      <c r="G19218" t="s">
        <v>162</v>
      </c>
      <c r="H19218" t="s">
        <v>29</v>
      </c>
      <c r="I19218">
        <v>39</v>
      </c>
      <c r="J19218" t="s">
        <v>163</v>
      </c>
      <c r="K19218">
        <v>20</v>
      </c>
      <c r="L19218">
        <v>12.5</v>
      </c>
      <c r="M19218">
        <v>250</v>
      </c>
      <c r="N19218" t="s">
        <v>10084</v>
      </c>
      <c r="O19218" s="3">
        <v>45298</v>
      </c>
      <c r="P19218" t="s">
        <v>1245</v>
      </c>
      <c r="Q19218" s="3">
        <v>44976</v>
      </c>
      <c r="R19218" t="s">
        <v>43</v>
      </c>
      <c r="S19218" t="s">
        <v>87</v>
      </c>
      <c r="T19218" t="s">
        <v>152</v>
      </c>
      <c r="U19218">
        <v>8</v>
      </c>
      <c r="V19218">
        <v>0</v>
      </c>
      <c r="W19218">
        <v>10</v>
      </c>
      <c r="X19218">
        <v>80</v>
      </c>
      <c r="Y19218">
        <v>100</v>
      </c>
    </row>
    <row r="19219" spans="1:25" x14ac:dyDescent="0.25">
      <c r="A19219">
        <v>8662</v>
      </c>
      <c r="B19219" t="s">
        <v>10079</v>
      </c>
      <c r="C19219" s="3">
        <v>45246</v>
      </c>
      <c r="D19219" t="s">
        <v>160</v>
      </c>
      <c r="E19219" t="s">
        <v>161</v>
      </c>
      <c r="F19219">
        <v>42</v>
      </c>
      <c r="G19219" t="s">
        <v>162</v>
      </c>
      <c r="H19219" t="s">
        <v>29</v>
      </c>
      <c r="I19219">
        <v>39</v>
      </c>
      <c r="J19219" t="s">
        <v>163</v>
      </c>
      <c r="K19219">
        <v>20</v>
      </c>
      <c r="L19219">
        <v>12.5</v>
      </c>
      <c r="M19219">
        <v>250</v>
      </c>
      <c r="N19219" t="s">
        <v>10084</v>
      </c>
      <c r="O19219" s="3">
        <v>45298</v>
      </c>
      <c r="P19219" t="s">
        <v>1245</v>
      </c>
      <c r="Q19219" s="3">
        <v>44976</v>
      </c>
      <c r="R19219" t="s">
        <v>43</v>
      </c>
      <c r="S19219" t="s">
        <v>87</v>
      </c>
      <c r="T19219" t="s">
        <v>152</v>
      </c>
      <c r="U19219">
        <v>20</v>
      </c>
      <c r="V19219">
        <v>0</v>
      </c>
      <c r="W19219">
        <v>11</v>
      </c>
      <c r="X19219">
        <v>220</v>
      </c>
      <c r="Y19219">
        <v>100</v>
      </c>
    </row>
    <row r="19220" spans="1:25" x14ac:dyDescent="0.25">
      <c r="A19220">
        <v>8662</v>
      </c>
      <c r="B19220" t="s">
        <v>10079</v>
      </c>
      <c r="C19220" s="3">
        <v>45246</v>
      </c>
      <c r="D19220" t="s">
        <v>160</v>
      </c>
      <c r="E19220" t="s">
        <v>161</v>
      </c>
      <c r="F19220">
        <v>42</v>
      </c>
      <c r="G19220" t="s">
        <v>162</v>
      </c>
      <c r="H19220" t="s">
        <v>29</v>
      </c>
      <c r="I19220">
        <v>39</v>
      </c>
      <c r="J19220" t="s">
        <v>163</v>
      </c>
      <c r="K19220">
        <v>20</v>
      </c>
      <c r="L19220">
        <v>12.5</v>
      </c>
      <c r="M19220">
        <v>250</v>
      </c>
      <c r="N19220" t="s">
        <v>10084</v>
      </c>
      <c r="O19220" s="3">
        <v>45298</v>
      </c>
      <c r="P19220" t="s">
        <v>1245</v>
      </c>
      <c r="Q19220" s="3">
        <v>44976</v>
      </c>
      <c r="R19220" t="s">
        <v>43</v>
      </c>
      <c r="S19220" t="s">
        <v>87</v>
      </c>
      <c r="T19220" t="s">
        <v>152</v>
      </c>
      <c r="U19220">
        <v>1</v>
      </c>
      <c r="V19220">
        <v>0</v>
      </c>
      <c r="W19220">
        <v>380</v>
      </c>
      <c r="X19220">
        <v>380</v>
      </c>
      <c r="Y19220">
        <v>100</v>
      </c>
    </row>
    <row r="19221" spans="1:25" x14ac:dyDescent="0.25">
      <c r="A19221">
        <v>8662</v>
      </c>
      <c r="B19221" t="s">
        <v>10079</v>
      </c>
      <c r="C19221" s="3">
        <v>45246</v>
      </c>
      <c r="D19221" t="s">
        <v>160</v>
      </c>
      <c r="E19221" t="s">
        <v>161</v>
      </c>
      <c r="F19221">
        <v>42</v>
      </c>
      <c r="G19221" t="s">
        <v>162</v>
      </c>
      <c r="H19221" t="s">
        <v>29</v>
      </c>
      <c r="I19221">
        <v>39</v>
      </c>
      <c r="J19221" t="s">
        <v>163</v>
      </c>
      <c r="K19221">
        <v>20</v>
      </c>
      <c r="L19221">
        <v>12.5</v>
      </c>
      <c r="M19221">
        <v>250</v>
      </c>
      <c r="N19221" t="s">
        <v>10080</v>
      </c>
      <c r="O19221" s="3">
        <v>45306</v>
      </c>
      <c r="P19221" t="s">
        <v>10083</v>
      </c>
      <c r="Q19221" s="3">
        <v>45291</v>
      </c>
      <c r="R19221" t="s">
        <v>43</v>
      </c>
      <c r="S19221" t="s">
        <v>87</v>
      </c>
      <c r="T19221" t="s">
        <v>152</v>
      </c>
      <c r="U19221">
        <v>2</v>
      </c>
      <c r="V19221">
        <v>0</v>
      </c>
      <c r="W19221">
        <v>14</v>
      </c>
      <c r="X19221">
        <v>28</v>
      </c>
      <c r="Y19221">
        <v>100</v>
      </c>
    </row>
    <row r="19222" spans="1:25" x14ac:dyDescent="0.25">
      <c r="A19222">
        <v>8662</v>
      </c>
      <c r="B19222" t="s">
        <v>10079</v>
      </c>
      <c r="C19222" s="3">
        <v>45246</v>
      </c>
      <c r="D19222" t="s">
        <v>160</v>
      </c>
      <c r="E19222" t="s">
        <v>161</v>
      </c>
      <c r="F19222">
        <v>42</v>
      </c>
      <c r="G19222" t="s">
        <v>162</v>
      </c>
      <c r="H19222" t="s">
        <v>29</v>
      </c>
      <c r="I19222">
        <v>39</v>
      </c>
      <c r="J19222" t="s">
        <v>163</v>
      </c>
      <c r="K19222">
        <v>20</v>
      </c>
      <c r="L19222">
        <v>12.5</v>
      </c>
      <c r="M19222">
        <v>250</v>
      </c>
      <c r="N19222" t="s">
        <v>10080</v>
      </c>
      <c r="O19222" s="3">
        <v>45306</v>
      </c>
      <c r="P19222" t="s">
        <v>10082</v>
      </c>
      <c r="Q19222" s="3">
        <v>45291</v>
      </c>
      <c r="R19222" t="s">
        <v>43</v>
      </c>
      <c r="S19222" t="s">
        <v>87</v>
      </c>
      <c r="T19222" t="s">
        <v>152</v>
      </c>
      <c r="U19222">
        <v>2</v>
      </c>
      <c r="V19222">
        <v>0</v>
      </c>
      <c r="W19222">
        <v>14</v>
      </c>
      <c r="X19222">
        <v>28</v>
      </c>
      <c r="Y19222">
        <v>100</v>
      </c>
    </row>
    <row r="19223" spans="1:25" x14ac:dyDescent="0.25">
      <c r="A19223">
        <v>8662</v>
      </c>
      <c r="B19223" t="s">
        <v>10079</v>
      </c>
      <c r="C19223" s="3">
        <v>45246</v>
      </c>
      <c r="D19223" t="s">
        <v>160</v>
      </c>
      <c r="E19223" t="s">
        <v>161</v>
      </c>
      <c r="F19223">
        <v>42</v>
      </c>
      <c r="G19223" t="s">
        <v>162</v>
      </c>
      <c r="H19223" t="s">
        <v>29</v>
      </c>
      <c r="I19223">
        <v>39</v>
      </c>
      <c r="J19223" t="s">
        <v>163</v>
      </c>
      <c r="K19223">
        <v>20</v>
      </c>
      <c r="L19223">
        <v>12.5</v>
      </c>
      <c r="M19223">
        <v>250</v>
      </c>
      <c r="N19223" t="s">
        <v>10080</v>
      </c>
      <c r="O19223" s="3">
        <v>45306</v>
      </c>
      <c r="P19223" t="s">
        <v>10081</v>
      </c>
      <c r="Q19223" s="3">
        <v>45382</v>
      </c>
      <c r="R19223" t="s">
        <v>43</v>
      </c>
      <c r="S19223" t="s">
        <v>87</v>
      </c>
      <c r="T19223" t="s">
        <v>152</v>
      </c>
      <c r="U19223">
        <v>2</v>
      </c>
      <c r="V19223">
        <v>0</v>
      </c>
      <c r="W19223">
        <v>14</v>
      </c>
      <c r="X19223">
        <v>28</v>
      </c>
      <c r="Y19223">
        <v>100</v>
      </c>
    </row>
    <row r="19224" spans="1:25" x14ac:dyDescent="0.25">
      <c r="A19224">
        <v>8662</v>
      </c>
      <c r="B19224" t="s">
        <v>10079</v>
      </c>
      <c r="C19224" s="3">
        <v>45246</v>
      </c>
      <c r="D19224" t="s">
        <v>160</v>
      </c>
      <c r="E19224" t="s">
        <v>161</v>
      </c>
      <c r="F19224">
        <v>42</v>
      </c>
      <c r="G19224" t="s">
        <v>162</v>
      </c>
      <c r="H19224" t="s">
        <v>29</v>
      </c>
      <c r="I19224">
        <v>39</v>
      </c>
      <c r="J19224" t="s">
        <v>163</v>
      </c>
      <c r="K19224">
        <v>20</v>
      </c>
      <c r="L19224">
        <v>12.5</v>
      </c>
      <c r="M19224">
        <v>250</v>
      </c>
      <c r="N19224" t="s">
        <v>10080</v>
      </c>
      <c r="O19224" s="3">
        <v>45306</v>
      </c>
      <c r="P19224" t="s">
        <v>10083</v>
      </c>
      <c r="Q19224" s="3">
        <v>45291</v>
      </c>
      <c r="R19224" t="s">
        <v>43</v>
      </c>
      <c r="S19224" t="s">
        <v>87</v>
      </c>
      <c r="T19224" t="s">
        <v>152</v>
      </c>
      <c r="U19224">
        <v>1</v>
      </c>
      <c r="V19224">
        <v>0</v>
      </c>
      <c r="W19224">
        <v>380</v>
      </c>
      <c r="X19224">
        <v>380</v>
      </c>
      <c r="Y19224">
        <v>100</v>
      </c>
    </row>
    <row r="19225" spans="1:25" x14ac:dyDescent="0.25">
      <c r="A19225">
        <v>8662</v>
      </c>
      <c r="B19225" t="s">
        <v>10079</v>
      </c>
      <c r="C19225" s="3">
        <v>45246</v>
      </c>
      <c r="D19225" t="s">
        <v>160</v>
      </c>
      <c r="E19225" t="s">
        <v>161</v>
      </c>
      <c r="F19225">
        <v>42</v>
      </c>
      <c r="G19225" t="s">
        <v>162</v>
      </c>
      <c r="H19225" t="s">
        <v>29</v>
      </c>
      <c r="I19225">
        <v>39</v>
      </c>
      <c r="J19225" t="s">
        <v>163</v>
      </c>
      <c r="K19225">
        <v>20</v>
      </c>
      <c r="L19225">
        <v>12.5</v>
      </c>
      <c r="M19225">
        <v>250</v>
      </c>
      <c r="N19225" t="s">
        <v>10080</v>
      </c>
      <c r="O19225" s="3">
        <v>45306</v>
      </c>
      <c r="P19225" t="s">
        <v>10082</v>
      </c>
      <c r="Q19225" s="3">
        <v>45291</v>
      </c>
      <c r="R19225" t="s">
        <v>43</v>
      </c>
      <c r="S19225" t="s">
        <v>87</v>
      </c>
      <c r="T19225" t="s">
        <v>152</v>
      </c>
      <c r="U19225">
        <v>1</v>
      </c>
      <c r="V19225">
        <v>0</v>
      </c>
      <c r="W19225">
        <v>380</v>
      </c>
      <c r="X19225">
        <v>380</v>
      </c>
      <c r="Y19225">
        <v>100</v>
      </c>
    </row>
    <row r="19226" spans="1:25" x14ac:dyDescent="0.25">
      <c r="A19226">
        <v>8662</v>
      </c>
      <c r="B19226" t="s">
        <v>10079</v>
      </c>
      <c r="C19226" s="3">
        <v>45246</v>
      </c>
      <c r="D19226" t="s">
        <v>160</v>
      </c>
      <c r="E19226" t="s">
        <v>161</v>
      </c>
      <c r="F19226">
        <v>42</v>
      </c>
      <c r="G19226" t="s">
        <v>162</v>
      </c>
      <c r="H19226" t="s">
        <v>29</v>
      </c>
      <c r="I19226">
        <v>39</v>
      </c>
      <c r="J19226" t="s">
        <v>163</v>
      </c>
      <c r="K19226">
        <v>20</v>
      </c>
      <c r="L19226">
        <v>12.5</v>
      </c>
      <c r="M19226">
        <v>250</v>
      </c>
      <c r="N19226" t="s">
        <v>10080</v>
      </c>
      <c r="O19226" s="3">
        <v>45306</v>
      </c>
      <c r="P19226" t="s">
        <v>10081</v>
      </c>
      <c r="Q19226" s="3">
        <v>45382</v>
      </c>
      <c r="R19226" t="s">
        <v>43</v>
      </c>
      <c r="S19226" t="s">
        <v>87</v>
      </c>
      <c r="T19226" t="s">
        <v>152</v>
      </c>
      <c r="U19226">
        <v>1</v>
      </c>
      <c r="V19226">
        <v>0</v>
      </c>
      <c r="W19226">
        <v>380</v>
      </c>
      <c r="X19226">
        <v>380</v>
      </c>
      <c r="Y19226">
        <v>100</v>
      </c>
    </row>
    <row r="19227" spans="1:25" x14ac:dyDescent="0.25">
      <c r="A19227">
        <v>8662</v>
      </c>
      <c r="B19227" t="s">
        <v>10079</v>
      </c>
      <c r="C19227" s="3">
        <v>45246</v>
      </c>
      <c r="D19227" t="s">
        <v>160</v>
      </c>
      <c r="E19227" t="s">
        <v>161</v>
      </c>
      <c r="F19227">
        <v>42</v>
      </c>
      <c r="G19227" t="s">
        <v>162</v>
      </c>
      <c r="H19227" t="s">
        <v>29</v>
      </c>
      <c r="I19227">
        <v>39</v>
      </c>
      <c r="J19227" t="s">
        <v>163</v>
      </c>
      <c r="K19227">
        <v>20</v>
      </c>
      <c r="L19227">
        <v>12.5</v>
      </c>
      <c r="M19227">
        <v>250</v>
      </c>
      <c r="N19227" t="s">
        <v>10080</v>
      </c>
      <c r="O19227" s="3">
        <v>45306</v>
      </c>
      <c r="P19227" t="s">
        <v>10083</v>
      </c>
      <c r="Q19227" s="3">
        <v>45291</v>
      </c>
      <c r="R19227" t="s">
        <v>43</v>
      </c>
      <c r="S19227" t="s">
        <v>87</v>
      </c>
      <c r="T19227" t="s">
        <v>152</v>
      </c>
      <c r="U19227">
        <v>1</v>
      </c>
      <c r="V19227">
        <v>0</v>
      </c>
      <c r="W19227">
        <v>250</v>
      </c>
      <c r="X19227">
        <v>250</v>
      </c>
      <c r="Y19227">
        <v>100</v>
      </c>
    </row>
    <row r="19228" spans="1:25" x14ac:dyDescent="0.25">
      <c r="A19228">
        <v>8662</v>
      </c>
      <c r="B19228" t="s">
        <v>10079</v>
      </c>
      <c r="C19228" s="3">
        <v>45246</v>
      </c>
      <c r="D19228" t="s">
        <v>160</v>
      </c>
      <c r="E19228" t="s">
        <v>161</v>
      </c>
      <c r="F19228">
        <v>42</v>
      </c>
      <c r="G19228" t="s">
        <v>162</v>
      </c>
      <c r="H19228" t="s">
        <v>29</v>
      </c>
      <c r="I19228">
        <v>39</v>
      </c>
      <c r="J19228" t="s">
        <v>163</v>
      </c>
      <c r="K19228">
        <v>20</v>
      </c>
      <c r="L19228">
        <v>12.5</v>
      </c>
      <c r="M19228">
        <v>250</v>
      </c>
      <c r="N19228" t="s">
        <v>10080</v>
      </c>
      <c r="O19228" s="3">
        <v>45306</v>
      </c>
      <c r="P19228" t="s">
        <v>10082</v>
      </c>
      <c r="Q19228" s="3">
        <v>45291</v>
      </c>
      <c r="R19228" t="s">
        <v>43</v>
      </c>
      <c r="S19228" t="s">
        <v>87</v>
      </c>
      <c r="T19228" t="s">
        <v>152</v>
      </c>
      <c r="U19228">
        <v>1</v>
      </c>
      <c r="V19228">
        <v>0</v>
      </c>
      <c r="W19228">
        <v>250</v>
      </c>
      <c r="X19228">
        <v>250</v>
      </c>
      <c r="Y19228">
        <v>100</v>
      </c>
    </row>
    <row r="19229" spans="1:25" x14ac:dyDescent="0.25">
      <c r="A19229">
        <v>8662</v>
      </c>
      <c r="B19229" t="s">
        <v>10079</v>
      </c>
      <c r="C19229" s="3">
        <v>45246</v>
      </c>
      <c r="D19229" t="s">
        <v>160</v>
      </c>
      <c r="E19229" t="s">
        <v>161</v>
      </c>
      <c r="F19229">
        <v>42</v>
      </c>
      <c r="G19229" t="s">
        <v>162</v>
      </c>
      <c r="H19229" t="s">
        <v>29</v>
      </c>
      <c r="I19229">
        <v>39</v>
      </c>
      <c r="J19229" t="s">
        <v>163</v>
      </c>
      <c r="K19229">
        <v>20</v>
      </c>
      <c r="L19229">
        <v>12.5</v>
      </c>
      <c r="M19229">
        <v>250</v>
      </c>
      <c r="N19229" t="s">
        <v>10080</v>
      </c>
      <c r="O19229" s="3">
        <v>45306</v>
      </c>
      <c r="P19229" t="s">
        <v>10081</v>
      </c>
      <c r="Q19229" s="3">
        <v>45382</v>
      </c>
      <c r="R19229" t="s">
        <v>43</v>
      </c>
      <c r="S19229" t="s">
        <v>87</v>
      </c>
      <c r="T19229" t="s">
        <v>152</v>
      </c>
      <c r="U19229">
        <v>1</v>
      </c>
      <c r="V19229">
        <v>0</v>
      </c>
      <c r="W19229">
        <v>250</v>
      </c>
      <c r="X19229">
        <v>250</v>
      </c>
      <c r="Y19229">
        <v>100</v>
      </c>
    </row>
    <row r="19230" spans="1:25" x14ac:dyDescent="0.25">
      <c r="A19230">
        <v>9410</v>
      </c>
      <c r="B19230" t="s">
        <v>5408</v>
      </c>
      <c r="C19230" s="3">
        <v>45306</v>
      </c>
      <c r="D19230" t="s">
        <v>1635</v>
      </c>
      <c r="E19230" t="s">
        <v>1636</v>
      </c>
      <c r="F19230">
        <v>26</v>
      </c>
      <c r="G19230" t="s">
        <v>1073</v>
      </c>
      <c r="H19230" t="s">
        <v>29</v>
      </c>
      <c r="I19230">
        <v>42</v>
      </c>
      <c r="J19230" t="s">
        <v>1248</v>
      </c>
      <c r="K19230">
        <v>12</v>
      </c>
      <c r="L19230">
        <v>70</v>
      </c>
      <c r="M19230">
        <v>840</v>
      </c>
      <c r="O19230" s="3"/>
      <c r="Q19230" s="3"/>
      <c r="R19230" t="s">
        <v>43</v>
      </c>
      <c r="S19230" t="s">
        <v>87</v>
      </c>
      <c r="T19230" t="s">
        <v>152</v>
      </c>
    </row>
    <row r="19231" spans="1:25" x14ac:dyDescent="0.25">
      <c r="A19231">
        <v>9417</v>
      </c>
      <c r="B19231" t="s">
        <v>10087</v>
      </c>
      <c r="C19231" s="3">
        <v>45306</v>
      </c>
      <c r="D19231" t="s">
        <v>1735</v>
      </c>
      <c r="E19231" t="s">
        <v>1736</v>
      </c>
      <c r="F19231">
        <v>33</v>
      </c>
      <c r="G19231" t="s">
        <v>28</v>
      </c>
      <c r="H19231" t="s">
        <v>29</v>
      </c>
      <c r="I19231">
        <v>42</v>
      </c>
      <c r="J19231" t="s">
        <v>1248</v>
      </c>
      <c r="K19231">
        <v>1</v>
      </c>
      <c r="L19231">
        <v>22.727</v>
      </c>
      <c r="M19231">
        <v>22.727</v>
      </c>
      <c r="O19231" s="3"/>
      <c r="Q19231" s="3"/>
      <c r="R19231" t="s">
        <v>43</v>
      </c>
      <c r="S19231" t="s">
        <v>87</v>
      </c>
      <c r="T19231" t="s">
        <v>152</v>
      </c>
    </row>
    <row r="19232" spans="1:25" x14ac:dyDescent="0.25">
      <c r="A19232">
        <v>9444</v>
      </c>
      <c r="B19232" t="s">
        <v>1943</v>
      </c>
      <c r="C19232" s="3">
        <v>45309</v>
      </c>
      <c r="D19232" t="s">
        <v>1228</v>
      </c>
      <c r="E19232" t="s">
        <v>1229</v>
      </c>
      <c r="F19232">
        <v>42</v>
      </c>
      <c r="G19232" t="s">
        <v>162</v>
      </c>
      <c r="H19232" t="s">
        <v>318</v>
      </c>
      <c r="I19232">
        <v>42</v>
      </c>
      <c r="J19232" t="s">
        <v>1248</v>
      </c>
      <c r="K19232">
        <v>1</v>
      </c>
      <c r="L19232">
        <v>1</v>
      </c>
      <c r="M19232">
        <v>1</v>
      </c>
      <c r="O19232" s="3"/>
      <c r="Q19232" s="3"/>
      <c r="R19232" t="s">
        <v>43</v>
      </c>
      <c r="S19232" t="s">
        <v>87</v>
      </c>
      <c r="T19232" t="s">
        <v>152</v>
      </c>
    </row>
    <row r="19233" spans="1:20" x14ac:dyDescent="0.25">
      <c r="A19233">
        <v>9517</v>
      </c>
      <c r="B19233" t="s">
        <v>10126</v>
      </c>
      <c r="C19233" s="3">
        <v>45314</v>
      </c>
      <c r="D19233" t="s">
        <v>4651</v>
      </c>
      <c r="E19233" t="s">
        <v>4652</v>
      </c>
      <c r="F19233">
        <v>33</v>
      </c>
      <c r="G19233" t="s">
        <v>28</v>
      </c>
      <c r="H19233" t="s">
        <v>29</v>
      </c>
      <c r="I19233">
        <v>42</v>
      </c>
      <c r="J19233" t="s">
        <v>1248</v>
      </c>
      <c r="K19233">
        <v>1</v>
      </c>
      <c r="L19233">
        <v>60</v>
      </c>
      <c r="M19233">
        <v>60</v>
      </c>
      <c r="O19233" s="3"/>
      <c r="Q19233" s="3"/>
      <c r="R19233" t="s">
        <v>43</v>
      </c>
      <c r="S19233" t="s">
        <v>87</v>
      </c>
      <c r="T19233" t="s">
        <v>152</v>
      </c>
    </row>
    <row r="19234" spans="1:20" x14ac:dyDescent="0.25">
      <c r="A19234">
        <v>9526</v>
      </c>
      <c r="B19234" t="s">
        <v>10169</v>
      </c>
      <c r="C19234" s="3">
        <v>45315</v>
      </c>
      <c r="D19234" t="s">
        <v>56</v>
      </c>
      <c r="E19234" t="s">
        <v>127</v>
      </c>
      <c r="F19234">
        <v>33</v>
      </c>
      <c r="G19234" t="s">
        <v>28</v>
      </c>
      <c r="H19234" t="s">
        <v>29</v>
      </c>
      <c r="I19234">
        <v>42</v>
      </c>
      <c r="J19234" t="s">
        <v>1248</v>
      </c>
      <c r="K19234">
        <v>1</v>
      </c>
      <c r="L19234">
        <v>13.635999999999999</v>
      </c>
      <c r="M19234">
        <v>13.635999999999999</v>
      </c>
      <c r="O19234" s="3"/>
      <c r="Q19234" s="3"/>
      <c r="R19234" t="s">
        <v>43</v>
      </c>
      <c r="S19234" t="s">
        <v>87</v>
      </c>
      <c r="T19234" t="s">
        <v>152</v>
      </c>
    </row>
    <row r="19235" spans="1:20" x14ac:dyDescent="0.25">
      <c r="A19235">
        <v>9533</v>
      </c>
      <c r="B19235" t="s">
        <v>10163</v>
      </c>
      <c r="C19235" s="3">
        <v>45316</v>
      </c>
      <c r="D19235" t="s">
        <v>599</v>
      </c>
      <c r="E19235" t="s">
        <v>600</v>
      </c>
      <c r="F19235">
        <v>33</v>
      </c>
      <c r="G19235" t="s">
        <v>28</v>
      </c>
      <c r="H19235" t="s">
        <v>29</v>
      </c>
      <c r="I19235">
        <v>42</v>
      </c>
      <c r="J19235" t="s">
        <v>1248</v>
      </c>
      <c r="K19235">
        <v>1</v>
      </c>
      <c r="L19235">
        <v>44</v>
      </c>
      <c r="M19235">
        <v>44</v>
      </c>
      <c r="O19235" s="3"/>
      <c r="Q19235" s="3"/>
      <c r="R19235" t="s">
        <v>43</v>
      </c>
      <c r="S19235" t="s">
        <v>87</v>
      </c>
      <c r="T19235" t="s">
        <v>152</v>
      </c>
    </row>
    <row r="19236" spans="1:20" x14ac:dyDescent="0.25">
      <c r="A19236">
        <v>9575</v>
      </c>
      <c r="B19236" t="s">
        <v>10088</v>
      </c>
      <c r="C19236" s="3">
        <v>45320</v>
      </c>
      <c r="D19236" t="s">
        <v>56</v>
      </c>
      <c r="E19236" t="s">
        <v>127</v>
      </c>
      <c r="F19236">
        <v>33</v>
      </c>
      <c r="G19236" t="s">
        <v>28</v>
      </c>
      <c r="H19236" t="s">
        <v>29</v>
      </c>
      <c r="I19236">
        <v>42</v>
      </c>
      <c r="J19236" t="s">
        <v>1248</v>
      </c>
      <c r="K19236">
        <v>1</v>
      </c>
      <c r="L19236">
        <v>45</v>
      </c>
      <c r="M19236">
        <v>45</v>
      </c>
      <c r="O19236" s="3"/>
      <c r="Q19236" s="3"/>
      <c r="R19236" t="s">
        <v>43</v>
      </c>
      <c r="S19236" t="s">
        <v>87</v>
      </c>
      <c r="T19236" t="s">
        <v>152</v>
      </c>
    </row>
    <row r="19237" spans="1:20" x14ac:dyDescent="0.25">
      <c r="A19237">
        <v>9578</v>
      </c>
      <c r="B19237" t="s">
        <v>4737</v>
      </c>
      <c r="C19237" s="3">
        <v>45320</v>
      </c>
      <c r="D19237" t="s">
        <v>755</v>
      </c>
      <c r="E19237" t="s">
        <v>756</v>
      </c>
      <c r="F19237">
        <v>33</v>
      </c>
      <c r="G19237" t="s">
        <v>28</v>
      </c>
      <c r="H19237" t="s">
        <v>29</v>
      </c>
      <c r="I19237">
        <v>42</v>
      </c>
      <c r="J19237" t="s">
        <v>1248</v>
      </c>
      <c r="K19237">
        <v>1</v>
      </c>
      <c r="L19237">
        <v>15</v>
      </c>
      <c r="M19237">
        <v>15</v>
      </c>
      <c r="O19237" s="3"/>
      <c r="Q19237" s="3"/>
      <c r="R19237" t="s">
        <v>43</v>
      </c>
      <c r="S19237" t="s">
        <v>87</v>
      </c>
      <c r="T19237" t="s">
        <v>152</v>
      </c>
    </row>
    <row r="19238" spans="1:20" x14ac:dyDescent="0.25">
      <c r="A19238">
        <v>9578</v>
      </c>
      <c r="B19238" t="s">
        <v>4737</v>
      </c>
      <c r="C19238" s="3">
        <v>45320</v>
      </c>
      <c r="D19238" t="s">
        <v>755</v>
      </c>
      <c r="E19238" t="s">
        <v>756</v>
      </c>
      <c r="F19238">
        <v>33</v>
      </c>
      <c r="G19238" t="s">
        <v>28</v>
      </c>
      <c r="H19238" t="s">
        <v>29</v>
      </c>
      <c r="I19238">
        <v>42</v>
      </c>
      <c r="J19238" t="s">
        <v>1248</v>
      </c>
      <c r="K19238">
        <v>1</v>
      </c>
      <c r="L19238">
        <v>98</v>
      </c>
      <c r="M19238">
        <v>98</v>
      </c>
      <c r="O19238" s="3"/>
      <c r="Q19238" s="3"/>
      <c r="R19238" t="s">
        <v>43</v>
      </c>
      <c r="S19238" t="s">
        <v>87</v>
      </c>
      <c r="T19238" t="s">
        <v>152</v>
      </c>
    </row>
    <row r="19239" spans="1:20" x14ac:dyDescent="0.25">
      <c r="A19239">
        <v>9576</v>
      </c>
      <c r="B19239" t="s">
        <v>10252</v>
      </c>
      <c r="C19239" s="3">
        <v>45320</v>
      </c>
      <c r="D19239" t="s">
        <v>814</v>
      </c>
      <c r="E19239" t="s">
        <v>815</v>
      </c>
      <c r="F19239">
        <v>33</v>
      </c>
      <c r="G19239" t="s">
        <v>28</v>
      </c>
      <c r="H19239" t="s">
        <v>29</v>
      </c>
      <c r="I19239">
        <v>42</v>
      </c>
      <c r="J19239" t="s">
        <v>1248</v>
      </c>
      <c r="K19239">
        <v>1</v>
      </c>
      <c r="L19239">
        <v>120</v>
      </c>
      <c r="M19239">
        <v>120</v>
      </c>
      <c r="O19239" s="3"/>
      <c r="Q19239" s="3"/>
      <c r="R19239" t="s">
        <v>43</v>
      </c>
      <c r="S19239" t="s">
        <v>87</v>
      </c>
      <c r="T19239" t="s">
        <v>152</v>
      </c>
    </row>
    <row r="19240" spans="1:20" x14ac:dyDescent="0.25">
      <c r="A19240">
        <v>9576</v>
      </c>
      <c r="B19240" t="s">
        <v>10252</v>
      </c>
      <c r="C19240" s="3">
        <v>45320</v>
      </c>
      <c r="D19240" t="s">
        <v>814</v>
      </c>
      <c r="E19240" t="s">
        <v>815</v>
      </c>
      <c r="F19240">
        <v>33</v>
      </c>
      <c r="G19240" t="s">
        <v>28</v>
      </c>
      <c r="H19240" t="s">
        <v>29</v>
      </c>
      <c r="I19240">
        <v>42</v>
      </c>
      <c r="J19240" t="s">
        <v>1248</v>
      </c>
      <c r="K19240">
        <v>1</v>
      </c>
      <c r="L19240">
        <v>10</v>
      </c>
      <c r="M19240">
        <v>10</v>
      </c>
      <c r="O19240" s="3"/>
      <c r="Q19240" s="3"/>
      <c r="R19240" t="s">
        <v>43</v>
      </c>
      <c r="S19240" t="s">
        <v>87</v>
      </c>
      <c r="T19240" t="s">
        <v>152</v>
      </c>
    </row>
    <row r="19241" spans="1:20" x14ac:dyDescent="0.25">
      <c r="A19241">
        <v>9576</v>
      </c>
      <c r="B19241" t="s">
        <v>10252</v>
      </c>
      <c r="C19241" s="3">
        <v>45320</v>
      </c>
      <c r="D19241" t="s">
        <v>814</v>
      </c>
      <c r="E19241" t="s">
        <v>815</v>
      </c>
      <c r="F19241">
        <v>33</v>
      </c>
      <c r="G19241" t="s">
        <v>28</v>
      </c>
      <c r="H19241" t="s">
        <v>29</v>
      </c>
      <c r="I19241">
        <v>42</v>
      </c>
      <c r="J19241" t="s">
        <v>1248</v>
      </c>
      <c r="K19241">
        <v>1</v>
      </c>
      <c r="L19241">
        <v>45</v>
      </c>
      <c r="M19241">
        <v>45</v>
      </c>
      <c r="O19241" s="3"/>
      <c r="Q19241" s="3"/>
      <c r="R19241" t="s">
        <v>43</v>
      </c>
      <c r="S19241" t="s">
        <v>87</v>
      </c>
      <c r="T19241" t="s">
        <v>152</v>
      </c>
    </row>
    <row r="19242" spans="1:20" x14ac:dyDescent="0.25">
      <c r="A19242">
        <v>9425</v>
      </c>
      <c r="B19242" t="s">
        <v>10198</v>
      </c>
      <c r="C19242" s="3">
        <v>45307</v>
      </c>
      <c r="D19242" t="s">
        <v>814</v>
      </c>
      <c r="E19242" t="s">
        <v>815</v>
      </c>
      <c r="F19242">
        <v>49</v>
      </c>
      <c r="G19242" t="s">
        <v>352</v>
      </c>
      <c r="H19242" t="s">
        <v>29</v>
      </c>
      <c r="I19242">
        <v>42</v>
      </c>
      <c r="J19242" t="s">
        <v>1248</v>
      </c>
      <c r="K19242">
        <v>1</v>
      </c>
      <c r="L19242">
        <v>52</v>
      </c>
      <c r="M19242">
        <v>52</v>
      </c>
      <c r="O19242" s="3"/>
      <c r="Q19242" s="3"/>
      <c r="R19242" t="s">
        <v>43</v>
      </c>
      <c r="S19242" t="s">
        <v>87</v>
      </c>
      <c r="T19242" t="s">
        <v>152</v>
      </c>
    </row>
    <row r="19243" spans="1:20" x14ac:dyDescent="0.25">
      <c r="A19243">
        <v>9583</v>
      </c>
      <c r="B19243" t="s">
        <v>10201</v>
      </c>
      <c r="C19243" s="3">
        <v>45320</v>
      </c>
      <c r="D19243" t="s">
        <v>1111</v>
      </c>
      <c r="E19243" t="s">
        <v>1112</v>
      </c>
      <c r="F19243">
        <v>33</v>
      </c>
      <c r="G19243" t="s">
        <v>28</v>
      </c>
      <c r="H19243" t="s">
        <v>29</v>
      </c>
      <c r="I19243">
        <v>42</v>
      </c>
      <c r="J19243" t="s">
        <v>1248</v>
      </c>
      <c r="K19243">
        <v>1</v>
      </c>
      <c r="L19243">
        <v>28.5</v>
      </c>
      <c r="M19243">
        <v>28.5</v>
      </c>
      <c r="O19243" s="3"/>
      <c r="Q19243" s="3"/>
      <c r="R19243" t="s">
        <v>43</v>
      </c>
      <c r="S19243" t="s">
        <v>87</v>
      </c>
      <c r="T19243" t="s">
        <v>152</v>
      </c>
    </row>
    <row r="19244" spans="1:20" x14ac:dyDescent="0.25">
      <c r="A19244">
        <v>9583</v>
      </c>
      <c r="B19244" t="s">
        <v>10201</v>
      </c>
      <c r="C19244" s="3">
        <v>45320</v>
      </c>
      <c r="D19244" t="s">
        <v>1111</v>
      </c>
      <c r="E19244" t="s">
        <v>1112</v>
      </c>
      <c r="F19244">
        <v>33</v>
      </c>
      <c r="G19244" t="s">
        <v>28</v>
      </c>
      <c r="H19244" t="s">
        <v>29</v>
      </c>
      <c r="I19244">
        <v>42</v>
      </c>
      <c r="J19244" t="s">
        <v>1248</v>
      </c>
      <c r="K19244">
        <v>1</v>
      </c>
      <c r="L19244">
        <v>8</v>
      </c>
      <c r="M19244">
        <v>8</v>
      </c>
      <c r="O19244" s="3"/>
      <c r="Q19244" s="3"/>
      <c r="R19244" t="s">
        <v>43</v>
      </c>
      <c r="S19244" t="s">
        <v>87</v>
      </c>
      <c r="T19244" t="s">
        <v>152</v>
      </c>
    </row>
    <row r="19245" spans="1:20" x14ac:dyDescent="0.25">
      <c r="A19245">
        <v>9583</v>
      </c>
      <c r="B19245" t="s">
        <v>10201</v>
      </c>
      <c r="C19245" s="3">
        <v>45320</v>
      </c>
      <c r="D19245" t="s">
        <v>1111</v>
      </c>
      <c r="E19245" t="s">
        <v>1112</v>
      </c>
      <c r="F19245">
        <v>33</v>
      </c>
      <c r="G19245" t="s">
        <v>28</v>
      </c>
      <c r="H19245" t="s">
        <v>29</v>
      </c>
      <c r="I19245">
        <v>42</v>
      </c>
      <c r="J19245" t="s">
        <v>1248</v>
      </c>
      <c r="K19245">
        <v>2</v>
      </c>
      <c r="L19245">
        <v>1</v>
      </c>
      <c r="M19245">
        <v>2</v>
      </c>
      <c r="O19245" s="3"/>
      <c r="Q19245" s="3"/>
      <c r="R19245" t="s">
        <v>43</v>
      </c>
      <c r="S19245" t="s">
        <v>87</v>
      </c>
      <c r="T19245" t="s">
        <v>152</v>
      </c>
    </row>
    <row r="19246" spans="1:20" x14ac:dyDescent="0.25">
      <c r="A19246">
        <v>9583</v>
      </c>
      <c r="B19246" t="s">
        <v>10201</v>
      </c>
      <c r="C19246" s="3">
        <v>45320</v>
      </c>
      <c r="D19246" t="s">
        <v>1111</v>
      </c>
      <c r="E19246" t="s">
        <v>1112</v>
      </c>
      <c r="F19246">
        <v>33</v>
      </c>
      <c r="G19246" t="s">
        <v>28</v>
      </c>
      <c r="H19246" t="s">
        <v>29</v>
      </c>
      <c r="I19246">
        <v>42</v>
      </c>
      <c r="J19246" t="s">
        <v>1248</v>
      </c>
      <c r="K19246">
        <v>3</v>
      </c>
      <c r="L19246">
        <v>1</v>
      </c>
      <c r="M19246">
        <v>3</v>
      </c>
      <c r="O19246" s="3"/>
      <c r="Q19246" s="3"/>
      <c r="R19246" t="s">
        <v>43</v>
      </c>
      <c r="S19246" t="s">
        <v>87</v>
      </c>
      <c r="T19246" t="s">
        <v>152</v>
      </c>
    </row>
    <row r="19247" spans="1:20" x14ac:dyDescent="0.25">
      <c r="A19247">
        <v>9583</v>
      </c>
      <c r="B19247" t="s">
        <v>10201</v>
      </c>
      <c r="C19247" s="3">
        <v>45320</v>
      </c>
      <c r="D19247" t="s">
        <v>1111</v>
      </c>
      <c r="E19247" t="s">
        <v>1112</v>
      </c>
      <c r="F19247">
        <v>33</v>
      </c>
      <c r="G19247" t="s">
        <v>28</v>
      </c>
      <c r="H19247" t="s">
        <v>29</v>
      </c>
      <c r="I19247">
        <v>42</v>
      </c>
      <c r="J19247" t="s">
        <v>1248</v>
      </c>
      <c r="K19247">
        <v>1</v>
      </c>
      <c r="L19247">
        <v>10</v>
      </c>
      <c r="M19247">
        <v>10</v>
      </c>
      <c r="O19247" s="3"/>
      <c r="Q19247" s="3"/>
      <c r="R19247" t="s">
        <v>43</v>
      </c>
      <c r="S19247" t="s">
        <v>87</v>
      </c>
      <c r="T19247" t="s">
        <v>152</v>
      </c>
    </row>
    <row r="19248" spans="1:20" x14ac:dyDescent="0.25">
      <c r="A19248">
        <v>9583</v>
      </c>
      <c r="B19248" t="s">
        <v>10201</v>
      </c>
      <c r="C19248" s="3">
        <v>45320</v>
      </c>
      <c r="D19248" t="s">
        <v>1111</v>
      </c>
      <c r="E19248" t="s">
        <v>1112</v>
      </c>
      <c r="F19248">
        <v>33</v>
      </c>
      <c r="G19248" t="s">
        <v>28</v>
      </c>
      <c r="H19248" t="s">
        <v>29</v>
      </c>
      <c r="I19248">
        <v>42</v>
      </c>
      <c r="J19248" t="s">
        <v>1248</v>
      </c>
      <c r="K19248">
        <v>1</v>
      </c>
      <c r="L19248">
        <v>220</v>
      </c>
      <c r="M19248">
        <v>220</v>
      </c>
      <c r="O19248" s="3"/>
      <c r="Q19248" s="3"/>
      <c r="R19248" t="s">
        <v>43</v>
      </c>
      <c r="S19248" t="s">
        <v>87</v>
      </c>
      <c r="T19248" t="s">
        <v>152</v>
      </c>
    </row>
    <row r="19249" spans="1:25" x14ac:dyDescent="0.25">
      <c r="A19249">
        <v>9583</v>
      </c>
      <c r="B19249" t="s">
        <v>10201</v>
      </c>
      <c r="C19249" s="3">
        <v>45320</v>
      </c>
      <c r="D19249" t="s">
        <v>1111</v>
      </c>
      <c r="E19249" t="s">
        <v>1112</v>
      </c>
      <c r="F19249">
        <v>33</v>
      </c>
      <c r="G19249" t="s">
        <v>28</v>
      </c>
      <c r="H19249" t="s">
        <v>29</v>
      </c>
      <c r="I19249">
        <v>42</v>
      </c>
      <c r="J19249" t="s">
        <v>1248</v>
      </c>
      <c r="K19249">
        <v>8</v>
      </c>
      <c r="L19249">
        <v>4</v>
      </c>
      <c r="M19249">
        <v>32</v>
      </c>
      <c r="O19249" s="3"/>
      <c r="Q19249" s="3"/>
      <c r="R19249" t="s">
        <v>43</v>
      </c>
      <c r="S19249" t="s">
        <v>87</v>
      </c>
      <c r="T19249" t="s">
        <v>152</v>
      </c>
    </row>
    <row r="19250" spans="1:25" x14ac:dyDescent="0.25">
      <c r="A19250">
        <v>9581</v>
      </c>
      <c r="B19250" t="s">
        <v>10245</v>
      </c>
      <c r="C19250" s="3">
        <v>45320</v>
      </c>
      <c r="D19250" t="s">
        <v>6458</v>
      </c>
      <c r="E19250" t="s">
        <v>6459</v>
      </c>
      <c r="F19250">
        <v>33</v>
      </c>
      <c r="G19250" t="s">
        <v>28</v>
      </c>
      <c r="H19250" t="s">
        <v>29</v>
      </c>
      <c r="I19250">
        <v>42</v>
      </c>
      <c r="J19250" t="s">
        <v>1248</v>
      </c>
      <c r="K19250">
        <v>1</v>
      </c>
      <c r="L19250">
        <v>25</v>
      </c>
      <c r="M19250">
        <v>25</v>
      </c>
      <c r="O19250" s="3"/>
      <c r="Q19250" s="3"/>
      <c r="R19250" t="s">
        <v>43</v>
      </c>
      <c r="S19250" t="s">
        <v>87</v>
      </c>
      <c r="T19250" t="s">
        <v>152</v>
      </c>
    </row>
    <row r="19251" spans="1:25" x14ac:dyDescent="0.25">
      <c r="A19251">
        <v>9581</v>
      </c>
      <c r="B19251" t="s">
        <v>10245</v>
      </c>
      <c r="C19251" s="3">
        <v>45320</v>
      </c>
      <c r="D19251" t="s">
        <v>6458</v>
      </c>
      <c r="E19251" t="s">
        <v>6459</v>
      </c>
      <c r="F19251">
        <v>33</v>
      </c>
      <c r="G19251" t="s">
        <v>28</v>
      </c>
      <c r="H19251" t="s">
        <v>29</v>
      </c>
      <c r="I19251">
        <v>42</v>
      </c>
      <c r="J19251" t="s">
        <v>1248</v>
      </c>
      <c r="K19251">
        <v>1</v>
      </c>
      <c r="L19251">
        <v>28.5</v>
      </c>
      <c r="M19251">
        <v>28.5</v>
      </c>
      <c r="O19251" s="3"/>
      <c r="Q19251" s="3"/>
      <c r="R19251" t="s">
        <v>43</v>
      </c>
      <c r="S19251" t="s">
        <v>87</v>
      </c>
      <c r="T19251" t="s">
        <v>152</v>
      </c>
    </row>
    <row r="19252" spans="1:25" x14ac:dyDescent="0.25">
      <c r="A19252">
        <v>9618</v>
      </c>
      <c r="B19252" t="s">
        <v>10240</v>
      </c>
      <c r="C19252" s="3">
        <v>45323</v>
      </c>
      <c r="D19252" t="s">
        <v>160</v>
      </c>
      <c r="E19252" t="s">
        <v>161</v>
      </c>
      <c r="F19252">
        <v>51</v>
      </c>
      <c r="G19252" t="s">
        <v>4051</v>
      </c>
      <c r="H19252" t="s">
        <v>29</v>
      </c>
      <c r="I19252">
        <v>43</v>
      </c>
      <c r="J19252" t="s">
        <v>353</v>
      </c>
      <c r="K19252">
        <v>1</v>
      </c>
      <c r="L19252">
        <v>1</v>
      </c>
      <c r="M19252">
        <v>1</v>
      </c>
      <c r="O19252" s="3"/>
      <c r="Q19252" s="3"/>
      <c r="R19252" t="s">
        <v>43</v>
      </c>
      <c r="S19252" t="s">
        <v>87</v>
      </c>
      <c r="T19252" t="s">
        <v>152</v>
      </c>
    </row>
    <row r="19253" spans="1:25" x14ac:dyDescent="0.25">
      <c r="A19253">
        <v>9656</v>
      </c>
      <c r="B19253" t="s">
        <v>10312</v>
      </c>
      <c r="C19253" s="3">
        <v>45327</v>
      </c>
      <c r="D19253" t="s">
        <v>160</v>
      </c>
      <c r="E19253" t="s">
        <v>161</v>
      </c>
      <c r="F19253">
        <v>42</v>
      </c>
      <c r="G19253" t="s">
        <v>162</v>
      </c>
      <c r="H19253" t="s">
        <v>29</v>
      </c>
      <c r="I19253">
        <v>43</v>
      </c>
      <c r="J19253" t="s">
        <v>353</v>
      </c>
      <c r="K19253">
        <v>1</v>
      </c>
      <c r="L19253">
        <v>2050</v>
      </c>
      <c r="M19253">
        <v>2050</v>
      </c>
      <c r="O19253" s="3"/>
      <c r="Q19253" s="3"/>
      <c r="R19253" t="s">
        <v>43</v>
      </c>
      <c r="S19253" t="s">
        <v>87</v>
      </c>
      <c r="T19253" t="s">
        <v>152</v>
      </c>
    </row>
    <row r="19254" spans="1:25" x14ac:dyDescent="0.25">
      <c r="A19254">
        <v>9643</v>
      </c>
      <c r="B19254" t="s">
        <v>10325</v>
      </c>
      <c r="C19254" s="3">
        <v>45327</v>
      </c>
      <c r="D19254" t="s">
        <v>705</v>
      </c>
      <c r="E19254" t="s">
        <v>706</v>
      </c>
      <c r="F19254">
        <v>49</v>
      </c>
      <c r="G19254" t="s">
        <v>352</v>
      </c>
      <c r="H19254" t="s">
        <v>29</v>
      </c>
      <c r="I19254">
        <v>43</v>
      </c>
      <c r="J19254" t="s">
        <v>353</v>
      </c>
      <c r="K19254">
        <v>1</v>
      </c>
      <c r="L19254">
        <v>25</v>
      </c>
      <c r="M19254">
        <v>25</v>
      </c>
      <c r="O19254" s="3"/>
      <c r="Q19254" s="3"/>
      <c r="R19254" t="s">
        <v>43</v>
      </c>
      <c r="S19254" t="s">
        <v>87</v>
      </c>
      <c r="T19254" t="s">
        <v>152</v>
      </c>
    </row>
    <row r="19255" spans="1:25" x14ac:dyDescent="0.25">
      <c r="A19255">
        <v>9108</v>
      </c>
      <c r="B19255" t="s">
        <v>10364</v>
      </c>
      <c r="C19255" s="3">
        <v>45280</v>
      </c>
      <c r="D19255" t="s">
        <v>1228</v>
      </c>
      <c r="E19255" t="s">
        <v>1229</v>
      </c>
      <c r="F19255">
        <v>42</v>
      </c>
      <c r="G19255" t="s">
        <v>162</v>
      </c>
      <c r="H19255" t="s">
        <v>29</v>
      </c>
      <c r="I19255">
        <v>40</v>
      </c>
      <c r="J19255" t="s">
        <v>305</v>
      </c>
      <c r="K19255">
        <v>2</v>
      </c>
      <c r="L19255">
        <v>45</v>
      </c>
      <c r="M19255">
        <v>90</v>
      </c>
      <c r="O19255" s="3"/>
      <c r="Q19255" s="3"/>
      <c r="R19255" t="s">
        <v>43</v>
      </c>
      <c r="S19255" t="s">
        <v>87</v>
      </c>
      <c r="T19255" t="s">
        <v>152</v>
      </c>
    </row>
    <row r="19256" spans="1:25" x14ac:dyDescent="0.25">
      <c r="A19256">
        <v>9108</v>
      </c>
      <c r="B19256" t="s">
        <v>10364</v>
      </c>
      <c r="C19256" s="3">
        <v>45280</v>
      </c>
      <c r="D19256" t="s">
        <v>1228</v>
      </c>
      <c r="E19256" t="s">
        <v>1229</v>
      </c>
      <c r="F19256">
        <v>42</v>
      </c>
      <c r="G19256" t="s">
        <v>162</v>
      </c>
      <c r="H19256" t="s">
        <v>29</v>
      </c>
      <c r="I19256">
        <v>40</v>
      </c>
      <c r="J19256" t="s">
        <v>305</v>
      </c>
      <c r="K19256">
        <v>12</v>
      </c>
      <c r="L19256">
        <v>4</v>
      </c>
      <c r="M19256">
        <v>48</v>
      </c>
      <c r="O19256" s="3"/>
      <c r="Q19256" s="3"/>
      <c r="R19256" t="s">
        <v>43</v>
      </c>
      <c r="S19256" t="s">
        <v>87</v>
      </c>
      <c r="T19256" t="s">
        <v>152</v>
      </c>
    </row>
    <row r="19257" spans="1:25" x14ac:dyDescent="0.25">
      <c r="A19257">
        <v>9108</v>
      </c>
      <c r="B19257" t="s">
        <v>10364</v>
      </c>
      <c r="C19257" s="3">
        <v>45280</v>
      </c>
      <c r="D19257" t="s">
        <v>1228</v>
      </c>
      <c r="E19257" t="s">
        <v>1229</v>
      </c>
      <c r="F19257">
        <v>42</v>
      </c>
      <c r="G19257" t="s">
        <v>162</v>
      </c>
      <c r="H19257" t="s">
        <v>29</v>
      </c>
      <c r="I19257">
        <v>40</v>
      </c>
      <c r="J19257" t="s">
        <v>305</v>
      </c>
      <c r="K19257">
        <v>1</v>
      </c>
      <c r="L19257">
        <v>35</v>
      </c>
      <c r="M19257">
        <v>35</v>
      </c>
      <c r="O19257" s="3"/>
      <c r="Q19257" s="3"/>
      <c r="R19257" t="s">
        <v>43</v>
      </c>
      <c r="S19257" t="s">
        <v>87</v>
      </c>
      <c r="T19257" t="s">
        <v>152</v>
      </c>
    </row>
    <row r="19258" spans="1:25" x14ac:dyDescent="0.25">
      <c r="A19258">
        <v>9743</v>
      </c>
      <c r="B19258" t="s">
        <v>10296</v>
      </c>
      <c r="C19258" s="3">
        <v>45336</v>
      </c>
      <c r="D19258" t="s">
        <v>56</v>
      </c>
      <c r="E19258" t="s">
        <v>127</v>
      </c>
      <c r="F19258">
        <v>33</v>
      </c>
      <c r="G19258" t="s">
        <v>28</v>
      </c>
      <c r="H19258" t="s">
        <v>29</v>
      </c>
      <c r="I19258">
        <v>43</v>
      </c>
      <c r="J19258" t="s">
        <v>353</v>
      </c>
      <c r="K19258">
        <v>1</v>
      </c>
      <c r="L19258">
        <v>55</v>
      </c>
      <c r="M19258">
        <v>55</v>
      </c>
      <c r="O19258" s="3"/>
      <c r="Q19258" s="3"/>
      <c r="R19258" t="s">
        <v>43</v>
      </c>
      <c r="S19258" t="s">
        <v>87</v>
      </c>
      <c r="T19258" t="s">
        <v>152</v>
      </c>
    </row>
    <row r="19259" spans="1:25" x14ac:dyDescent="0.25">
      <c r="A19259">
        <v>9753</v>
      </c>
      <c r="B19259" t="s">
        <v>10362</v>
      </c>
      <c r="C19259" s="3">
        <v>45337</v>
      </c>
      <c r="D19259" t="s">
        <v>3508</v>
      </c>
      <c r="E19259" t="s">
        <v>3509</v>
      </c>
      <c r="F19259">
        <v>33</v>
      </c>
      <c r="G19259" t="s">
        <v>28</v>
      </c>
      <c r="H19259" t="s">
        <v>29</v>
      </c>
      <c r="I19259">
        <v>43</v>
      </c>
      <c r="J19259" t="s">
        <v>353</v>
      </c>
      <c r="K19259">
        <v>1</v>
      </c>
      <c r="L19259">
        <v>10</v>
      </c>
      <c r="M19259">
        <v>10</v>
      </c>
      <c r="O19259" s="3"/>
      <c r="Q19259" s="3"/>
      <c r="R19259" t="s">
        <v>43</v>
      </c>
      <c r="S19259" t="s">
        <v>87</v>
      </c>
      <c r="T19259" t="s">
        <v>152</v>
      </c>
    </row>
    <row r="19260" spans="1:25" x14ac:dyDescent="0.25">
      <c r="A19260">
        <v>9692</v>
      </c>
      <c r="B19260" t="s">
        <v>10395</v>
      </c>
      <c r="C19260" s="3">
        <v>45330</v>
      </c>
      <c r="D19260" t="s">
        <v>3779</v>
      </c>
      <c r="E19260" t="s">
        <v>3780</v>
      </c>
      <c r="F19260">
        <v>42</v>
      </c>
      <c r="G19260" t="s">
        <v>162</v>
      </c>
      <c r="H19260" t="s">
        <v>29</v>
      </c>
      <c r="I19260">
        <v>43</v>
      </c>
      <c r="J19260" t="s">
        <v>353</v>
      </c>
      <c r="K19260">
        <v>1</v>
      </c>
      <c r="L19260">
        <v>115</v>
      </c>
      <c r="M19260">
        <v>115</v>
      </c>
      <c r="O19260" s="3"/>
      <c r="Q19260" s="3"/>
      <c r="R19260" t="s">
        <v>43</v>
      </c>
      <c r="S19260" t="s">
        <v>87</v>
      </c>
      <c r="T19260" t="s">
        <v>152</v>
      </c>
    </row>
    <row r="19261" spans="1:25" x14ac:dyDescent="0.25">
      <c r="A19261">
        <v>9692</v>
      </c>
      <c r="B19261" t="s">
        <v>10395</v>
      </c>
      <c r="C19261" s="3">
        <v>45330</v>
      </c>
      <c r="D19261" t="s">
        <v>3779</v>
      </c>
      <c r="E19261" t="s">
        <v>3780</v>
      </c>
      <c r="F19261">
        <v>42</v>
      </c>
      <c r="G19261" t="s">
        <v>162</v>
      </c>
      <c r="H19261" t="s">
        <v>29</v>
      </c>
      <c r="I19261">
        <v>43</v>
      </c>
      <c r="J19261" t="s">
        <v>353</v>
      </c>
      <c r="K19261">
        <v>1</v>
      </c>
      <c r="L19261">
        <v>150</v>
      </c>
      <c r="M19261">
        <v>150</v>
      </c>
      <c r="O19261" s="3"/>
      <c r="Q19261" s="3"/>
      <c r="R19261" t="s">
        <v>43</v>
      </c>
      <c r="S19261" t="s">
        <v>87</v>
      </c>
      <c r="T19261" t="s">
        <v>152</v>
      </c>
    </row>
    <row r="19262" spans="1:25" x14ac:dyDescent="0.25">
      <c r="A19262">
        <v>8413</v>
      </c>
      <c r="B19262" t="s">
        <v>5149</v>
      </c>
      <c r="C19262" s="3">
        <v>45235</v>
      </c>
      <c r="D19262" t="s">
        <v>160</v>
      </c>
      <c r="E19262" t="s">
        <v>161</v>
      </c>
      <c r="F19262">
        <v>42</v>
      </c>
      <c r="G19262" t="s">
        <v>162</v>
      </c>
      <c r="H19262" t="s">
        <v>29</v>
      </c>
      <c r="I19262">
        <v>39</v>
      </c>
      <c r="J19262" t="s">
        <v>163</v>
      </c>
      <c r="K19262">
        <v>1</v>
      </c>
      <c r="L19262">
        <v>70</v>
      </c>
      <c r="M19262">
        <v>70</v>
      </c>
      <c r="N19262" t="s">
        <v>5150</v>
      </c>
      <c r="O19262" s="3">
        <v>45271</v>
      </c>
      <c r="P19262" t="s">
        <v>5151</v>
      </c>
      <c r="Q19262" s="3">
        <v>45344</v>
      </c>
      <c r="R19262" t="s">
        <v>43</v>
      </c>
      <c r="S19262" t="s">
        <v>87</v>
      </c>
      <c r="T19262" t="s">
        <v>152</v>
      </c>
      <c r="U19262">
        <v>1</v>
      </c>
      <c r="V19262">
        <v>0</v>
      </c>
      <c r="W19262">
        <v>60</v>
      </c>
      <c r="X19262">
        <v>60</v>
      </c>
      <c r="Y19262">
        <v>100</v>
      </c>
    </row>
    <row r="19263" spans="1:25" x14ac:dyDescent="0.25">
      <c r="A19263">
        <v>8413</v>
      </c>
      <c r="B19263" t="s">
        <v>5149</v>
      </c>
      <c r="C19263" s="3">
        <v>45235</v>
      </c>
      <c r="D19263" t="s">
        <v>160</v>
      </c>
      <c r="E19263" t="s">
        <v>161</v>
      </c>
      <c r="F19263">
        <v>42</v>
      </c>
      <c r="G19263" t="s">
        <v>162</v>
      </c>
      <c r="H19263" t="s">
        <v>29</v>
      </c>
      <c r="I19263">
        <v>39</v>
      </c>
      <c r="J19263" t="s">
        <v>163</v>
      </c>
      <c r="K19263">
        <v>1</v>
      </c>
      <c r="L19263">
        <v>70</v>
      </c>
      <c r="M19263">
        <v>70</v>
      </c>
      <c r="N19263" t="s">
        <v>5150</v>
      </c>
      <c r="O19263" s="3">
        <v>45271</v>
      </c>
      <c r="P19263" t="s">
        <v>5151</v>
      </c>
      <c r="Q19263" s="3">
        <v>45344</v>
      </c>
      <c r="R19263" t="s">
        <v>43</v>
      </c>
      <c r="S19263" t="s">
        <v>87</v>
      </c>
      <c r="T19263" t="s">
        <v>152</v>
      </c>
      <c r="U19263">
        <v>1</v>
      </c>
      <c r="V19263">
        <v>0</v>
      </c>
      <c r="W19263">
        <v>6.5</v>
      </c>
      <c r="X19263">
        <v>6.5</v>
      </c>
      <c r="Y19263">
        <v>100</v>
      </c>
    </row>
    <row r="19264" spans="1:25" x14ac:dyDescent="0.25">
      <c r="A19264">
        <v>8413</v>
      </c>
      <c r="B19264" t="s">
        <v>5149</v>
      </c>
      <c r="C19264" s="3">
        <v>45235</v>
      </c>
      <c r="D19264" t="s">
        <v>160</v>
      </c>
      <c r="E19264" t="s">
        <v>161</v>
      </c>
      <c r="F19264">
        <v>42</v>
      </c>
      <c r="G19264" t="s">
        <v>162</v>
      </c>
      <c r="H19264" t="s">
        <v>29</v>
      </c>
      <c r="I19264">
        <v>39</v>
      </c>
      <c r="J19264" t="s">
        <v>163</v>
      </c>
      <c r="K19264">
        <v>1</v>
      </c>
      <c r="L19264">
        <v>70</v>
      </c>
      <c r="M19264">
        <v>70</v>
      </c>
      <c r="N19264" t="s">
        <v>5150</v>
      </c>
      <c r="O19264" s="3">
        <v>45271</v>
      </c>
      <c r="P19264" t="s">
        <v>5151</v>
      </c>
      <c r="Q19264" s="3">
        <v>45344</v>
      </c>
      <c r="R19264" t="s">
        <v>43</v>
      </c>
      <c r="S19264" t="s">
        <v>87</v>
      </c>
      <c r="T19264" t="s">
        <v>152</v>
      </c>
      <c r="U19264">
        <v>1</v>
      </c>
      <c r="V19264">
        <v>0</v>
      </c>
      <c r="W19264">
        <v>85</v>
      </c>
      <c r="X19264">
        <v>85</v>
      </c>
      <c r="Y19264">
        <v>100</v>
      </c>
    </row>
    <row r="19265" spans="1:25" x14ac:dyDescent="0.25">
      <c r="A19265">
        <v>8413</v>
      </c>
      <c r="B19265" t="s">
        <v>5149</v>
      </c>
      <c r="C19265" s="3">
        <v>45235</v>
      </c>
      <c r="D19265" t="s">
        <v>160</v>
      </c>
      <c r="E19265" t="s">
        <v>161</v>
      </c>
      <c r="F19265">
        <v>42</v>
      </c>
      <c r="G19265" t="s">
        <v>162</v>
      </c>
      <c r="H19265" t="s">
        <v>29</v>
      </c>
      <c r="I19265">
        <v>39</v>
      </c>
      <c r="J19265" t="s">
        <v>163</v>
      </c>
      <c r="K19265">
        <v>1</v>
      </c>
      <c r="L19265">
        <v>70</v>
      </c>
      <c r="M19265">
        <v>70</v>
      </c>
      <c r="N19265" t="s">
        <v>5150</v>
      </c>
      <c r="O19265" s="3">
        <v>45271</v>
      </c>
      <c r="P19265" t="s">
        <v>5151</v>
      </c>
      <c r="Q19265" s="3">
        <v>45344</v>
      </c>
      <c r="R19265" t="s">
        <v>43</v>
      </c>
      <c r="S19265" t="s">
        <v>87</v>
      </c>
      <c r="T19265" t="s">
        <v>152</v>
      </c>
      <c r="U19265">
        <v>3</v>
      </c>
      <c r="V19265">
        <v>0</v>
      </c>
      <c r="W19265">
        <v>60</v>
      </c>
      <c r="X19265">
        <v>180</v>
      </c>
      <c r="Y19265">
        <v>100</v>
      </c>
    </row>
    <row r="19266" spans="1:25" x14ac:dyDescent="0.25">
      <c r="A19266">
        <v>8413</v>
      </c>
      <c r="B19266" t="s">
        <v>5149</v>
      </c>
      <c r="C19266" s="3">
        <v>45235</v>
      </c>
      <c r="D19266" t="s">
        <v>160</v>
      </c>
      <c r="E19266" t="s">
        <v>161</v>
      </c>
      <c r="F19266">
        <v>42</v>
      </c>
      <c r="G19266" t="s">
        <v>162</v>
      </c>
      <c r="H19266" t="s">
        <v>29</v>
      </c>
      <c r="I19266">
        <v>39</v>
      </c>
      <c r="J19266" t="s">
        <v>163</v>
      </c>
      <c r="K19266">
        <v>1</v>
      </c>
      <c r="L19266">
        <v>70</v>
      </c>
      <c r="M19266">
        <v>70</v>
      </c>
      <c r="N19266" t="s">
        <v>5150</v>
      </c>
      <c r="O19266" s="3">
        <v>45271</v>
      </c>
      <c r="P19266" t="s">
        <v>5151</v>
      </c>
      <c r="Q19266" s="3">
        <v>45344</v>
      </c>
      <c r="R19266" t="s">
        <v>43</v>
      </c>
      <c r="S19266" t="s">
        <v>87</v>
      </c>
      <c r="T19266" t="s">
        <v>152</v>
      </c>
      <c r="U19266">
        <v>2</v>
      </c>
      <c r="V19266">
        <v>0</v>
      </c>
      <c r="W19266">
        <v>40</v>
      </c>
      <c r="X19266">
        <v>80</v>
      </c>
      <c r="Y19266">
        <v>100</v>
      </c>
    </row>
    <row r="19267" spans="1:25" x14ac:dyDescent="0.25">
      <c r="A19267">
        <v>8413</v>
      </c>
      <c r="B19267" t="s">
        <v>5149</v>
      </c>
      <c r="C19267" s="3">
        <v>45235</v>
      </c>
      <c r="D19267" t="s">
        <v>160</v>
      </c>
      <c r="E19267" t="s">
        <v>161</v>
      </c>
      <c r="F19267">
        <v>42</v>
      </c>
      <c r="G19267" t="s">
        <v>162</v>
      </c>
      <c r="H19267" t="s">
        <v>29</v>
      </c>
      <c r="I19267">
        <v>39</v>
      </c>
      <c r="J19267" t="s">
        <v>163</v>
      </c>
      <c r="K19267">
        <v>1</v>
      </c>
      <c r="L19267">
        <v>70</v>
      </c>
      <c r="M19267">
        <v>70</v>
      </c>
      <c r="N19267" t="s">
        <v>5150</v>
      </c>
      <c r="O19267" s="3">
        <v>45271</v>
      </c>
      <c r="P19267" t="s">
        <v>5151</v>
      </c>
      <c r="Q19267" s="3">
        <v>45344</v>
      </c>
      <c r="R19267" t="s">
        <v>43</v>
      </c>
      <c r="S19267" t="s">
        <v>87</v>
      </c>
      <c r="T19267" t="s">
        <v>152</v>
      </c>
      <c r="U19267">
        <v>1</v>
      </c>
      <c r="V19267">
        <v>0</v>
      </c>
      <c r="W19267">
        <v>70</v>
      </c>
      <c r="X19267">
        <v>70</v>
      </c>
      <c r="Y19267">
        <v>100</v>
      </c>
    </row>
    <row r="19268" spans="1:25" x14ac:dyDescent="0.25">
      <c r="A19268">
        <v>8413</v>
      </c>
      <c r="B19268" t="s">
        <v>5149</v>
      </c>
      <c r="C19268" s="3">
        <v>45235</v>
      </c>
      <c r="D19268" t="s">
        <v>160</v>
      </c>
      <c r="E19268" t="s">
        <v>161</v>
      </c>
      <c r="F19268">
        <v>42</v>
      </c>
      <c r="G19268" t="s">
        <v>162</v>
      </c>
      <c r="H19268" t="s">
        <v>29</v>
      </c>
      <c r="I19268">
        <v>39</v>
      </c>
      <c r="J19268" t="s">
        <v>163</v>
      </c>
      <c r="K19268">
        <v>1</v>
      </c>
      <c r="L19268">
        <v>85</v>
      </c>
      <c r="M19268">
        <v>85</v>
      </c>
      <c r="N19268" t="s">
        <v>5150</v>
      </c>
      <c r="O19268" s="3">
        <v>45271</v>
      </c>
      <c r="P19268" t="s">
        <v>5151</v>
      </c>
      <c r="Q19268" s="3">
        <v>45344</v>
      </c>
      <c r="R19268" t="s">
        <v>43</v>
      </c>
      <c r="S19268" t="s">
        <v>87</v>
      </c>
      <c r="T19268" t="s">
        <v>152</v>
      </c>
      <c r="U19268">
        <v>1</v>
      </c>
      <c r="V19268">
        <v>0</v>
      </c>
      <c r="W19268">
        <v>60</v>
      </c>
      <c r="X19268">
        <v>60</v>
      </c>
      <c r="Y19268">
        <v>100</v>
      </c>
    </row>
    <row r="19269" spans="1:25" x14ac:dyDescent="0.25">
      <c r="A19269">
        <v>8413</v>
      </c>
      <c r="B19269" t="s">
        <v>5149</v>
      </c>
      <c r="C19269" s="3">
        <v>45235</v>
      </c>
      <c r="D19269" t="s">
        <v>160</v>
      </c>
      <c r="E19269" t="s">
        <v>161</v>
      </c>
      <c r="F19269">
        <v>42</v>
      </c>
      <c r="G19269" t="s">
        <v>162</v>
      </c>
      <c r="H19269" t="s">
        <v>29</v>
      </c>
      <c r="I19269">
        <v>39</v>
      </c>
      <c r="J19269" t="s">
        <v>163</v>
      </c>
      <c r="K19269">
        <v>1</v>
      </c>
      <c r="L19269">
        <v>85</v>
      </c>
      <c r="M19269">
        <v>85</v>
      </c>
      <c r="N19269" t="s">
        <v>5150</v>
      </c>
      <c r="O19269" s="3">
        <v>45271</v>
      </c>
      <c r="P19269" t="s">
        <v>5151</v>
      </c>
      <c r="Q19269" s="3">
        <v>45344</v>
      </c>
      <c r="R19269" t="s">
        <v>43</v>
      </c>
      <c r="S19269" t="s">
        <v>87</v>
      </c>
      <c r="T19269" t="s">
        <v>152</v>
      </c>
      <c r="U19269">
        <v>1</v>
      </c>
      <c r="V19269">
        <v>0</v>
      </c>
      <c r="W19269">
        <v>6.5</v>
      </c>
      <c r="X19269">
        <v>6.5</v>
      </c>
      <c r="Y19269">
        <v>100</v>
      </c>
    </row>
    <row r="19270" spans="1:25" x14ac:dyDescent="0.25">
      <c r="A19270">
        <v>8413</v>
      </c>
      <c r="B19270" t="s">
        <v>5149</v>
      </c>
      <c r="C19270" s="3">
        <v>45235</v>
      </c>
      <c r="D19270" t="s">
        <v>160</v>
      </c>
      <c r="E19270" t="s">
        <v>161</v>
      </c>
      <c r="F19270">
        <v>42</v>
      </c>
      <c r="G19270" t="s">
        <v>162</v>
      </c>
      <c r="H19270" t="s">
        <v>29</v>
      </c>
      <c r="I19270">
        <v>39</v>
      </c>
      <c r="J19270" t="s">
        <v>163</v>
      </c>
      <c r="K19270">
        <v>1</v>
      </c>
      <c r="L19270">
        <v>85</v>
      </c>
      <c r="M19270">
        <v>85</v>
      </c>
      <c r="N19270" t="s">
        <v>5150</v>
      </c>
      <c r="O19270" s="3">
        <v>45271</v>
      </c>
      <c r="P19270" t="s">
        <v>5151</v>
      </c>
      <c r="Q19270" s="3">
        <v>45344</v>
      </c>
      <c r="R19270" t="s">
        <v>43</v>
      </c>
      <c r="S19270" t="s">
        <v>87</v>
      </c>
      <c r="T19270" t="s">
        <v>152</v>
      </c>
      <c r="U19270">
        <v>1</v>
      </c>
      <c r="V19270">
        <v>0</v>
      </c>
      <c r="W19270">
        <v>85</v>
      </c>
      <c r="X19270">
        <v>85</v>
      </c>
      <c r="Y19270">
        <v>100</v>
      </c>
    </row>
    <row r="19271" spans="1:25" x14ac:dyDescent="0.25">
      <c r="A19271">
        <v>8413</v>
      </c>
      <c r="B19271" t="s">
        <v>5149</v>
      </c>
      <c r="C19271" s="3">
        <v>45235</v>
      </c>
      <c r="D19271" t="s">
        <v>160</v>
      </c>
      <c r="E19271" t="s">
        <v>161</v>
      </c>
      <c r="F19271">
        <v>42</v>
      </c>
      <c r="G19271" t="s">
        <v>162</v>
      </c>
      <c r="H19271" t="s">
        <v>29</v>
      </c>
      <c r="I19271">
        <v>39</v>
      </c>
      <c r="J19271" t="s">
        <v>163</v>
      </c>
      <c r="K19271">
        <v>1</v>
      </c>
      <c r="L19271">
        <v>85</v>
      </c>
      <c r="M19271">
        <v>85</v>
      </c>
      <c r="N19271" t="s">
        <v>5150</v>
      </c>
      <c r="O19271" s="3">
        <v>45271</v>
      </c>
      <c r="P19271" t="s">
        <v>5151</v>
      </c>
      <c r="Q19271" s="3">
        <v>45344</v>
      </c>
      <c r="R19271" t="s">
        <v>43</v>
      </c>
      <c r="S19271" t="s">
        <v>87</v>
      </c>
      <c r="T19271" t="s">
        <v>152</v>
      </c>
      <c r="U19271">
        <v>3</v>
      </c>
      <c r="V19271">
        <v>0</v>
      </c>
      <c r="W19271">
        <v>60</v>
      </c>
      <c r="X19271">
        <v>180</v>
      </c>
      <c r="Y19271">
        <v>100</v>
      </c>
    </row>
    <row r="19272" spans="1:25" x14ac:dyDescent="0.25">
      <c r="A19272">
        <v>8413</v>
      </c>
      <c r="B19272" t="s">
        <v>5149</v>
      </c>
      <c r="C19272" s="3">
        <v>45235</v>
      </c>
      <c r="D19272" t="s">
        <v>160</v>
      </c>
      <c r="E19272" t="s">
        <v>161</v>
      </c>
      <c r="F19272">
        <v>42</v>
      </c>
      <c r="G19272" t="s">
        <v>162</v>
      </c>
      <c r="H19272" t="s">
        <v>29</v>
      </c>
      <c r="I19272">
        <v>39</v>
      </c>
      <c r="J19272" t="s">
        <v>163</v>
      </c>
      <c r="K19272">
        <v>1</v>
      </c>
      <c r="L19272">
        <v>85</v>
      </c>
      <c r="M19272">
        <v>85</v>
      </c>
      <c r="N19272" t="s">
        <v>5150</v>
      </c>
      <c r="O19272" s="3">
        <v>45271</v>
      </c>
      <c r="P19272" t="s">
        <v>5151</v>
      </c>
      <c r="Q19272" s="3">
        <v>45344</v>
      </c>
      <c r="R19272" t="s">
        <v>43</v>
      </c>
      <c r="S19272" t="s">
        <v>87</v>
      </c>
      <c r="T19272" t="s">
        <v>152</v>
      </c>
      <c r="U19272">
        <v>2</v>
      </c>
      <c r="V19272">
        <v>0</v>
      </c>
      <c r="W19272">
        <v>40</v>
      </c>
      <c r="X19272">
        <v>80</v>
      </c>
      <c r="Y19272">
        <v>100</v>
      </c>
    </row>
    <row r="19273" spans="1:25" x14ac:dyDescent="0.25">
      <c r="A19273">
        <v>8413</v>
      </c>
      <c r="B19273" t="s">
        <v>5149</v>
      </c>
      <c r="C19273" s="3">
        <v>45235</v>
      </c>
      <c r="D19273" t="s">
        <v>160</v>
      </c>
      <c r="E19273" t="s">
        <v>161</v>
      </c>
      <c r="F19273">
        <v>42</v>
      </c>
      <c r="G19273" t="s">
        <v>162</v>
      </c>
      <c r="H19273" t="s">
        <v>29</v>
      </c>
      <c r="I19273">
        <v>39</v>
      </c>
      <c r="J19273" t="s">
        <v>163</v>
      </c>
      <c r="K19273">
        <v>1</v>
      </c>
      <c r="L19273">
        <v>85</v>
      </c>
      <c r="M19273">
        <v>85</v>
      </c>
      <c r="N19273" t="s">
        <v>5150</v>
      </c>
      <c r="O19273" s="3">
        <v>45271</v>
      </c>
      <c r="P19273" t="s">
        <v>5151</v>
      </c>
      <c r="Q19273" s="3">
        <v>45344</v>
      </c>
      <c r="R19273" t="s">
        <v>43</v>
      </c>
      <c r="S19273" t="s">
        <v>87</v>
      </c>
      <c r="T19273" t="s">
        <v>152</v>
      </c>
      <c r="U19273">
        <v>1</v>
      </c>
      <c r="V19273">
        <v>0</v>
      </c>
      <c r="W19273">
        <v>70</v>
      </c>
      <c r="X19273">
        <v>70</v>
      </c>
      <c r="Y19273">
        <v>100</v>
      </c>
    </row>
    <row r="19274" spans="1:25" x14ac:dyDescent="0.25">
      <c r="A19274">
        <v>8413</v>
      </c>
      <c r="B19274" t="s">
        <v>5149</v>
      </c>
      <c r="C19274" s="3">
        <v>45235</v>
      </c>
      <c r="D19274" t="s">
        <v>160</v>
      </c>
      <c r="E19274" t="s">
        <v>161</v>
      </c>
      <c r="F19274">
        <v>42</v>
      </c>
      <c r="G19274" t="s">
        <v>162</v>
      </c>
      <c r="H19274" t="s">
        <v>29</v>
      </c>
      <c r="I19274">
        <v>39</v>
      </c>
      <c r="J19274" t="s">
        <v>163</v>
      </c>
      <c r="K19274">
        <v>1</v>
      </c>
      <c r="L19274">
        <v>60</v>
      </c>
      <c r="M19274">
        <v>60</v>
      </c>
      <c r="N19274" t="s">
        <v>5150</v>
      </c>
      <c r="O19274" s="3">
        <v>45271</v>
      </c>
      <c r="P19274" t="s">
        <v>5151</v>
      </c>
      <c r="Q19274" s="3">
        <v>45344</v>
      </c>
      <c r="R19274" t="s">
        <v>43</v>
      </c>
      <c r="S19274" t="s">
        <v>87</v>
      </c>
      <c r="T19274" t="s">
        <v>152</v>
      </c>
      <c r="U19274">
        <v>1</v>
      </c>
      <c r="V19274">
        <v>0</v>
      </c>
      <c r="W19274">
        <v>60</v>
      </c>
      <c r="X19274">
        <v>60</v>
      </c>
      <c r="Y19274">
        <v>100</v>
      </c>
    </row>
    <row r="19275" spans="1:25" x14ac:dyDescent="0.25">
      <c r="A19275">
        <v>8413</v>
      </c>
      <c r="B19275" t="s">
        <v>5149</v>
      </c>
      <c r="C19275" s="3">
        <v>45235</v>
      </c>
      <c r="D19275" t="s">
        <v>160</v>
      </c>
      <c r="E19275" t="s">
        <v>161</v>
      </c>
      <c r="F19275">
        <v>42</v>
      </c>
      <c r="G19275" t="s">
        <v>162</v>
      </c>
      <c r="H19275" t="s">
        <v>29</v>
      </c>
      <c r="I19275">
        <v>39</v>
      </c>
      <c r="J19275" t="s">
        <v>163</v>
      </c>
      <c r="K19275">
        <v>1</v>
      </c>
      <c r="L19275">
        <v>60</v>
      </c>
      <c r="M19275">
        <v>60</v>
      </c>
      <c r="N19275" t="s">
        <v>5150</v>
      </c>
      <c r="O19275" s="3">
        <v>45271</v>
      </c>
      <c r="P19275" t="s">
        <v>5151</v>
      </c>
      <c r="Q19275" s="3">
        <v>45344</v>
      </c>
      <c r="R19275" t="s">
        <v>43</v>
      </c>
      <c r="S19275" t="s">
        <v>87</v>
      </c>
      <c r="T19275" t="s">
        <v>152</v>
      </c>
      <c r="U19275">
        <v>1</v>
      </c>
      <c r="V19275">
        <v>0</v>
      </c>
      <c r="W19275">
        <v>6.5</v>
      </c>
      <c r="X19275">
        <v>6.5</v>
      </c>
      <c r="Y19275">
        <v>100</v>
      </c>
    </row>
    <row r="19276" spans="1:25" x14ac:dyDescent="0.25">
      <c r="A19276">
        <v>8413</v>
      </c>
      <c r="B19276" t="s">
        <v>5149</v>
      </c>
      <c r="C19276" s="3">
        <v>45235</v>
      </c>
      <c r="D19276" t="s">
        <v>160</v>
      </c>
      <c r="E19276" t="s">
        <v>161</v>
      </c>
      <c r="F19276">
        <v>42</v>
      </c>
      <c r="G19276" t="s">
        <v>162</v>
      </c>
      <c r="H19276" t="s">
        <v>29</v>
      </c>
      <c r="I19276">
        <v>39</v>
      </c>
      <c r="J19276" t="s">
        <v>163</v>
      </c>
      <c r="K19276">
        <v>1</v>
      </c>
      <c r="L19276">
        <v>60</v>
      </c>
      <c r="M19276">
        <v>60</v>
      </c>
      <c r="N19276" t="s">
        <v>5150</v>
      </c>
      <c r="O19276" s="3">
        <v>45271</v>
      </c>
      <c r="P19276" t="s">
        <v>5151</v>
      </c>
      <c r="Q19276" s="3">
        <v>45344</v>
      </c>
      <c r="R19276" t="s">
        <v>43</v>
      </c>
      <c r="S19276" t="s">
        <v>87</v>
      </c>
      <c r="T19276" t="s">
        <v>152</v>
      </c>
      <c r="U19276">
        <v>1</v>
      </c>
      <c r="V19276">
        <v>0</v>
      </c>
      <c r="W19276">
        <v>85</v>
      </c>
      <c r="X19276">
        <v>85</v>
      </c>
      <c r="Y19276">
        <v>100</v>
      </c>
    </row>
    <row r="19277" spans="1:25" x14ac:dyDescent="0.25">
      <c r="A19277">
        <v>8413</v>
      </c>
      <c r="B19277" t="s">
        <v>5149</v>
      </c>
      <c r="C19277" s="3">
        <v>45235</v>
      </c>
      <c r="D19277" t="s">
        <v>160</v>
      </c>
      <c r="E19277" t="s">
        <v>161</v>
      </c>
      <c r="F19277">
        <v>42</v>
      </c>
      <c r="G19277" t="s">
        <v>162</v>
      </c>
      <c r="H19277" t="s">
        <v>29</v>
      </c>
      <c r="I19277">
        <v>39</v>
      </c>
      <c r="J19277" t="s">
        <v>163</v>
      </c>
      <c r="K19277">
        <v>1</v>
      </c>
      <c r="L19277">
        <v>60</v>
      </c>
      <c r="M19277">
        <v>60</v>
      </c>
      <c r="N19277" t="s">
        <v>5150</v>
      </c>
      <c r="O19277" s="3">
        <v>45271</v>
      </c>
      <c r="P19277" t="s">
        <v>5151</v>
      </c>
      <c r="Q19277" s="3">
        <v>45344</v>
      </c>
      <c r="R19277" t="s">
        <v>43</v>
      </c>
      <c r="S19277" t="s">
        <v>87</v>
      </c>
      <c r="T19277" t="s">
        <v>152</v>
      </c>
      <c r="U19277">
        <v>3</v>
      </c>
      <c r="V19277">
        <v>0</v>
      </c>
      <c r="W19277">
        <v>60</v>
      </c>
      <c r="X19277">
        <v>180</v>
      </c>
      <c r="Y19277">
        <v>100</v>
      </c>
    </row>
    <row r="19278" spans="1:25" x14ac:dyDescent="0.25">
      <c r="A19278">
        <v>8413</v>
      </c>
      <c r="B19278" t="s">
        <v>5149</v>
      </c>
      <c r="C19278" s="3">
        <v>45235</v>
      </c>
      <c r="D19278" t="s">
        <v>160</v>
      </c>
      <c r="E19278" t="s">
        <v>161</v>
      </c>
      <c r="F19278">
        <v>42</v>
      </c>
      <c r="G19278" t="s">
        <v>162</v>
      </c>
      <c r="H19278" t="s">
        <v>29</v>
      </c>
      <c r="I19278">
        <v>39</v>
      </c>
      <c r="J19278" t="s">
        <v>163</v>
      </c>
      <c r="K19278">
        <v>1</v>
      </c>
      <c r="L19278">
        <v>60</v>
      </c>
      <c r="M19278">
        <v>60</v>
      </c>
      <c r="N19278" t="s">
        <v>5150</v>
      </c>
      <c r="O19278" s="3">
        <v>45271</v>
      </c>
      <c r="P19278" t="s">
        <v>5151</v>
      </c>
      <c r="Q19278" s="3">
        <v>45344</v>
      </c>
      <c r="R19278" t="s">
        <v>43</v>
      </c>
      <c r="S19278" t="s">
        <v>87</v>
      </c>
      <c r="T19278" t="s">
        <v>152</v>
      </c>
      <c r="U19278">
        <v>2</v>
      </c>
      <c r="V19278">
        <v>0</v>
      </c>
      <c r="W19278">
        <v>40</v>
      </c>
      <c r="X19278">
        <v>80</v>
      </c>
      <c r="Y19278">
        <v>100</v>
      </c>
    </row>
    <row r="19279" spans="1:25" x14ac:dyDescent="0.25">
      <c r="A19279">
        <v>8413</v>
      </c>
      <c r="B19279" t="s">
        <v>5149</v>
      </c>
      <c r="C19279" s="3">
        <v>45235</v>
      </c>
      <c r="D19279" t="s">
        <v>160</v>
      </c>
      <c r="E19279" t="s">
        <v>161</v>
      </c>
      <c r="F19279">
        <v>42</v>
      </c>
      <c r="G19279" t="s">
        <v>162</v>
      </c>
      <c r="H19279" t="s">
        <v>29</v>
      </c>
      <c r="I19279">
        <v>39</v>
      </c>
      <c r="J19279" t="s">
        <v>163</v>
      </c>
      <c r="K19279">
        <v>1</v>
      </c>
      <c r="L19279">
        <v>60</v>
      </c>
      <c r="M19279">
        <v>60</v>
      </c>
      <c r="N19279" t="s">
        <v>5150</v>
      </c>
      <c r="O19279" s="3">
        <v>45271</v>
      </c>
      <c r="P19279" t="s">
        <v>5151</v>
      </c>
      <c r="Q19279" s="3">
        <v>45344</v>
      </c>
      <c r="R19279" t="s">
        <v>43</v>
      </c>
      <c r="S19279" t="s">
        <v>87</v>
      </c>
      <c r="T19279" t="s">
        <v>152</v>
      </c>
      <c r="U19279">
        <v>1</v>
      </c>
      <c r="V19279">
        <v>0</v>
      </c>
      <c r="W19279">
        <v>70</v>
      </c>
      <c r="X19279">
        <v>70</v>
      </c>
      <c r="Y19279">
        <v>100</v>
      </c>
    </row>
    <row r="19280" spans="1:25" x14ac:dyDescent="0.25">
      <c r="A19280">
        <v>8413</v>
      </c>
      <c r="B19280" t="s">
        <v>5149</v>
      </c>
      <c r="C19280" s="3">
        <v>45235</v>
      </c>
      <c r="D19280" t="s">
        <v>160</v>
      </c>
      <c r="E19280" t="s">
        <v>161</v>
      </c>
      <c r="F19280">
        <v>42</v>
      </c>
      <c r="G19280" t="s">
        <v>162</v>
      </c>
      <c r="H19280" t="s">
        <v>29</v>
      </c>
      <c r="I19280">
        <v>39</v>
      </c>
      <c r="J19280" t="s">
        <v>163</v>
      </c>
      <c r="K19280">
        <v>1</v>
      </c>
      <c r="L19280">
        <v>6.5</v>
      </c>
      <c r="M19280">
        <v>6.5</v>
      </c>
      <c r="N19280" t="s">
        <v>5150</v>
      </c>
      <c r="O19280" s="3">
        <v>45271</v>
      </c>
      <c r="P19280" t="s">
        <v>5151</v>
      </c>
      <c r="Q19280" s="3">
        <v>45344</v>
      </c>
      <c r="R19280" t="s">
        <v>43</v>
      </c>
      <c r="S19280" t="s">
        <v>87</v>
      </c>
      <c r="T19280" t="s">
        <v>152</v>
      </c>
      <c r="U19280">
        <v>1</v>
      </c>
      <c r="V19280">
        <v>0</v>
      </c>
      <c r="W19280">
        <v>60</v>
      </c>
      <c r="X19280">
        <v>60</v>
      </c>
      <c r="Y19280">
        <v>100</v>
      </c>
    </row>
    <row r="19281" spans="1:25" x14ac:dyDescent="0.25">
      <c r="A19281">
        <v>8413</v>
      </c>
      <c r="B19281" t="s">
        <v>5149</v>
      </c>
      <c r="C19281" s="3">
        <v>45235</v>
      </c>
      <c r="D19281" t="s">
        <v>160</v>
      </c>
      <c r="E19281" t="s">
        <v>161</v>
      </c>
      <c r="F19281">
        <v>42</v>
      </c>
      <c r="G19281" t="s">
        <v>162</v>
      </c>
      <c r="H19281" t="s">
        <v>29</v>
      </c>
      <c r="I19281">
        <v>39</v>
      </c>
      <c r="J19281" t="s">
        <v>163</v>
      </c>
      <c r="K19281">
        <v>1</v>
      </c>
      <c r="L19281">
        <v>6.5</v>
      </c>
      <c r="M19281">
        <v>6.5</v>
      </c>
      <c r="N19281" t="s">
        <v>5150</v>
      </c>
      <c r="O19281" s="3">
        <v>45271</v>
      </c>
      <c r="P19281" t="s">
        <v>5151</v>
      </c>
      <c r="Q19281" s="3">
        <v>45344</v>
      </c>
      <c r="R19281" t="s">
        <v>43</v>
      </c>
      <c r="S19281" t="s">
        <v>87</v>
      </c>
      <c r="T19281" t="s">
        <v>152</v>
      </c>
      <c r="U19281">
        <v>1</v>
      </c>
      <c r="V19281">
        <v>0</v>
      </c>
      <c r="W19281">
        <v>6.5</v>
      </c>
      <c r="X19281">
        <v>6.5</v>
      </c>
      <c r="Y19281">
        <v>100</v>
      </c>
    </row>
    <row r="19282" spans="1:25" x14ac:dyDescent="0.25">
      <c r="A19282">
        <v>8413</v>
      </c>
      <c r="B19282" t="s">
        <v>5149</v>
      </c>
      <c r="C19282" s="3">
        <v>45235</v>
      </c>
      <c r="D19282" t="s">
        <v>160</v>
      </c>
      <c r="E19282" t="s">
        <v>161</v>
      </c>
      <c r="F19282">
        <v>42</v>
      </c>
      <c r="G19282" t="s">
        <v>162</v>
      </c>
      <c r="H19282" t="s">
        <v>29</v>
      </c>
      <c r="I19282">
        <v>39</v>
      </c>
      <c r="J19282" t="s">
        <v>163</v>
      </c>
      <c r="K19282">
        <v>1</v>
      </c>
      <c r="L19282">
        <v>6.5</v>
      </c>
      <c r="M19282">
        <v>6.5</v>
      </c>
      <c r="N19282" t="s">
        <v>5150</v>
      </c>
      <c r="O19282" s="3">
        <v>45271</v>
      </c>
      <c r="P19282" t="s">
        <v>5151</v>
      </c>
      <c r="Q19282" s="3">
        <v>45344</v>
      </c>
      <c r="R19282" t="s">
        <v>43</v>
      </c>
      <c r="S19282" t="s">
        <v>87</v>
      </c>
      <c r="T19282" t="s">
        <v>152</v>
      </c>
      <c r="U19282">
        <v>1</v>
      </c>
      <c r="V19282">
        <v>0</v>
      </c>
      <c r="W19282">
        <v>85</v>
      </c>
      <c r="X19282">
        <v>85</v>
      </c>
      <c r="Y19282">
        <v>100</v>
      </c>
    </row>
    <row r="19283" spans="1:25" x14ac:dyDescent="0.25">
      <c r="A19283">
        <v>8413</v>
      </c>
      <c r="B19283" t="s">
        <v>5149</v>
      </c>
      <c r="C19283" s="3">
        <v>45235</v>
      </c>
      <c r="D19283" t="s">
        <v>160</v>
      </c>
      <c r="E19283" t="s">
        <v>161</v>
      </c>
      <c r="F19283">
        <v>42</v>
      </c>
      <c r="G19283" t="s">
        <v>162</v>
      </c>
      <c r="H19283" t="s">
        <v>29</v>
      </c>
      <c r="I19283">
        <v>39</v>
      </c>
      <c r="J19283" t="s">
        <v>163</v>
      </c>
      <c r="K19283">
        <v>1</v>
      </c>
      <c r="L19283">
        <v>6.5</v>
      </c>
      <c r="M19283">
        <v>6.5</v>
      </c>
      <c r="N19283" t="s">
        <v>5150</v>
      </c>
      <c r="O19283" s="3">
        <v>45271</v>
      </c>
      <c r="P19283" t="s">
        <v>5151</v>
      </c>
      <c r="Q19283" s="3">
        <v>45344</v>
      </c>
      <c r="R19283" t="s">
        <v>43</v>
      </c>
      <c r="S19283" t="s">
        <v>87</v>
      </c>
      <c r="T19283" t="s">
        <v>152</v>
      </c>
      <c r="U19283">
        <v>3</v>
      </c>
      <c r="V19283">
        <v>0</v>
      </c>
      <c r="W19283">
        <v>60</v>
      </c>
      <c r="X19283">
        <v>180</v>
      </c>
      <c r="Y19283">
        <v>100</v>
      </c>
    </row>
    <row r="19284" spans="1:25" x14ac:dyDescent="0.25">
      <c r="A19284">
        <v>8413</v>
      </c>
      <c r="B19284" t="s">
        <v>5149</v>
      </c>
      <c r="C19284" s="3">
        <v>45235</v>
      </c>
      <c r="D19284" t="s">
        <v>160</v>
      </c>
      <c r="E19284" t="s">
        <v>161</v>
      </c>
      <c r="F19284">
        <v>42</v>
      </c>
      <c r="G19284" t="s">
        <v>162</v>
      </c>
      <c r="H19284" t="s">
        <v>29</v>
      </c>
      <c r="I19284">
        <v>39</v>
      </c>
      <c r="J19284" t="s">
        <v>163</v>
      </c>
      <c r="K19284">
        <v>1</v>
      </c>
      <c r="L19284">
        <v>6.5</v>
      </c>
      <c r="M19284">
        <v>6.5</v>
      </c>
      <c r="N19284" t="s">
        <v>5150</v>
      </c>
      <c r="O19284" s="3">
        <v>45271</v>
      </c>
      <c r="P19284" t="s">
        <v>5151</v>
      </c>
      <c r="Q19284" s="3">
        <v>45344</v>
      </c>
      <c r="R19284" t="s">
        <v>43</v>
      </c>
      <c r="S19284" t="s">
        <v>87</v>
      </c>
      <c r="T19284" t="s">
        <v>152</v>
      </c>
      <c r="U19284">
        <v>2</v>
      </c>
      <c r="V19284">
        <v>0</v>
      </c>
      <c r="W19284">
        <v>40</v>
      </c>
      <c r="X19284">
        <v>80</v>
      </c>
      <c r="Y19284">
        <v>100</v>
      </c>
    </row>
    <row r="19285" spans="1:25" x14ac:dyDescent="0.25">
      <c r="A19285">
        <v>8413</v>
      </c>
      <c r="B19285" t="s">
        <v>5149</v>
      </c>
      <c r="C19285" s="3">
        <v>45235</v>
      </c>
      <c r="D19285" t="s">
        <v>160</v>
      </c>
      <c r="E19285" t="s">
        <v>161</v>
      </c>
      <c r="F19285">
        <v>42</v>
      </c>
      <c r="G19285" t="s">
        <v>162</v>
      </c>
      <c r="H19285" t="s">
        <v>29</v>
      </c>
      <c r="I19285">
        <v>39</v>
      </c>
      <c r="J19285" t="s">
        <v>163</v>
      </c>
      <c r="K19285">
        <v>1</v>
      </c>
      <c r="L19285">
        <v>6.5</v>
      </c>
      <c r="M19285">
        <v>6.5</v>
      </c>
      <c r="N19285" t="s">
        <v>5150</v>
      </c>
      <c r="O19285" s="3">
        <v>45271</v>
      </c>
      <c r="P19285" t="s">
        <v>5151</v>
      </c>
      <c r="Q19285" s="3">
        <v>45344</v>
      </c>
      <c r="R19285" t="s">
        <v>43</v>
      </c>
      <c r="S19285" t="s">
        <v>87</v>
      </c>
      <c r="T19285" t="s">
        <v>152</v>
      </c>
      <c r="U19285">
        <v>1</v>
      </c>
      <c r="V19285">
        <v>0</v>
      </c>
      <c r="W19285">
        <v>70</v>
      </c>
      <c r="X19285">
        <v>70</v>
      </c>
      <c r="Y19285">
        <v>100</v>
      </c>
    </row>
    <row r="19286" spans="1:25" x14ac:dyDescent="0.25">
      <c r="A19286">
        <v>8413</v>
      </c>
      <c r="B19286" t="s">
        <v>5149</v>
      </c>
      <c r="C19286" s="3">
        <v>45235</v>
      </c>
      <c r="D19286" t="s">
        <v>160</v>
      </c>
      <c r="E19286" t="s">
        <v>161</v>
      </c>
      <c r="F19286">
        <v>42</v>
      </c>
      <c r="G19286" t="s">
        <v>162</v>
      </c>
      <c r="H19286" t="s">
        <v>29</v>
      </c>
      <c r="I19286">
        <v>39</v>
      </c>
      <c r="J19286" t="s">
        <v>163</v>
      </c>
      <c r="K19286">
        <v>2</v>
      </c>
      <c r="L19286">
        <v>40</v>
      </c>
      <c r="M19286">
        <v>80</v>
      </c>
      <c r="N19286" t="s">
        <v>5150</v>
      </c>
      <c r="O19286" s="3">
        <v>45271</v>
      </c>
      <c r="P19286" t="s">
        <v>5151</v>
      </c>
      <c r="Q19286" s="3">
        <v>45344</v>
      </c>
      <c r="R19286" t="s">
        <v>43</v>
      </c>
      <c r="S19286" t="s">
        <v>87</v>
      </c>
      <c r="T19286" t="s">
        <v>152</v>
      </c>
      <c r="U19286">
        <v>1</v>
      </c>
      <c r="V19286">
        <v>0</v>
      </c>
      <c r="W19286">
        <v>60</v>
      </c>
      <c r="X19286">
        <v>60</v>
      </c>
      <c r="Y19286">
        <v>100</v>
      </c>
    </row>
    <row r="19287" spans="1:25" x14ac:dyDescent="0.25">
      <c r="A19287">
        <v>8413</v>
      </c>
      <c r="B19287" t="s">
        <v>5149</v>
      </c>
      <c r="C19287" s="3">
        <v>45235</v>
      </c>
      <c r="D19287" t="s">
        <v>160</v>
      </c>
      <c r="E19287" t="s">
        <v>161</v>
      </c>
      <c r="F19287">
        <v>42</v>
      </c>
      <c r="G19287" t="s">
        <v>162</v>
      </c>
      <c r="H19287" t="s">
        <v>29</v>
      </c>
      <c r="I19287">
        <v>39</v>
      </c>
      <c r="J19287" t="s">
        <v>163</v>
      </c>
      <c r="K19287">
        <v>2</v>
      </c>
      <c r="L19287">
        <v>40</v>
      </c>
      <c r="M19287">
        <v>80</v>
      </c>
      <c r="N19287" t="s">
        <v>5150</v>
      </c>
      <c r="O19287" s="3">
        <v>45271</v>
      </c>
      <c r="P19287" t="s">
        <v>5151</v>
      </c>
      <c r="Q19287" s="3">
        <v>45344</v>
      </c>
      <c r="R19287" t="s">
        <v>43</v>
      </c>
      <c r="S19287" t="s">
        <v>87</v>
      </c>
      <c r="T19287" t="s">
        <v>152</v>
      </c>
      <c r="U19287">
        <v>1</v>
      </c>
      <c r="V19287">
        <v>0</v>
      </c>
      <c r="W19287">
        <v>6.5</v>
      </c>
      <c r="X19287">
        <v>6.5</v>
      </c>
      <c r="Y19287">
        <v>100</v>
      </c>
    </row>
    <row r="19288" spans="1:25" x14ac:dyDescent="0.25">
      <c r="A19288">
        <v>8413</v>
      </c>
      <c r="B19288" t="s">
        <v>5149</v>
      </c>
      <c r="C19288" s="3">
        <v>45235</v>
      </c>
      <c r="D19288" t="s">
        <v>160</v>
      </c>
      <c r="E19288" t="s">
        <v>161</v>
      </c>
      <c r="F19288">
        <v>42</v>
      </c>
      <c r="G19288" t="s">
        <v>162</v>
      </c>
      <c r="H19288" t="s">
        <v>29</v>
      </c>
      <c r="I19288">
        <v>39</v>
      </c>
      <c r="J19288" t="s">
        <v>163</v>
      </c>
      <c r="K19288">
        <v>2</v>
      </c>
      <c r="L19288">
        <v>40</v>
      </c>
      <c r="M19288">
        <v>80</v>
      </c>
      <c r="N19288" t="s">
        <v>5150</v>
      </c>
      <c r="O19288" s="3">
        <v>45271</v>
      </c>
      <c r="P19288" t="s">
        <v>5151</v>
      </c>
      <c r="Q19288" s="3">
        <v>45344</v>
      </c>
      <c r="R19288" t="s">
        <v>43</v>
      </c>
      <c r="S19288" t="s">
        <v>87</v>
      </c>
      <c r="T19288" t="s">
        <v>152</v>
      </c>
      <c r="U19288">
        <v>1</v>
      </c>
      <c r="V19288">
        <v>0</v>
      </c>
      <c r="W19288">
        <v>85</v>
      </c>
      <c r="X19288">
        <v>85</v>
      </c>
      <c r="Y19288">
        <v>100</v>
      </c>
    </row>
    <row r="19289" spans="1:25" x14ac:dyDescent="0.25">
      <c r="A19289">
        <v>8413</v>
      </c>
      <c r="B19289" t="s">
        <v>5149</v>
      </c>
      <c r="C19289" s="3">
        <v>45235</v>
      </c>
      <c r="D19289" t="s">
        <v>160</v>
      </c>
      <c r="E19289" t="s">
        <v>161</v>
      </c>
      <c r="F19289">
        <v>42</v>
      </c>
      <c r="G19289" t="s">
        <v>162</v>
      </c>
      <c r="H19289" t="s">
        <v>29</v>
      </c>
      <c r="I19289">
        <v>39</v>
      </c>
      <c r="J19289" t="s">
        <v>163</v>
      </c>
      <c r="K19289">
        <v>2</v>
      </c>
      <c r="L19289">
        <v>40</v>
      </c>
      <c r="M19289">
        <v>80</v>
      </c>
      <c r="N19289" t="s">
        <v>5150</v>
      </c>
      <c r="O19289" s="3">
        <v>45271</v>
      </c>
      <c r="P19289" t="s">
        <v>5151</v>
      </c>
      <c r="Q19289" s="3">
        <v>45344</v>
      </c>
      <c r="R19289" t="s">
        <v>43</v>
      </c>
      <c r="S19289" t="s">
        <v>87</v>
      </c>
      <c r="T19289" t="s">
        <v>152</v>
      </c>
      <c r="U19289">
        <v>3</v>
      </c>
      <c r="V19289">
        <v>0</v>
      </c>
      <c r="W19289">
        <v>60</v>
      </c>
      <c r="X19289">
        <v>180</v>
      </c>
      <c r="Y19289">
        <v>100</v>
      </c>
    </row>
    <row r="19290" spans="1:25" x14ac:dyDescent="0.25">
      <c r="A19290">
        <v>8413</v>
      </c>
      <c r="B19290" t="s">
        <v>5149</v>
      </c>
      <c r="C19290" s="3">
        <v>45235</v>
      </c>
      <c r="D19290" t="s">
        <v>160</v>
      </c>
      <c r="E19290" t="s">
        <v>161</v>
      </c>
      <c r="F19290">
        <v>42</v>
      </c>
      <c r="G19290" t="s">
        <v>162</v>
      </c>
      <c r="H19290" t="s">
        <v>29</v>
      </c>
      <c r="I19290">
        <v>39</v>
      </c>
      <c r="J19290" t="s">
        <v>163</v>
      </c>
      <c r="K19290">
        <v>2</v>
      </c>
      <c r="L19290">
        <v>40</v>
      </c>
      <c r="M19290">
        <v>80</v>
      </c>
      <c r="N19290" t="s">
        <v>5150</v>
      </c>
      <c r="O19290" s="3">
        <v>45271</v>
      </c>
      <c r="P19290" t="s">
        <v>5151</v>
      </c>
      <c r="Q19290" s="3">
        <v>45344</v>
      </c>
      <c r="R19290" t="s">
        <v>43</v>
      </c>
      <c r="S19290" t="s">
        <v>87</v>
      </c>
      <c r="T19290" t="s">
        <v>152</v>
      </c>
      <c r="U19290">
        <v>2</v>
      </c>
      <c r="V19290">
        <v>0</v>
      </c>
      <c r="W19290">
        <v>40</v>
      </c>
      <c r="X19290">
        <v>80</v>
      </c>
      <c r="Y19290">
        <v>100</v>
      </c>
    </row>
    <row r="19291" spans="1:25" x14ac:dyDescent="0.25">
      <c r="A19291">
        <v>8413</v>
      </c>
      <c r="B19291" t="s">
        <v>5149</v>
      </c>
      <c r="C19291" s="3">
        <v>45235</v>
      </c>
      <c r="D19291" t="s">
        <v>160</v>
      </c>
      <c r="E19291" t="s">
        <v>161</v>
      </c>
      <c r="F19291">
        <v>42</v>
      </c>
      <c r="G19291" t="s">
        <v>162</v>
      </c>
      <c r="H19291" t="s">
        <v>29</v>
      </c>
      <c r="I19291">
        <v>39</v>
      </c>
      <c r="J19291" t="s">
        <v>163</v>
      </c>
      <c r="K19291">
        <v>2</v>
      </c>
      <c r="L19291">
        <v>40</v>
      </c>
      <c r="M19291">
        <v>80</v>
      </c>
      <c r="N19291" t="s">
        <v>5150</v>
      </c>
      <c r="O19291" s="3">
        <v>45271</v>
      </c>
      <c r="P19291" t="s">
        <v>5151</v>
      </c>
      <c r="Q19291" s="3">
        <v>45344</v>
      </c>
      <c r="R19291" t="s">
        <v>43</v>
      </c>
      <c r="S19291" t="s">
        <v>87</v>
      </c>
      <c r="T19291" t="s">
        <v>152</v>
      </c>
      <c r="U19291">
        <v>1</v>
      </c>
      <c r="V19291">
        <v>0</v>
      </c>
      <c r="W19291">
        <v>70</v>
      </c>
      <c r="X19291">
        <v>70</v>
      </c>
      <c r="Y19291">
        <v>100</v>
      </c>
    </row>
    <row r="19292" spans="1:25" x14ac:dyDescent="0.25">
      <c r="A19292">
        <v>8413</v>
      </c>
      <c r="B19292" t="s">
        <v>5149</v>
      </c>
      <c r="C19292" s="3">
        <v>45235</v>
      </c>
      <c r="D19292" t="s">
        <v>160</v>
      </c>
      <c r="E19292" t="s">
        <v>161</v>
      </c>
      <c r="F19292">
        <v>42</v>
      </c>
      <c r="G19292" t="s">
        <v>162</v>
      </c>
      <c r="H19292" t="s">
        <v>29</v>
      </c>
      <c r="I19292">
        <v>39</v>
      </c>
      <c r="J19292" t="s">
        <v>163</v>
      </c>
      <c r="K19292">
        <v>3</v>
      </c>
      <c r="L19292">
        <v>60</v>
      </c>
      <c r="M19292">
        <v>180</v>
      </c>
      <c r="N19292" t="s">
        <v>5150</v>
      </c>
      <c r="O19292" s="3">
        <v>45271</v>
      </c>
      <c r="P19292" t="s">
        <v>5151</v>
      </c>
      <c r="Q19292" s="3">
        <v>45344</v>
      </c>
      <c r="R19292" t="s">
        <v>43</v>
      </c>
      <c r="S19292" t="s">
        <v>87</v>
      </c>
      <c r="T19292" t="s">
        <v>152</v>
      </c>
      <c r="U19292">
        <v>1</v>
      </c>
      <c r="V19292">
        <v>0</v>
      </c>
      <c r="W19292">
        <v>60</v>
      </c>
      <c r="X19292">
        <v>60</v>
      </c>
      <c r="Y19292">
        <v>100</v>
      </c>
    </row>
    <row r="19293" spans="1:25" x14ac:dyDescent="0.25">
      <c r="A19293">
        <v>8413</v>
      </c>
      <c r="B19293" t="s">
        <v>5149</v>
      </c>
      <c r="C19293" s="3">
        <v>45235</v>
      </c>
      <c r="D19293" t="s">
        <v>160</v>
      </c>
      <c r="E19293" t="s">
        <v>161</v>
      </c>
      <c r="F19293">
        <v>42</v>
      </c>
      <c r="G19293" t="s">
        <v>162</v>
      </c>
      <c r="H19293" t="s">
        <v>29</v>
      </c>
      <c r="I19293">
        <v>39</v>
      </c>
      <c r="J19293" t="s">
        <v>163</v>
      </c>
      <c r="K19293">
        <v>3</v>
      </c>
      <c r="L19293">
        <v>60</v>
      </c>
      <c r="M19293">
        <v>180</v>
      </c>
      <c r="N19293" t="s">
        <v>5150</v>
      </c>
      <c r="O19293" s="3">
        <v>45271</v>
      </c>
      <c r="P19293" t="s">
        <v>5151</v>
      </c>
      <c r="Q19293" s="3">
        <v>45344</v>
      </c>
      <c r="R19293" t="s">
        <v>43</v>
      </c>
      <c r="S19293" t="s">
        <v>87</v>
      </c>
      <c r="T19293" t="s">
        <v>152</v>
      </c>
      <c r="U19293">
        <v>1</v>
      </c>
      <c r="V19293">
        <v>0</v>
      </c>
      <c r="W19293">
        <v>6.5</v>
      </c>
      <c r="X19293">
        <v>6.5</v>
      </c>
      <c r="Y19293">
        <v>100</v>
      </c>
    </row>
    <row r="19294" spans="1:25" x14ac:dyDescent="0.25">
      <c r="A19294">
        <v>8413</v>
      </c>
      <c r="B19294" t="s">
        <v>5149</v>
      </c>
      <c r="C19294" s="3">
        <v>45235</v>
      </c>
      <c r="D19294" t="s">
        <v>160</v>
      </c>
      <c r="E19294" t="s">
        <v>161</v>
      </c>
      <c r="F19294">
        <v>42</v>
      </c>
      <c r="G19294" t="s">
        <v>162</v>
      </c>
      <c r="H19294" t="s">
        <v>29</v>
      </c>
      <c r="I19294">
        <v>39</v>
      </c>
      <c r="J19294" t="s">
        <v>163</v>
      </c>
      <c r="K19294">
        <v>3</v>
      </c>
      <c r="L19294">
        <v>60</v>
      </c>
      <c r="M19294">
        <v>180</v>
      </c>
      <c r="N19294" t="s">
        <v>5150</v>
      </c>
      <c r="O19294" s="3">
        <v>45271</v>
      </c>
      <c r="P19294" t="s">
        <v>5151</v>
      </c>
      <c r="Q19294" s="3">
        <v>45344</v>
      </c>
      <c r="R19294" t="s">
        <v>43</v>
      </c>
      <c r="S19294" t="s">
        <v>87</v>
      </c>
      <c r="T19294" t="s">
        <v>152</v>
      </c>
      <c r="U19294">
        <v>1</v>
      </c>
      <c r="V19294">
        <v>0</v>
      </c>
      <c r="W19294">
        <v>85</v>
      </c>
      <c r="X19294">
        <v>85</v>
      </c>
      <c r="Y19294">
        <v>100</v>
      </c>
    </row>
    <row r="19295" spans="1:25" x14ac:dyDescent="0.25">
      <c r="A19295">
        <v>8413</v>
      </c>
      <c r="B19295" t="s">
        <v>5149</v>
      </c>
      <c r="C19295" s="3">
        <v>45235</v>
      </c>
      <c r="D19295" t="s">
        <v>160</v>
      </c>
      <c r="E19295" t="s">
        <v>161</v>
      </c>
      <c r="F19295">
        <v>42</v>
      </c>
      <c r="G19295" t="s">
        <v>162</v>
      </c>
      <c r="H19295" t="s">
        <v>29</v>
      </c>
      <c r="I19295">
        <v>39</v>
      </c>
      <c r="J19295" t="s">
        <v>163</v>
      </c>
      <c r="K19295">
        <v>3</v>
      </c>
      <c r="L19295">
        <v>60</v>
      </c>
      <c r="M19295">
        <v>180</v>
      </c>
      <c r="N19295" t="s">
        <v>5150</v>
      </c>
      <c r="O19295" s="3">
        <v>45271</v>
      </c>
      <c r="P19295" t="s">
        <v>5151</v>
      </c>
      <c r="Q19295" s="3">
        <v>45344</v>
      </c>
      <c r="R19295" t="s">
        <v>43</v>
      </c>
      <c r="S19295" t="s">
        <v>87</v>
      </c>
      <c r="T19295" t="s">
        <v>152</v>
      </c>
      <c r="U19295">
        <v>3</v>
      </c>
      <c r="V19295">
        <v>0</v>
      </c>
      <c r="W19295">
        <v>60</v>
      </c>
      <c r="X19295">
        <v>180</v>
      </c>
      <c r="Y19295">
        <v>100</v>
      </c>
    </row>
    <row r="19296" spans="1:25" x14ac:dyDescent="0.25">
      <c r="A19296">
        <v>8413</v>
      </c>
      <c r="B19296" t="s">
        <v>5149</v>
      </c>
      <c r="C19296" s="3">
        <v>45235</v>
      </c>
      <c r="D19296" t="s">
        <v>160</v>
      </c>
      <c r="E19296" t="s">
        <v>161</v>
      </c>
      <c r="F19296">
        <v>42</v>
      </c>
      <c r="G19296" t="s">
        <v>162</v>
      </c>
      <c r="H19296" t="s">
        <v>29</v>
      </c>
      <c r="I19296">
        <v>39</v>
      </c>
      <c r="J19296" t="s">
        <v>163</v>
      </c>
      <c r="K19296">
        <v>3</v>
      </c>
      <c r="L19296">
        <v>60</v>
      </c>
      <c r="M19296">
        <v>180</v>
      </c>
      <c r="N19296" t="s">
        <v>5150</v>
      </c>
      <c r="O19296" s="3">
        <v>45271</v>
      </c>
      <c r="P19296" t="s">
        <v>5151</v>
      </c>
      <c r="Q19296" s="3">
        <v>45344</v>
      </c>
      <c r="R19296" t="s">
        <v>43</v>
      </c>
      <c r="S19296" t="s">
        <v>87</v>
      </c>
      <c r="T19296" t="s">
        <v>152</v>
      </c>
      <c r="U19296">
        <v>2</v>
      </c>
      <c r="V19296">
        <v>0</v>
      </c>
      <c r="W19296">
        <v>40</v>
      </c>
      <c r="X19296">
        <v>80</v>
      </c>
      <c r="Y19296">
        <v>100</v>
      </c>
    </row>
    <row r="19297" spans="1:25" x14ac:dyDescent="0.25">
      <c r="A19297">
        <v>8413</v>
      </c>
      <c r="B19297" t="s">
        <v>5149</v>
      </c>
      <c r="C19297" s="3">
        <v>45235</v>
      </c>
      <c r="D19297" t="s">
        <v>160</v>
      </c>
      <c r="E19297" t="s">
        <v>161</v>
      </c>
      <c r="F19297">
        <v>42</v>
      </c>
      <c r="G19297" t="s">
        <v>162</v>
      </c>
      <c r="H19297" t="s">
        <v>29</v>
      </c>
      <c r="I19297">
        <v>39</v>
      </c>
      <c r="J19297" t="s">
        <v>163</v>
      </c>
      <c r="K19297">
        <v>3</v>
      </c>
      <c r="L19297">
        <v>60</v>
      </c>
      <c r="M19297">
        <v>180</v>
      </c>
      <c r="N19297" t="s">
        <v>5150</v>
      </c>
      <c r="O19297" s="3">
        <v>45271</v>
      </c>
      <c r="P19297" t="s">
        <v>5151</v>
      </c>
      <c r="Q19297" s="3">
        <v>45344</v>
      </c>
      <c r="R19297" t="s">
        <v>43</v>
      </c>
      <c r="S19297" t="s">
        <v>87</v>
      </c>
      <c r="T19297" t="s">
        <v>152</v>
      </c>
      <c r="U19297">
        <v>1</v>
      </c>
      <c r="V19297">
        <v>0</v>
      </c>
      <c r="W19297">
        <v>70</v>
      </c>
      <c r="X19297">
        <v>70</v>
      </c>
      <c r="Y19297">
        <v>100</v>
      </c>
    </row>
    <row r="19298" spans="1:25" x14ac:dyDescent="0.25">
      <c r="A19298">
        <v>9810</v>
      </c>
      <c r="B19298" t="s">
        <v>10401</v>
      </c>
      <c r="C19298" s="3">
        <v>45341</v>
      </c>
      <c r="D19298" t="s">
        <v>2495</v>
      </c>
      <c r="E19298" t="s">
        <v>2496</v>
      </c>
      <c r="F19298">
        <v>33</v>
      </c>
      <c r="G19298" t="s">
        <v>28</v>
      </c>
      <c r="H19298" t="s">
        <v>29</v>
      </c>
      <c r="I19298">
        <v>43</v>
      </c>
      <c r="J19298" t="s">
        <v>353</v>
      </c>
      <c r="K19298">
        <v>1</v>
      </c>
      <c r="L19298">
        <v>25</v>
      </c>
      <c r="M19298">
        <v>25</v>
      </c>
      <c r="O19298" s="3"/>
      <c r="Q19298" s="3"/>
      <c r="R19298" t="s">
        <v>43</v>
      </c>
      <c r="S19298" t="s">
        <v>87</v>
      </c>
      <c r="T19298" t="s">
        <v>152</v>
      </c>
    </row>
    <row r="19299" spans="1:25" x14ac:dyDescent="0.25">
      <c r="A19299">
        <v>9810</v>
      </c>
      <c r="B19299" t="s">
        <v>10401</v>
      </c>
      <c r="C19299" s="3">
        <v>45341</v>
      </c>
      <c r="D19299" t="s">
        <v>2495</v>
      </c>
      <c r="E19299" t="s">
        <v>2496</v>
      </c>
      <c r="F19299">
        <v>33</v>
      </c>
      <c r="G19299" t="s">
        <v>28</v>
      </c>
      <c r="H19299" t="s">
        <v>29</v>
      </c>
      <c r="I19299">
        <v>43</v>
      </c>
      <c r="J19299" t="s">
        <v>353</v>
      </c>
      <c r="K19299">
        <v>2</v>
      </c>
      <c r="L19299">
        <v>1</v>
      </c>
      <c r="M19299">
        <v>2</v>
      </c>
      <c r="O19299" s="3"/>
      <c r="Q19299" s="3"/>
      <c r="R19299" t="s">
        <v>43</v>
      </c>
      <c r="S19299" t="s">
        <v>87</v>
      </c>
      <c r="T19299" t="s">
        <v>152</v>
      </c>
    </row>
    <row r="19300" spans="1:25" x14ac:dyDescent="0.25">
      <c r="A19300">
        <v>9810</v>
      </c>
      <c r="B19300" t="s">
        <v>10401</v>
      </c>
      <c r="C19300" s="3">
        <v>45341</v>
      </c>
      <c r="D19300" t="s">
        <v>2495</v>
      </c>
      <c r="E19300" t="s">
        <v>2496</v>
      </c>
      <c r="F19300">
        <v>33</v>
      </c>
      <c r="G19300" t="s">
        <v>28</v>
      </c>
      <c r="H19300" t="s">
        <v>29</v>
      </c>
      <c r="I19300">
        <v>43</v>
      </c>
      <c r="J19300" t="s">
        <v>353</v>
      </c>
      <c r="K19300">
        <v>7</v>
      </c>
      <c r="L19300">
        <v>4</v>
      </c>
      <c r="M19300">
        <v>28</v>
      </c>
      <c r="O19300" s="3"/>
      <c r="Q19300" s="3"/>
      <c r="R19300" t="s">
        <v>43</v>
      </c>
      <c r="S19300" t="s">
        <v>87</v>
      </c>
      <c r="T19300" t="s">
        <v>152</v>
      </c>
    </row>
    <row r="19301" spans="1:25" x14ac:dyDescent="0.25">
      <c r="A19301">
        <v>9810</v>
      </c>
      <c r="B19301" t="s">
        <v>10401</v>
      </c>
      <c r="C19301" s="3">
        <v>45341</v>
      </c>
      <c r="D19301" t="s">
        <v>2495</v>
      </c>
      <c r="E19301" t="s">
        <v>2496</v>
      </c>
      <c r="F19301">
        <v>33</v>
      </c>
      <c r="G19301" t="s">
        <v>28</v>
      </c>
      <c r="H19301" t="s">
        <v>29</v>
      </c>
      <c r="I19301">
        <v>43</v>
      </c>
      <c r="J19301" t="s">
        <v>353</v>
      </c>
      <c r="K19301">
        <v>1</v>
      </c>
      <c r="L19301">
        <v>50</v>
      </c>
      <c r="M19301">
        <v>50</v>
      </c>
      <c r="O19301" s="3"/>
      <c r="Q19301" s="3"/>
      <c r="R19301" t="s">
        <v>43</v>
      </c>
      <c r="S19301" t="s">
        <v>87</v>
      </c>
      <c r="T19301" t="s">
        <v>152</v>
      </c>
    </row>
    <row r="19302" spans="1:25" x14ac:dyDescent="0.25">
      <c r="A19302">
        <v>9810</v>
      </c>
      <c r="B19302" t="s">
        <v>10401</v>
      </c>
      <c r="C19302" s="3">
        <v>45341</v>
      </c>
      <c r="D19302" t="s">
        <v>2495</v>
      </c>
      <c r="E19302" t="s">
        <v>2496</v>
      </c>
      <c r="F19302">
        <v>33</v>
      </c>
      <c r="G19302" t="s">
        <v>28</v>
      </c>
      <c r="H19302" t="s">
        <v>29</v>
      </c>
      <c r="I19302">
        <v>43</v>
      </c>
      <c r="J19302" t="s">
        <v>353</v>
      </c>
      <c r="K19302">
        <v>1</v>
      </c>
      <c r="L19302">
        <v>6</v>
      </c>
      <c r="M19302">
        <v>6</v>
      </c>
      <c r="O19302" s="3"/>
      <c r="Q19302" s="3"/>
      <c r="R19302" t="s">
        <v>43</v>
      </c>
      <c r="S19302" t="s">
        <v>87</v>
      </c>
      <c r="T19302" t="s">
        <v>152</v>
      </c>
    </row>
    <row r="19303" spans="1:25" x14ac:dyDescent="0.25">
      <c r="A19303">
        <v>9810</v>
      </c>
      <c r="B19303" t="s">
        <v>10401</v>
      </c>
      <c r="C19303" s="3">
        <v>45341</v>
      </c>
      <c r="D19303" t="s">
        <v>2495</v>
      </c>
      <c r="E19303" t="s">
        <v>2496</v>
      </c>
      <c r="F19303">
        <v>33</v>
      </c>
      <c r="G19303" t="s">
        <v>28</v>
      </c>
      <c r="H19303" t="s">
        <v>29</v>
      </c>
      <c r="I19303">
        <v>43</v>
      </c>
      <c r="J19303" t="s">
        <v>353</v>
      </c>
      <c r="K19303">
        <v>1</v>
      </c>
      <c r="L19303">
        <v>8</v>
      </c>
      <c r="M19303">
        <v>8</v>
      </c>
      <c r="O19303" s="3"/>
      <c r="Q19303" s="3"/>
      <c r="R19303" t="s">
        <v>43</v>
      </c>
      <c r="S19303" t="s">
        <v>87</v>
      </c>
      <c r="T19303" t="s">
        <v>152</v>
      </c>
    </row>
    <row r="19304" spans="1:25" x14ac:dyDescent="0.25">
      <c r="A19304">
        <v>9475</v>
      </c>
      <c r="B19304" t="s">
        <v>10521</v>
      </c>
      <c r="C19304" s="3">
        <v>45312</v>
      </c>
      <c r="D19304" t="s">
        <v>147</v>
      </c>
      <c r="E19304" t="s">
        <v>148</v>
      </c>
      <c r="F19304">
        <v>46</v>
      </c>
      <c r="G19304" t="s">
        <v>873</v>
      </c>
      <c r="H19304" t="s">
        <v>29</v>
      </c>
      <c r="I19304">
        <v>42</v>
      </c>
      <c r="J19304" t="s">
        <v>1248</v>
      </c>
      <c r="K19304">
        <v>1</v>
      </c>
      <c r="L19304">
        <v>8</v>
      </c>
      <c r="M19304">
        <v>8</v>
      </c>
      <c r="O19304" s="3"/>
      <c r="Q19304" s="3"/>
      <c r="R19304" t="s">
        <v>43</v>
      </c>
      <c r="S19304" t="s">
        <v>87</v>
      </c>
      <c r="T19304" t="s">
        <v>152</v>
      </c>
    </row>
    <row r="19305" spans="1:25" x14ac:dyDescent="0.25">
      <c r="A19305">
        <v>9475</v>
      </c>
      <c r="B19305" t="s">
        <v>10521</v>
      </c>
      <c r="C19305" s="3">
        <v>45312</v>
      </c>
      <c r="D19305" t="s">
        <v>147</v>
      </c>
      <c r="E19305" t="s">
        <v>148</v>
      </c>
      <c r="F19305">
        <v>46</v>
      </c>
      <c r="G19305" t="s">
        <v>873</v>
      </c>
      <c r="H19305" t="s">
        <v>29</v>
      </c>
      <c r="I19305">
        <v>42</v>
      </c>
      <c r="J19305" t="s">
        <v>1248</v>
      </c>
      <c r="K19305">
        <v>1</v>
      </c>
      <c r="L19305">
        <v>550</v>
      </c>
      <c r="M19305">
        <v>550</v>
      </c>
      <c r="O19305" s="3"/>
      <c r="Q19305" s="3"/>
      <c r="R19305" t="s">
        <v>43</v>
      </c>
      <c r="S19305" t="s">
        <v>87</v>
      </c>
      <c r="T19305" t="s">
        <v>152</v>
      </c>
    </row>
    <row r="19306" spans="1:25" x14ac:dyDescent="0.25">
      <c r="A19306">
        <v>9475</v>
      </c>
      <c r="B19306" t="s">
        <v>10521</v>
      </c>
      <c r="C19306" s="3">
        <v>45312</v>
      </c>
      <c r="D19306" t="s">
        <v>147</v>
      </c>
      <c r="E19306" t="s">
        <v>148</v>
      </c>
      <c r="F19306">
        <v>46</v>
      </c>
      <c r="G19306" t="s">
        <v>873</v>
      </c>
      <c r="H19306" t="s">
        <v>29</v>
      </c>
      <c r="I19306">
        <v>42</v>
      </c>
      <c r="J19306" t="s">
        <v>1248</v>
      </c>
      <c r="K19306">
        <v>1</v>
      </c>
      <c r="L19306">
        <v>48</v>
      </c>
      <c r="M19306">
        <v>48</v>
      </c>
      <c r="O19306" s="3"/>
      <c r="Q19306" s="3"/>
      <c r="R19306" t="s">
        <v>43</v>
      </c>
      <c r="S19306" t="s">
        <v>87</v>
      </c>
      <c r="T19306" t="s">
        <v>152</v>
      </c>
    </row>
    <row r="19307" spans="1:25" x14ac:dyDescent="0.25">
      <c r="A19307">
        <v>9475</v>
      </c>
      <c r="B19307" t="s">
        <v>10521</v>
      </c>
      <c r="C19307" s="3">
        <v>45312</v>
      </c>
      <c r="D19307" t="s">
        <v>147</v>
      </c>
      <c r="E19307" t="s">
        <v>148</v>
      </c>
      <c r="F19307">
        <v>46</v>
      </c>
      <c r="G19307" t="s">
        <v>873</v>
      </c>
      <c r="H19307" t="s">
        <v>29</v>
      </c>
      <c r="I19307">
        <v>42</v>
      </c>
      <c r="J19307" t="s">
        <v>1248</v>
      </c>
      <c r="K19307">
        <v>4</v>
      </c>
      <c r="L19307">
        <v>6</v>
      </c>
      <c r="M19307">
        <v>24</v>
      </c>
      <c r="O19307" s="3"/>
      <c r="Q19307" s="3"/>
      <c r="R19307" t="s">
        <v>43</v>
      </c>
      <c r="S19307" t="s">
        <v>87</v>
      </c>
      <c r="T19307" t="s">
        <v>152</v>
      </c>
    </row>
    <row r="19308" spans="1:25" x14ac:dyDescent="0.25">
      <c r="A19308">
        <v>9474</v>
      </c>
      <c r="B19308" t="s">
        <v>10525</v>
      </c>
      <c r="C19308" s="3">
        <v>45312</v>
      </c>
      <c r="D19308" t="s">
        <v>147</v>
      </c>
      <c r="E19308" t="s">
        <v>148</v>
      </c>
      <c r="F19308">
        <v>46</v>
      </c>
      <c r="G19308" t="s">
        <v>873</v>
      </c>
      <c r="H19308" t="s">
        <v>29</v>
      </c>
      <c r="I19308">
        <v>42</v>
      </c>
      <c r="J19308" t="s">
        <v>1248</v>
      </c>
      <c r="K19308">
        <v>2</v>
      </c>
      <c r="L19308">
        <v>10</v>
      </c>
      <c r="M19308">
        <v>20</v>
      </c>
      <c r="O19308" s="3"/>
      <c r="Q19308" s="3"/>
      <c r="R19308" t="s">
        <v>43</v>
      </c>
      <c r="S19308" t="s">
        <v>87</v>
      </c>
      <c r="T19308" t="s">
        <v>152</v>
      </c>
    </row>
    <row r="19309" spans="1:25" x14ac:dyDescent="0.25">
      <c r="A19309">
        <v>9474</v>
      </c>
      <c r="B19309" t="s">
        <v>10525</v>
      </c>
      <c r="C19309" s="3">
        <v>45312</v>
      </c>
      <c r="D19309" t="s">
        <v>147</v>
      </c>
      <c r="E19309" t="s">
        <v>148</v>
      </c>
      <c r="F19309">
        <v>46</v>
      </c>
      <c r="G19309" t="s">
        <v>873</v>
      </c>
      <c r="H19309" t="s">
        <v>29</v>
      </c>
      <c r="I19309">
        <v>42</v>
      </c>
      <c r="J19309" t="s">
        <v>1248</v>
      </c>
      <c r="K19309">
        <v>1</v>
      </c>
      <c r="L19309">
        <v>120</v>
      </c>
      <c r="M19309">
        <v>120</v>
      </c>
      <c r="O19309" s="3"/>
      <c r="Q19309" s="3"/>
      <c r="R19309" t="s">
        <v>43</v>
      </c>
      <c r="S19309" t="s">
        <v>87</v>
      </c>
      <c r="T19309" t="s">
        <v>152</v>
      </c>
    </row>
    <row r="19310" spans="1:25" x14ac:dyDescent="0.25">
      <c r="A19310">
        <v>9474</v>
      </c>
      <c r="B19310" t="s">
        <v>10525</v>
      </c>
      <c r="C19310" s="3">
        <v>45312</v>
      </c>
      <c r="D19310" t="s">
        <v>147</v>
      </c>
      <c r="E19310" t="s">
        <v>148</v>
      </c>
      <c r="F19310">
        <v>46</v>
      </c>
      <c r="G19310" t="s">
        <v>873</v>
      </c>
      <c r="H19310" t="s">
        <v>29</v>
      </c>
      <c r="I19310">
        <v>42</v>
      </c>
      <c r="J19310" t="s">
        <v>1248</v>
      </c>
      <c r="K19310">
        <v>1</v>
      </c>
      <c r="L19310">
        <v>40</v>
      </c>
      <c r="M19310">
        <v>40</v>
      </c>
      <c r="O19310" s="3"/>
      <c r="Q19310" s="3"/>
      <c r="R19310" t="s">
        <v>43</v>
      </c>
      <c r="S19310" t="s">
        <v>87</v>
      </c>
      <c r="T19310" t="s">
        <v>152</v>
      </c>
    </row>
    <row r="19311" spans="1:25" x14ac:dyDescent="0.25">
      <c r="A19311">
        <v>9474</v>
      </c>
      <c r="B19311" t="s">
        <v>10525</v>
      </c>
      <c r="C19311" s="3">
        <v>45312</v>
      </c>
      <c r="D19311" t="s">
        <v>147</v>
      </c>
      <c r="E19311" t="s">
        <v>148</v>
      </c>
      <c r="F19311">
        <v>46</v>
      </c>
      <c r="G19311" t="s">
        <v>873</v>
      </c>
      <c r="H19311" t="s">
        <v>29</v>
      </c>
      <c r="I19311">
        <v>42</v>
      </c>
      <c r="J19311" t="s">
        <v>1248</v>
      </c>
      <c r="K19311">
        <v>3</v>
      </c>
      <c r="L19311">
        <v>28.5</v>
      </c>
      <c r="M19311">
        <v>85.5</v>
      </c>
      <c r="O19311" s="3"/>
      <c r="Q19311" s="3"/>
      <c r="R19311" t="s">
        <v>43</v>
      </c>
      <c r="S19311" t="s">
        <v>87</v>
      </c>
      <c r="T19311" t="s">
        <v>152</v>
      </c>
    </row>
    <row r="19312" spans="1:25" x14ac:dyDescent="0.25">
      <c r="A19312">
        <v>9802</v>
      </c>
      <c r="B19312" t="s">
        <v>10526</v>
      </c>
      <c r="C19312" s="3">
        <v>45341</v>
      </c>
      <c r="D19312" t="s">
        <v>2499</v>
      </c>
      <c r="E19312" t="s">
        <v>2500</v>
      </c>
      <c r="F19312">
        <v>49</v>
      </c>
      <c r="G19312" t="s">
        <v>352</v>
      </c>
      <c r="H19312" t="s">
        <v>29</v>
      </c>
      <c r="I19312">
        <v>43</v>
      </c>
      <c r="J19312" t="s">
        <v>353</v>
      </c>
      <c r="K19312">
        <v>1</v>
      </c>
      <c r="L19312">
        <v>10</v>
      </c>
      <c r="M19312">
        <v>10</v>
      </c>
      <c r="O19312" s="3"/>
      <c r="Q19312" s="3"/>
      <c r="R19312" t="s">
        <v>43</v>
      </c>
      <c r="S19312" t="s">
        <v>87</v>
      </c>
      <c r="T19312" t="s">
        <v>152</v>
      </c>
    </row>
    <row r="19313" spans="1:25" x14ac:dyDescent="0.25">
      <c r="A19313">
        <v>9885</v>
      </c>
      <c r="B19313" t="s">
        <v>10559</v>
      </c>
      <c r="C19313" s="3">
        <v>45346</v>
      </c>
      <c r="D19313" t="s">
        <v>6825</v>
      </c>
      <c r="E19313" t="s">
        <v>6826</v>
      </c>
      <c r="F19313">
        <v>49</v>
      </c>
      <c r="G19313" t="s">
        <v>352</v>
      </c>
      <c r="H19313" t="s">
        <v>29</v>
      </c>
      <c r="I19313">
        <v>43</v>
      </c>
      <c r="J19313" t="s">
        <v>353</v>
      </c>
      <c r="K19313">
        <v>1</v>
      </c>
      <c r="L19313">
        <v>40</v>
      </c>
      <c r="M19313">
        <v>40</v>
      </c>
      <c r="O19313" s="3"/>
      <c r="Q19313" s="3"/>
      <c r="R19313" t="s">
        <v>43</v>
      </c>
      <c r="S19313" t="s">
        <v>87</v>
      </c>
      <c r="T19313" t="s">
        <v>152</v>
      </c>
    </row>
    <row r="19314" spans="1:25" x14ac:dyDescent="0.25">
      <c r="A19314">
        <v>9877</v>
      </c>
      <c r="B19314" t="s">
        <v>10565</v>
      </c>
      <c r="C19314" s="3">
        <v>45344</v>
      </c>
      <c r="D19314" t="s">
        <v>2499</v>
      </c>
      <c r="E19314" t="s">
        <v>2500</v>
      </c>
      <c r="F19314">
        <v>49</v>
      </c>
      <c r="G19314" t="s">
        <v>352</v>
      </c>
      <c r="H19314" t="s">
        <v>29</v>
      </c>
      <c r="I19314">
        <v>43</v>
      </c>
      <c r="J19314" t="s">
        <v>353</v>
      </c>
      <c r="K19314">
        <v>1</v>
      </c>
      <c r="L19314">
        <v>29.091000000000001</v>
      </c>
      <c r="M19314">
        <v>29.091000000000001</v>
      </c>
      <c r="O19314" s="3"/>
      <c r="Q19314" s="3"/>
      <c r="R19314" t="s">
        <v>43</v>
      </c>
      <c r="S19314" t="s">
        <v>87</v>
      </c>
      <c r="T19314" t="s">
        <v>152</v>
      </c>
    </row>
    <row r="19315" spans="1:25" x14ac:dyDescent="0.25">
      <c r="A19315">
        <v>9906</v>
      </c>
      <c r="B19315" t="s">
        <v>10567</v>
      </c>
      <c r="C19315" s="3">
        <v>45348</v>
      </c>
      <c r="D19315" t="s">
        <v>674</v>
      </c>
      <c r="E19315" t="s">
        <v>675</v>
      </c>
      <c r="F19315">
        <v>49</v>
      </c>
      <c r="G19315" t="s">
        <v>352</v>
      </c>
      <c r="H19315" t="s">
        <v>29</v>
      </c>
      <c r="I19315">
        <v>43</v>
      </c>
      <c r="J19315" t="s">
        <v>353</v>
      </c>
      <c r="K19315">
        <v>1</v>
      </c>
      <c r="L19315">
        <v>10</v>
      </c>
      <c r="M19315">
        <v>10</v>
      </c>
      <c r="O19315" s="3"/>
      <c r="Q19315" s="3"/>
      <c r="R19315" t="s">
        <v>43</v>
      </c>
      <c r="S19315" t="s">
        <v>87</v>
      </c>
      <c r="T19315" t="s">
        <v>152</v>
      </c>
    </row>
    <row r="19316" spans="1:25" x14ac:dyDescent="0.25">
      <c r="A19316">
        <v>9904</v>
      </c>
      <c r="B19316" t="s">
        <v>9911</v>
      </c>
      <c r="C19316" s="3">
        <v>45348</v>
      </c>
      <c r="D19316" t="s">
        <v>1593</v>
      </c>
      <c r="E19316" t="s">
        <v>1594</v>
      </c>
      <c r="F19316">
        <v>49</v>
      </c>
      <c r="G19316" t="s">
        <v>352</v>
      </c>
      <c r="H19316" t="s">
        <v>29</v>
      </c>
      <c r="I19316">
        <v>43</v>
      </c>
      <c r="J19316" t="s">
        <v>353</v>
      </c>
      <c r="K19316">
        <v>8</v>
      </c>
      <c r="L19316">
        <v>4</v>
      </c>
      <c r="M19316">
        <v>32</v>
      </c>
      <c r="O19316" s="3"/>
      <c r="Q19316" s="3"/>
      <c r="R19316" t="s">
        <v>43</v>
      </c>
      <c r="S19316" t="s">
        <v>87</v>
      </c>
      <c r="T19316" t="s">
        <v>152</v>
      </c>
    </row>
    <row r="19317" spans="1:25" x14ac:dyDescent="0.25">
      <c r="A19317">
        <v>9904</v>
      </c>
      <c r="B19317" t="s">
        <v>9911</v>
      </c>
      <c r="C19317" s="3">
        <v>45348</v>
      </c>
      <c r="D19317" t="s">
        <v>1593</v>
      </c>
      <c r="E19317" t="s">
        <v>1594</v>
      </c>
      <c r="F19317">
        <v>49</v>
      </c>
      <c r="G19317" t="s">
        <v>352</v>
      </c>
      <c r="H19317" t="s">
        <v>29</v>
      </c>
      <c r="I19317">
        <v>43</v>
      </c>
      <c r="J19317" t="s">
        <v>353</v>
      </c>
      <c r="K19317">
        <v>2</v>
      </c>
      <c r="L19317">
        <v>1</v>
      </c>
      <c r="M19317">
        <v>2</v>
      </c>
      <c r="O19317" s="3"/>
      <c r="Q19317" s="3"/>
      <c r="R19317" t="s">
        <v>43</v>
      </c>
      <c r="S19317" t="s">
        <v>87</v>
      </c>
      <c r="T19317" t="s">
        <v>152</v>
      </c>
    </row>
    <row r="19318" spans="1:25" x14ac:dyDescent="0.25">
      <c r="A19318">
        <v>8607</v>
      </c>
      <c r="B19318" t="s">
        <v>159</v>
      </c>
      <c r="C19318" s="3">
        <v>45244</v>
      </c>
      <c r="D19318" t="s">
        <v>160</v>
      </c>
      <c r="E19318" t="s">
        <v>161</v>
      </c>
      <c r="F19318">
        <v>42</v>
      </c>
      <c r="G19318" t="s">
        <v>162</v>
      </c>
      <c r="H19318" t="s">
        <v>29</v>
      </c>
      <c r="I19318">
        <v>39</v>
      </c>
      <c r="J19318" t="s">
        <v>163</v>
      </c>
      <c r="K19318">
        <v>2</v>
      </c>
      <c r="L19318">
        <v>60</v>
      </c>
      <c r="M19318">
        <v>120</v>
      </c>
      <c r="N19318" t="s">
        <v>164</v>
      </c>
      <c r="O19318" s="3">
        <v>45271</v>
      </c>
      <c r="P19318" t="s">
        <v>165</v>
      </c>
      <c r="Q19318" s="3">
        <v>45351</v>
      </c>
      <c r="R19318" t="s">
        <v>43</v>
      </c>
      <c r="S19318" t="s">
        <v>87</v>
      </c>
      <c r="T19318" t="s">
        <v>152</v>
      </c>
      <c r="U19318">
        <v>2</v>
      </c>
      <c r="V19318">
        <v>0</v>
      </c>
      <c r="W19318">
        <v>60</v>
      </c>
      <c r="X19318">
        <v>120</v>
      </c>
      <c r="Y19318">
        <v>100</v>
      </c>
    </row>
    <row r="19319" spans="1:25" x14ac:dyDescent="0.25">
      <c r="A19319">
        <v>9178</v>
      </c>
      <c r="B19319" t="s">
        <v>304</v>
      </c>
      <c r="C19319" s="3">
        <v>45285</v>
      </c>
      <c r="D19319" t="s">
        <v>160</v>
      </c>
      <c r="E19319" t="s">
        <v>161</v>
      </c>
      <c r="F19319">
        <v>42</v>
      </c>
      <c r="G19319" t="s">
        <v>162</v>
      </c>
      <c r="H19319" t="s">
        <v>29</v>
      </c>
      <c r="I19319">
        <v>40</v>
      </c>
      <c r="J19319" t="s">
        <v>305</v>
      </c>
      <c r="K19319">
        <v>2</v>
      </c>
      <c r="L19319">
        <v>85</v>
      </c>
      <c r="M19319">
        <v>170</v>
      </c>
      <c r="N19319" t="s">
        <v>306</v>
      </c>
      <c r="O19319" s="3">
        <v>45298</v>
      </c>
      <c r="P19319" t="s">
        <v>307</v>
      </c>
      <c r="Q19319" s="3">
        <v>45351</v>
      </c>
      <c r="R19319" t="s">
        <v>43</v>
      </c>
      <c r="S19319" t="s">
        <v>87</v>
      </c>
      <c r="T19319" t="s">
        <v>152</v>
      </c>
      <c r="U19319">
        <v>2</v>
      </c>
      <c r="V19319">
        <v>0</v>
      </c>
      <c r="W19319">
        <v>85</v>
      </c>
      <c r="X19319">
        <v>170</v>
      </c>
      <c r="Y19319">
        <v>100</v>
      </c>
    </row>
    <row r="19320" spans="1:25" x14ac:dyDescent="0.25">
      <c r="A19320">
        <v>8716</v>
      </c>
      <c r="B19320" t="s">
        <v>311</v>
      </c>
      <c r="C19320" s="3">
        <v>45251</v>
      </c>
      <c r="D19320" t="s">
        <v>160</v>
      </c>
      <c r="E19320" t="s">
        <v>161</v>
      </c>
      <c r="F19320">
        <v>42</v>
      </c>
      <c r="G19320" t="s">
        <v>162</v>
      </c>
      <c r="H19320" t="s">
        <v>29</v>
      </c>
      <c r="I19320">
        <v>39</v>
      </c>
      <c r="J19320" t="s">
        <v>163</v>
      </c>
      <c r="K19320">
        <v>1</v>
      </c>
      <c r="L19320">
        <v>60</v>
      </c>
      <c r="M19320">
        <v>60</v>
      </c>
      <c r="N19320" t="s">
        <v>312</v>
      </c>
      <c r="O19320" s="3">
        <v>45271</v>
      </c>
      <c r="P19320" t="s">
        <v>313</v>
      </c>
      <c r="Q19320" s="3">
        <v>45351</v>
      </c>
      <c r="R19320" t="s">
        <v>43</v>
      </c>
      <c r="S19320" t="s">
        <v>87</v>
      </c>
      <c r="T19320" t="s">
        <v>152</v>
      </c>
      <c r="U19320">
        <v>1</v>
      </c>
      <c r="V19320">
        <v>0</v>
      </c>
      <c r="W19320">
        <v>60</v>
      </c>
      <c r="X19320">
        <v>60</v>
      </c>
      <c r="Y19320">
        <v>100</v>
      </c>
    </row>
    <row r="19321" spans="1:25" x14ac:dyDescent="0.25">
      <c r="A19321">
        <v>8962</v>
      </c>
      <c r="B19321" t="s">
        <v>1012</v>
      </c>
      <c r="C19321" s="3">
        <v>45268</v>
      </c>
      <c r="D19321" t="s">
        <v>160</v>
      </c>
      <c r="E19321" t="s">
        <v>161</v>
      </c>
      <c r="F19321">
        <v>42</v>
      </c>
      <c r="G19321" t="s">
        <v>162</v>
      </c>
      <c r="H19321" t="s">
        <v>29</v>
      </c>
      <c r="I19321">
        <v>40</v>
      </c>
      <c r="J19321" t="s">
        <v>305</v>
      </c>
      <c r="K19321">
        <v>2</v>
      </c>
      <c r="L19321">
        <v>14</v>
      </c>
      <c r="M19321">
        <v>28</v>
      </c>
      <c r="N19321" t="s">
        <v>1013</v>
      </c>
      <c r="O19321" s="3">
        <v>45298</v>
      </c>
      <c r="P19321" t="s">
        <v>1014</v>
      </c>
      <c r="Q19321" s="3">
        <v>45351</v>
      </c>
      <c r="R19321" t="s">
        <v>43</v>
      </c>
      <c r="S19321" t="s">
        <v>87</v>
      </c>
      <c r="T19321" t="s">
        <v>152</v>
      </c>
      <c r="U19321">
        <v>4</v>
      </c>
      <c r="V19321">
        <v>0</v>
      </c>
      <c r="W19321">
        <v>7</v>
      </c>
      <c r="X19321">
        <v>28</v>
      </c>
      <c r="Y19321">
        <v>100</v>
      </c>
    </row>
    <row r="19322" spans="1:25" x14ac:dyDescent="0.25">
      <c r="A19322">
        <v>8962</v>
      </c>
      <c r="B19322" t="s">
        <v>1012</v>
      </c>
      <c r="C19322" s="3">
        <v>45268</v>
      </c>
      <c r="D19322" t="s">
        <v>160</v>
      </c>
      <c r="E19322" t="s">
        <v>161</v>
      </c>
      <c r="F19322">
        <v>42</v>
      </c>
      <c r="G19322" t="s">
        <v>162</v>
      </c>
      <c r="H19322" t="s">
        <v>29</v>
      </c>
      <c r="I19322">
        <v>40</v>
      </c>
      <c r="J19322" t="s">
        <v>305</v>
      </c>
      <c r="K19322">
        <v>2</v>
      </c>
      <c r="L19322">
        <v>14</v>
      </c>
      <c r="M19322">
        <v>28</v>
      </c>
      <c r="N19322" t="s">
        <v>1013</v>
      </c>
      <c r="O19322" s="3">
        <v>45298</v>
      </c>
      <c r="P19322" t="s">
        <v>1015</v>
      </c>
      <c r="Q19322" s="3">
        <v>44976</v>
      </c>
      <c r="R19322" t="s">
        <v>43</v>
      </c>
      <c r="S19322" t="s">
        <v>87</v>
      </c>
      <c r="T19322" t="s">
        <v>152</v>
      </c>
      <c r="U19322">
        <v>4</v>
      </c>
      <c r="V19322">
        <v>0</v>
      </c>
      <c r="W19322">
        <v>7</v>
      </c>
      <c r="X19322">
        <v>28</v>
      </c>
      <c r="Y19322">
        <v>100</v>
      </c>
    </row>
    <row r="19323" spans="1:25" x14ac:dyDescent="0.25">
      <c r="A19323">
        <v>8962</v>
      </c>
      <c r="B19323" t="s">
        <v>1012</v>
      </c>
      <c r="C19323" s="3">
        <v>45268</v>
      </c>
      <c r="D19323" t="s">
        <v>160</v>
      </c>
      <c r="E19323" t="s">
        <v>161</v>
      </c>
      <c r="F19323">
        <v>42</v>
      </c>
      <c r="G19323" t="s">
        <v>162</v>
      </c>
      <c r="H19323" t="s">
        <v>29</v>
      </c>
      <c r="I19323">
        <v>40</v>
      </c>
      <c r="J19323" t="s">
        <v>305</v>
      </c>
      <c r="K19323">
        <v>2</v>
      </c>
      <c r="L19323">
        <v>14</v>
      </c>
      <c r="M19323">
        <v>28</v>
      </c>
      <c r="N19323" t="s">
        <v>1013</v>
      </c>
      <c r="O19323" s="3">
        <v>45298</v>
      </c>
      <c r="P19323" t="s">
        <v>1014</v>
      </c>
      <c r="Q19323" s="3">
        <v>45351</v>
      </c>
      <c r="R19323" t="s">
        <v>43</v>
      </c>
      <c r="S19323" t="s">
        <v>87</v>
      </c>
      <c r="T19323" t="s">
        <v>152</v>
      </c>
      <c r="U19323">
        <v>2</v>
      </c>
      <c r="V19323">
        <v>0</v>
      </c>
      <c r="W19323">
        <v>14</v>
      </c>
      <c r="X19323">
        <v>28</v>
      </c>
      <c r="Y19323">
        <v>100</v>
      </c>
    </row>
    <row r="19324" spans="1:25" x14ac:dyDescent="0.25">
      <c r="A19324">
        <v>8962</v>
      </c>
      <c r="B19324" t="s">
        <v>1012</v>
      </c>
      <c r="C19324" s="3">
        <v>45268</v>
      </c>
      <c r="D19324" t="s">
        <v>160</v>
      </c>
      <c r="E19324" t="s">
        <v>161</v>
      </c>
      <c r="F19324">
        <v>42</v>
      </c>
      <c r="G19324" t="s">
        <v>162</v>
      </c>
      <c r="H19324" t="s">
        <v>29</v>
      </c>
      <c r="I19324">
        <v>40</v>
      </c>
      <c r="J19324" t="s">
        <v>305</v>
      </c>
      <c r="K19324">
        <v>2</v>
      </c>
      <c r="L19324">
        <v>14</v>
      </c>
      <c r="M19324">
        <v>28</v>
      </c>
      <c r="N19324" t="s">
        <v>1013</v>
      </c>
      <c r="O19324" s="3">
        <v>45298</v>
      </c>
      <c r="P19324" t="s">
        <v>1015</v>
      </c>
      <c r="Q19324" s="3">
        <v>44976</v>
      </c>
      <c r="R19324" t="s">
        <v>43</v>
      </c>
      <c r="S19324" t="s">
        <v>87</v>
      </c>
      <c r="T19324" t="s">
        <v>152</v>
      </c>
      <c r="U19324">
        <v>2</v>
      </c>
      <c r="V19324">
        <v>0</v>
      </c>
      <c r="W19324">
        <v>14</v>
      </c>
      <c r="X19324">
        <v>28</v>
      </c>
      <c r="Y19324">
        <v>100</v>
      </c>
    </row>
    <row r="19325" spans="1:25" x14ac:dyDescent="0.25">
      <c r="A19325">
        <v>8962</v>
      </c>
      <c r="B19325" t="s">
        <v>1012</v>
      </c>
      <c r="C19325" s="3">
        <v>45268</v>
      </c>
      <c r="D19325" t="s">
        <v>160</v>
      </c>
      <c r="E19325" t="s">
        <v>161</v>
      </c>
      <c r="F19325">
        <v>42</v>
      </c>
      <c r="G19325" t="s">
        <v>162</v>
      </c>
      <c r="H19325" t="s">
        <v>29</v>
      </c>
      <c r="I19325">
        <v>40</v>
      </c>
      <c r="J19325" t="s">
        <v>305</v>
      </c>
      <c r="K19325">
        <v>2</v>
      </c>
      <c r="L19325">
        <v>14</v>
      </c>
      <c r="M19325">
        <v>28</v>
      </c>
      <c r="N19325" t="s">
        <v>1013</v>
      </c>
      <c r="O19325" s="3">
        <v>45298</v>
      </c>
      <c r="P19325" t="s">
        <v>1014</v>
      </c>
      <c r="Q19325" s="3">
        <v>45351</v>
      </c>
      <c r="R19325" t="s">
        <v>43</v>
      </c>
      <c r="S19325" t="s">
        <v>87</v>
      </c>
      <c r="T19325" t="s">
        <v>152</v>
      </c>
      <c r="U19325">
        <v>28</v>
      </c>
      <c r="V19325">
        <v>0</v>
      </c>
      <c r="W19325">
        <v>5</v>
      </c>
      <c r="X19325">
        <v>140</v>
      </c>
      <c r="Y19325">
        <v>100</v>
      </c>
    </row>
    <row r="19326" spans="1:25" x14ac:dyDescent="0.25">
      <c r="A19326">
        <v>8962</v>
      </c>
      <c r="B19326" t="s">
        <v>1012</v>
      </c>
      <c r="C19326" s="3">
        <v>45268</v>
      </c>
      <c r="D19326" t="s">
        <v>160</v>
      </c>
      <c r="E19326" t="s">
        <v>161</v>
      </c>
      <c r="F19326">
        <v>42</v>
      </c>
      <c r="G19326" t="s">
        <v>162</v>
      </c>
      <c r="H19326" t="s">
        <v>29</v>
      </c>
      <c r="I19326">
        <v>40</v>
      </c>
      <c r="J19326" t="s">
        <v>305</v>
      </c>
      <c r="K19326">
        <v>2</v>
      </c>
      <c r="L19326">
        <v>14</v>
      </c>
      <c r="M19326">
        <v>28</v>
      </c>
      <c r="N19326" t="s">
        <v>1013</v>
      </c>
      <c r="O19326" s="3">
        <v>45298</v>
      </c>
      <c r="P19326" t="s">
        <v>1015</v>
      </c>
      <c r="Q19326" s="3">
        <v>44976</v>
      </c>
      <c r="R19326" t="s">
        <v>43</v>
      </c>
      <c r="S19326" t="s">
        <v>87</v>
      </c>
      <c r="T19326" t="s">
        <v>152</v>
      </c>
      <c r="U19326">
        <v>28</v>
      </c>
      <c r="V19326">
        <v>0</v>
      </c>
      <c r="W19326">
        <v>5</v>
      </c>
      <c r="X19326">
        <v>140</v>
      </c>
      <c r="Y19326">
        <v>100</v>
      </c>
    </row>
    <row r="19327" spans="1:25" x14ac:dyDescent="0.25">
      <c r="A19327">
        <v>8962</v>
      </c>
      <c r="B19327" t="s">
        <v>1012</v>
      </c>
      <c r="C19327" s="3">
        <v>45268</v>
      </c>
      <c r="D19327" t="s">
        <v>160</v>
      </c>
      <c r="E19327" t="s">
        <v>161</v>
      </c>
      <c r="F19327">
        <v>42</v>
      </c>
      <c r="G19327" t="s">
        <v>162</v>
      </c>
      <c r="H19327" t="s">
        <v>29</v>
      </c>
      <c r="I19327">
        <v>40</v>
      </c>
      <c r="J19327" t="s">
        <v>305</v>
      </c>
      <c r="K19327">
        <v>28</v>
      </c>
      <c r="L19327">
        <v>5</v>
      </c>
      <c r="M19327">
        <v>140</v>
      </c>
      <c r="N19327" t="s">
        <v>1013</v>
      </c>
      <c r="O19327" s="3">
        <v>45298</v>
      </c>
      <c r="P19327" t="s">
        <v>1014</v>
      </c>
      <c r="Q19327" s="3">
        <v>45351</v>
      </c>
      <c r="R19327" t="s">
        <v>43</v>
      </c>
      <c r="S19327" t="s">
        <v>87</v>
      </c>
      <c r="T19327" t="s">
        <v>152</v>
      </c>
      <c r="U19327">
        <v>4</v>
      </c>
      <c r="V19327">
        <v>0</v>
      </c>
      <c r="W19327">
        <v>7</v>
      </c>
      <c r="X19327">
        <v>28</v>
      </c>
      <c r="Y19327">
        <v>100</v>
      </c>
    </row>
    <row r="19328" spans="1:25" x14ac:dyDescent="0.25">
      <c r="A19328">
        <v>8962</v>
      </c>
      <c r="B19328" t="s">
        <v>1012</v>
      </c>
      <c r="C19328" s="3">
        <v>45268</v>
      </c>
      <c r="D19328" t="s">
        <v>160</v>
      </c>
      <c r="E19328" t="s">
        <v>161</v>
      </c>
      <c r="F19328">
        <v>42</v>
      </c>
      <c r="G19328" t="s">
        <v>162</v>
      </c>
      <c r="H19328" t="s">
        <v>29</v>
      </c>
      <c r="I19328">
        <v>40</v>
      </c>
      <c r="J19328" t="s">
        <v>305</v>
      </c>
      <c r="K19328">
        <v>28</v>
      </c>
      <c r="L19328">
        <v>5</v>
      </c>
      <c r="M19328">
        <v>140</v>
      </c>
      <c r="N19328" t="s">
        <v>1013</v>
      </c>
      <c r="O19328" s="3">
        <v>45298</v>
      </c>
      <c r="P19328" t="s">
        <v>1015</v>
      </c>
      <c r="Q19328" s="3">
        <v>44976</v>
      </c>
      <c r="R19328" t="s">
        <v>43</v>
      </c>
      <c r="S19328" t="s">
        <v>87</v>
      </c>
      <c r="T19328" t="s">
        <v>152</v>
      </c>
      <c r="U19328">
        <v>4</v>
      </c>
      <c r="V19328">
        <v>0</v>
      </c>
      <c r="W19328">
        <v>7</v>
      </c>
      <c r="X19328">
        <v>28</v>
      </c>
      <c r="Y19328">
        <v>100</v>
      </c>
    </row>
    <row r="19329" spans="1:25" x14ac:dyDescent="0.25">
      <c r="A19329">
        <v>8962</v>
      </c>
      <c r="B19329" t="s">
        <v>1012</v>
      </c>
      <c r="C19329" s="3">
        <v>45268</v>
      </c>
      <c r="D19329" t="s">
        <v>160</v>
      </c>
      <c r="E19329" t="s">
        <v>161</v>
      </c>
      <c r="F19329">
        <v>42</v>
      </c>
      <c r="G19329" t="s">
        <v>162</v>
      </c>
      <c r="H19329" t="s">
        <v>29</v>
      </c>
      <c r="I19329">
        <v>40</v>
      </c>
      <c r="J19329" t="s">
        <v>305</v>
      </c>
      <c r="K19329">
        <v>28</v>
      </c>
      <c r="L19329">
        <v>5</v>
      </c>
      <c r="M19329">
        <v>140</v>
      </c>
      <c r="N19329" t="s">
        <v>1013</v>
      </c>
      <c r="O19329" s="3">
        <v>45298</v>
      </c>
      <c r="P19329" t="s">
        <v>1014</v>
      </c>
      <c r="Q19329" s="3">
        <v>45351</v>
      </c>
      <c r="R19329" t="s">
        <v>43</v>
      </c>
      <c r="S19329" t="s">
        <v>87</v>
      </c>
      <c r="T19329" t="s">
        <v>152</v>
      </c>
      <c r="U19329">
        <v>2</v>
      </c>
      <c r="V19329">
        <v>0</v>
      </c>
      <c r="W19329">
        <v>14</v>
      </c>
      <c r="X19329">
        <v>28</v>
      </c>
      <c r="Y19329">
        <v>100</v>
      </c>
    </row>
    <row r="19330" spans="1:25" x14ac:dyDescent="0.25">
      <c r="A19330">
        <v>8962</v>
      </c>
      <c r="B19330" t="s">
        <v>1012</v>
      </c>
      <c r="C19330" s="3">
        <v>45268</v>
      </c>
      <c r="D19330" t="s">
        <v>160</v>
      </c>
      <c r="E19330" t="s">
        <v>161</v>
      </c>
      <c r="F19330">
        <v>42</v>
      </c>
      <c r="G19330" t="s">
        <v>162</v>
      </c>
      <c r="H19330" t="s">
        <v>29</v>
      </c>
      <c r="I19330">
        <v>40</v>
      </c>
      <c r="J19330" t="s">
        <v>305</v>
      </c>
      <c r="K19330">
        <v>28</v>
      </c>
      <c r="L19330">
        <v>5</v>
      </c>
      <c r="M19330">
        <v>140</v>
      </c>
      <c r="N19330" t="s">
        <v>1013</v>
      </c>
      <c r="O19330" s="3">
        <v>45298</v>
      </c>
      <c r="P19330" t="s">
        <v>1015</v>
      </c>
      <c r="Q19330" s="3">
        <v>44976</v>
      </c>
      <c r="R19330" t="s">
        <v>43</v>
      </c>
      <c r="S19330" t="s">
        <v>87</v>
      </c>
      <c r="T19330" t="s">
        <v>152</v>
      </c>
      <c r="U19330">
        <v>2</v>
      </c>
      <c r="V19330">
        <v>0</v>
      </c>
      <c r="W19330">
        <v>14</v>
      </c>
      <c r="X19330">
        <v>28</v>
      </c>
      <c r="Y19330">
        <v>100</v>
      </c>
    </row>
    <row r="19331" spans="1:25" x14ac:dyDescent="0.25">
      <c r="A19331">
        <v>8962</v>
      </c>
      <c r="B19331" t="s">
        <v>1012</v>
      </c>
      <c r="C19331" s="3">
        <v>45268</v>
      </c>
      <c r="D19331" t="s">
        <v>160</v>
      </c>
      <c r="E19331" t="s">
        <v>161</v>
      </c>
      <c r="F19331">
        <v>42</v>
      </c>
      <c r="G19331" t="s">
        <v>162</v>
      </c>
      <c r="H19331" t="s">
        <v>29</v>
      </c>
      <c r="I19331">
        <v>40</v>
      </c>
      <c r="J19331" t="s">
        <v>305</v>
      </c>
      <c r="K19331">
        <v>28</v>
      </c>
      <c r="L19331">
        <v>5</v>
      </c>
      <c r="M19331">
        <v>140</v>
      </c>
      <c r="N19331" t="s">
        <v>1013</v>
      </c>
      <c r="O19331" s="3">
        <v>45298</v>
      </c>
      <c r="P19331" t="s">
        <v>1014</v>
      </c>
      <c r="Q19331" s="3">
        <v>45351</v>
      </c>
      <c r="R19331" t="s">
        <v>43</v>
      </c>
      <c r="S19331" t="s">
        <v>87</v>
      </c>
      <c r="T19331" t="s">
        <v>152</v>
      </c>
      <c r="U19331">
        <v>28</v>
      </c>
      <c r="V19331">
        <v>0</v>
      </c>
      <c r="W19331">
        <v>5</v>
      </c>
      <c r="X19331">
        <v>140</v>
      </c>
      <c r="Y19331">
        <v>100</v>
      </c>
    </row>
    <row r="19332" spans="1:25" x14ac:dyDescent="0.25">
      <c r="A19332">
        <v>8962</v>
      </c>
      <c r="B19332" t="s">
        <v>1012</v>
      </c>
      <c r="C19332" s="3">
        <v>45268</v>
      </c>
      <c r="D19332" t="s">
        <v>160</v>
      </c>
      <c r="E19332" t="s">
        <v>161</v>
      </c>
      <c r="F19332">
        <v>42</v>
      </c>
      <c r="G19332" t="s">
        <v>162</v>
      </c>
      <c r="H19332" t="s">
        <v>29</v>
      </c>
      <c r="I19332">
        <v>40</v>
      </c>
      <c r="J19332" t="s">
        <v>305</v>
      </c>
      <c r="K19332">
        <v>28</v>
      </c>
      <c r="L19332">
        <v>5</v>
      </c>
      <c r="M19332">
        <v>140</v>
      </c>
      <c r="N19332" t="s">
        <v>1013</v>
      </c>
      <c r="O19332" s="3">
        <v>45298</v>
      </c>
      <c r="P19332" t="s">
        <v>1015</v>
      </c>
      <c r="Q19332" s="3">
        <v>44976</v>
      </c>
      <c r="R19332" t="s">
        <v>43</v>
      </c>
      <c r="S19332" t="s">
        <v>87</v>
      </c>
      <c r="T19332" t="s">
        <v>152</v>
      </c>
      <c r="U19332">
        <v>28</v>
      </c>
      <c r="V19332">
        <v>0</v>
      </c>
      <c r="W19332">
        <v>5</v>
      </c>
      <c r="X19332">
        <v>140</v>
      </c>
      <c r="Y19332">
        <v>100</v>
      </c>
    </row>
    <row r="19333" spans="1:25" x14ac:dyDescent="0.25">
      <c r="A19333">
        <v>8962</v>
      </c>
      <c r="B19333" t="s">
        <v>1012</v>
      </c>
      <c r="C19333" s="3">
        <v>45268</v>
      </c>
      <c r="D19333" t="s">
        <v>160</v>
      </c>
      <c r="E19333" t="s">
        <v>161</v>
      </c>
      <c r="F19333">
        <v>42</v>
      </c>
      <c r="G19333" t="s">
        <v>162</v>
      </c>
      <c r="H19333" t="s">
        <v>29</v>
      </c>
      <c r="I19333">
        <v>40</v>
      </c>
      <c r="J19333" t="s">
        <v>305</v>
      </c>
      <c r="K19333">
        <v>4</v>
      </c>
      <c r="L19333">
        <v>7</v>
      </c>
      <c r="M19333">
        <v>28</v>
      </c>
      <c r="N19333" t="s">
        <v>1013</v>
      </c>
      <c r="O19333" s="3">
        <v>45298</v>
      </c>
      <c r="P19333" t="s">
        <v>1014</v>
      </c>
      <c r="Q19333" s="3">
        <v>45351</v>
      </c>
      <c r="R19333" t="s">
        <v>43</v>
      </c>
      <c r="S19333" t="s">
        <v>87</v>
      </c>
      <c r="T19333" t="s">
        <v>152</v>
      </c>
      <c r="U19333">
        <v>4</v>
      </c>
      <c r="V19333">
        <v>0</v>
      </c>
      <c r="W19333">
        <v>7</v>
      </c>
      <c r="X19333">
        <v>28</v>
      </c>
      <c r="Y19333">
        <v>100</v>
      </c>
    </row>
    <row r="19334" spans="1:25" x14ac:dyDescent="0.25">
      <c r="A19334">
        <v>8962</v>
      </c>
      <c r="B19334" t="s">
        <v>1012</v>
      </c>
      <c r="C19334" s="3">
        <v>45268</v>
      </c>
      <c r="D19334" t="s">
        <v>160</v>
      </c>
      <c r="E19334" t="s">
        <v>161</v>
      </c>
      <c r="F19334">
        <v>42</v>
      </c>
      <c r="G19334" t="s">
        <v>162</v>
      </c>
      <c r="H19334" t="s">
        <v>29</v>
      </c>
      <c r="I19334">
        <v>40</v>
      </c>
      <c r="J19334" t="s">
        <v>305</v>
      </c>
      <c r="K19334">
        <v>4</v>
      </c>
      <c r="L19334">
        <v>7</v>
      </c>
      <c r="M19334">
        <v>28</v>
      </c>
      <c r="N19334" t="s">
        <v>1013</v>
      </c>
      <c r="O19334" s="3">
        <v>45298</v>
      </c>
      <c r="P19334" t="s">
        <v>1015</v>
      </c>
      <c r="Q19334" s="3">
        <v>44976</v>
      </c>
      <c r="R19334" t="s">
        <v>43</v>
      </c>
      <c r="S19334" t="s">
        <v>87</v>
      </c>
      <c r="T19334" t="s">
        <v>152</v>
      </c>
      <c r="U19334">
        <v>4</v>
      </c>
      <c r="V19334">
        <v>0</v>
      </c>
      <c r="W19334">
        <v>7</v>
      </c>
      <c r="X19334">
        <v>28</v>
      </c>
      <c r="Y19334">
        <v>100</v>
      </c>
    </row>
    <row r="19335" spans="1:25" x14ac:dyDescent="0.25">
      <c r="A19335">
        <v>8962</v>
      </c>
      <c r="B19335" t="s">
        <v>1012</v>
      </c>
      <c r="C19335" s="3">
        <v>45268</v>
      </c>
      <c r="D19335" t="s">
        <v>160</v>
      </c>
      <c r="E19335" t="s">
        <v>161</v>
      </c>
      <c r="F19335">
        <v>42</v>
      </c>
      <c r="G19335" t="s">
        <v>162</v>
      </c>
      <c r="H19335" t="s">
        <v>29</v>
      </c>
      <c r="I19335">
        <v>40</v>
      </c>
      <c r="J19335" t="s">
        <v>305</v>
      </c>
      <c r="K19335">
        <v>4</v>
      </c>
      <c r="L19335">
        <v>7</v>
      </c>
      <c r="M19335">
        <v>28</v>
      </c>
      <c r="N19335" t="s">
        <v>1013</v>
      </c>
      <c r="O19335" s="3">
        <v>45298</v>
      </c>
      <c r="P19335" t="s">
        <v>1014</v>
      </c>
      <c r="Q19335" s="3">
        <v>45351</v>
      </c>
      <c r="R19335" t="s">
        <v>43</v>
      </c>
      <c r="S19335" t="s">
        <v>87</v>
      </c>
      <c r="T19335" t="s">
        <v>152</v>
      </c>
      <c r="U19335">
        <v>2</v>
      </c>
      <c r="V19335">
        <v>0</v>
      </c>
      <c r="W19335">
        <v>14</v>
      </c>
      <c r="X19335">
        <v>28</v>
      </c>
      <c r="Y19335">
        <v>100</v>
      </c>
    </row>
    <row r="19336" spans="1:25" x14ac:dyDescent="0.25">
      <c r="A19336">
        <v>8962</v>
      </c>
      <c r="B19336" t="s">
        <v>1012</v>
      </c>
      <c r="C19336" s="3">
        <v>45268</v>
      </c>
      <c r="D19336" t="s">
        <v>160</v>
      </c>
      <c r="E19336" t="s">
        <v>161</v>
      </c>
      <c r="F19336">
        <v>42</v>
      </c>
      <c r="G19336" t="s">
        <v>162</v>
      </c>
      <c r="H19336" t="s">
        <v>29</v>
      </c>
      <c r="I19336">
        <v>40</v>
      </c>
      <c r="J19336" t="s">
        <v>305</v>
      </c>
      <c r="K19336">
        <v>4</v>
      </c>
      <c r="L19336">
        <v>7</v>
      </c>
      <c r="M19336">
        <v>28</v>
      </c>
      <c r="N19336" t="s">
        <v>1013</v>
      </c>
      <c r="O19336" s="3">
        <v>45298</v>
      </c>
      <c r="P19336" t="s">
        <v>1015</v>
      </c>
      <c r="Q19336" s="3">
        <v>44976</v>
      </c>
      <c r="R19336" t="s">
        <v>43</v>
      </c>
      <c r="S19336" t="s">
        <v>87</v>
      </c>
      <c r="T19336" t="s">
        <v>152</v>
      </c>
      <c r="U19336">
        <v>2</v>
      </c>
      <c r="V19336">
        <v>0</v>
      </c>
      <c r="W19336">
        <v>14</v>
      </c>
      <c r="X19336">
        <v>28</v>
      </c>
      <c r="Y19336">
        <v>100</v>
      </c>
    </row>
    <row r="19337" spans="1:25" x14ac:dyDescent="0.25">
      <c r="A19337">
        <v>8962</v>
      </c>
      <c r="B19337" t="s">
        <v>1012</v>
      </c>
      <c r="C19337" s="3">
        <v>45268</v>
      </c>
      <c r="D19337" t="s">
        <v>160</v>
      </c>
      <c r="E19337" t="s">
        <v>161</v>
      </c>
      <c r="F19337">
        <v>42</v>
      </c>
      <c r="G19337" t="s">
        <v>162</v>
      </c>
      <c r="H19337" t="s">
        <v>29</v>
      </c>
      <c r="I19337">
        <v>40</v>
      </c>
      <c r="J19337" t="s">
        <v>305</v>
      </c>
      <c r="K19337">
        <v>4</v>
      </c>
      <c r="L19337">
        <v>7</v>
      </c>
      <c r="M19337">
        <v>28</v>
      </c>
      <c r="N19337" t="s">
        <v>1013</v>
      </c>
      <c r="O19337" s="3">
        <v>45298</v>
      </c>
      <c r="P19337" t="s">
        <v>1014</v>
      </c>
      <c r="Q19337" s="3">
        <v>45351</v>
      </c>
      <c r="R19337" t="s">
        <v>43</v>
      </c>
      <c r="S19337" t="s">
        <v>87</v>
      </c>
      <c r="T19337" t="s">
        <v>152</v>
      </c>
      <c r="U19337">
        <v>28</v>
      </c>
      <c r="V19337">
        <v>0</v>
      </c>
      <c r="W19337">
        <v>5</v>
      </c>
      <c r="X19337">
        <v>140</v>
      </c>
      <c r="Y19337">
        <v>100</v>
      </c>
    </row>
    <row r="19338" spans="1:25" x14ac:dyDescent="0.25">
      <c r="A19338">
        <v>8962</v>
      </c>
      <c r="B19338" t="s">
        <v>1012</v>
      </c>
      <c r="C19338" s="3">
        <v>45268</v>
      </c>
      <c r="D19338" t="s">
        <v>160</v>
      </c>
      <c r="E19338" t="s">
        <v>161</v>
      </c>
      <c r="F19338">
        <v>42</v>
      </c>
      <c r="G19338" t="s">
        <v>162</v>
      </c>
      <c r="H19338" t="s">
        <v>29</v>
      </c>
      <c r="I19338">
        <v>40</v>
      </c>
      <c r="J19338" t="s">
        <v>305</v>
      </c>
      <c r="K19338">
        <v>4</v>
      </c>
      <c r="L19338">
        <v>7</v>
      </c>
      <c r="M19338">
        <v>28</v>
      </c>
      <c r="N19338" t="s">
        <v>1013</v>
      </c>
      <c r="O19338" s="3">
        <v>45298</v>
      </c>
      <c r="P19338" t="s">
        <v>1015</v>
      </c>
      <c r="Q19338" s="3">
        <v>44976</v>
      </c>
      <c r="R19338" t="s">
        <v>43</v>
      </c>
      <c r="S19338" t="s">
        <v>87</v>
      </c>
      <c r="T19338" t="s">
        <v>152</v>
      </c>
      <c r="U19338">
        <v>28</v>
      </c>
      <c r="V19338">
        <v>0</v>
      </c>
      <c r="W19338">
        <v>5</v>
      </c>
      <c r="X19338">
        <v>140</v>
      </c>
      <c r="Y19338">
        <v>100</v>
      </c>
    </row>
    <row r="19339" spans="1:25" x14ac:dyDescent="0.25">
      <c r="A19339">
        <v>9204</v>
      </c>
      <c r="B19339" t="s">
        <v>5348</v>
      </c>
      <c r="C19339" s="3">
        <v>45286</v>
      </c>
      <c r="D19339" t="s">
        <v>160</v>
      </c>
      <c r="E19339" t="s">
        <v>161</v>
      </c>
      <c r="F19339">
        <v>42</v>
      </c>
      <c r="G19339" t="s">
        <v>162</v>
      </c>
      <c r="H19339" t="s">
        <v>29</v>
      </c>
      <c r="I19339">
        <v>40</v>
      </c>
      <c r="J19339" t="s">
        <v>305</v>
      </c>
      <c r="K19339">
        <v>1</v>
      </c>
      <c r="L19339">
        <v>10</v>
      </c>
      <c r="M19339">
        <v>10</v>
      </c>
      <c r="N19339" t="s">
        <v>5349</v>
      </c>
      <c r="O19339" s="3">
        <v>45298</v>
      </c>
      <c r="P19339" t="s">
        <v>5350</v>
      </c>
      <c r="Q19339" s="3">
        <v>45351</v>
      </c>
      <c r="R19339" t="s">
        <v>43</v>
      </c>
      <c r="S19339" t="s">
        <v>87</v>
      </c>
      <c r="T19339" t="s">
        <v>152</v>
      </c>
      <c r="U19339">
        <v>1</v>
      </c>
      <c r="V19339">
        <v>0</v>
      </c>
      <c r="W19339">
        <v>75</v>
      </c>
      <c r="X19339">
        <v>75</v>
      </c>
      <c r="Y19339">
        <v>100</v>
      </c>
    </row>
    <row r="19340" spans="1:25" x14ac:dyDescent="0.25">
      <c r="A19340">
        <v>9204</v>
      </c>
      <c r="B19340" t="s">
        <v>5348</v>
      </c>
      <c r="C19340" s="3">
        <v>45286</v>
      </c>
      <c r="D19340" t="s">
        <v>160</v>
      </c>
      <c r="E19340" t="s">
        <v>161</v>
      </c>
      <c r="F19340">
        <v>42</v>
      </c>
      <c r="G19340" t="s">
        <v>162</v>
      </c>
      <c r="H19340" t="s">
        <v>29</v>
      </c>
      <c r="I19340">
        <v>40</v>
      </c>
      <c r="J19340" t="s">
        <v>305</v>
      </c>
      <c r="K19340">
        <v>1</v>
      </c>
      <c r="L19340">
        <v>10</v>
      </c>
      <c r="M19340">
        <v>10</v>
      </c>
      <c r="N19340" t="s">
        <v>5349</v>
      </c>
      <c r="O19340" s="3">
        <v>45298</v>
      </c>
      <c r="P19340" t="s">
        <v>5350</v>
      </c>
      <c r="Q19340" s="3">
        <v>45351</v>
      </c>
      <c r="R19340" t="s">
        <v>43</v>
      </c>
      <c r="S19340" t="s">
        <v>87</v>
      </c>
      <c r="T19340" t="s">
        <v>152</v>
      </c>
      <c r="U19340">
        <v>10</v>
      </c>
      <c r="V19340">
        <v>0</v>
      </c>
      <c r="W19340">
        <v>4</v>
      </c>
      <c r="X19340">
        <v>40</v>
      </c>
      <c r="Y19340">
        <v>100</v>
      </c>
    </row>
    <row r="19341" spans="1:25" x14ac:dyDescent="0.25">
      <c r="A19341">
        <v>9204</v>
      </c>
      <c r="B19341" t="s">
        <v>5348</v>
      </c>
      <c r="C19341" s="3">
        <v>45286</v>
      </c>
      <c r="D19341" t="s">
        <v>160</v>
      </c>
      <c r="E19341" t="s">
        <v>161</v>
      </c>
      <c r="F19341">
        <v>42</v>
      </c>
      <c r="G19341" t="s">
        <v>162</v>
      </c>
      <c r="H19341" t="s">
        <v>29</v>
      </c>
      <c r="I19341">
        <v>40</v>
      </c>
      <c r="J19341" t="s">
        <v>305</v>
      </c>
      <c r="K19341">
        <v>1</v>
      </c>
      <c r="L19341">
        <v>10</v>
      </c>
      <c r="M19341">
        <v>10</v>
      </c>
      <c r="N19341" t="s">
        <v>5349</v>
      </c>
      <c r="O19341" s="3">
        <v>45298</v>
      </c>
      <c r="P19341" t="s">
        <v>5350</v>
      </c>
      <c r="Q19341" s="3">
        <v>45351</v>
      </c>
      <c r="R19341" t="s">
        <v>43</v>
      </c>
      <c r="S19341" t="s">
        <v>87</v>
      </c>
      <c r="T19341" t="s">
        <v>152</v>
      </c>
      <c r="U19341">
        <v>1</v>
      </c>
      <c r="V19341">
        <v>0</v>
      </c>
      <c r="W19341">
        <v>10</v>
      </c>
      <c r="X19341">
        <v>10</v>
      </c>
      <c r="Y19341">
        <v>100</v>
      </c>
    </row>
    <row r="19342" spans="1:25" x14ac:dyDescent="0.25">
      <c r="A19342">
        <v>9204</v>
      </c>
      <c r="B19342" t="s">
        <v>5348</v>
      </c>
      <c r="C19342" s="3">
        <v>45286</v>
      </c>
      <c r="D19342" t="s">
        <v>160</v>
      </c>
      <c r="E19342" t="s">
        <v>161</v>
      </c>
      <c r="F19342">
        <v>42</v>
      </c>
      <c r="G19342" t="s">
        <v>162</v>
      </c>
      <c r="H19342" t="s">
        <v>29</v>
      </c>
      <c r="I19342">
        <v>40</v>
      </c>
      <c r="J19342" t="s">
        <v>305</v>
      </c>
      <c r="K19342">
        <v>1</v>
      </c>
      <c r="L19342">
        <v>10</v>
      </c>
      <c r="M19342">
        <v>10</v>
      </c>
      <c r="N19342" t="s">
        <v>5349</v>
      </c>
      <c r="O19342" s="3">
        <v>45298</v>
      </c>
      <c r="P19342" t="s">
        <v>5350</v>
      </c>
      <c r="Q19342" s="3">
        <v>45351</v>
      </c>
      <c r="R19342" t="s">
        <v>43</v>
      </c>
      <c r="S19342" t="s">
        <v>87</v>
      </c>
      <c r="T19342" t="s">
        <v>152</v>
      </c>
      <c r="U19342">
        <v>1</v>
      </c>
      <c r="V19342">
        <v>0</v>
      </c>
      <c r="W19342">
        <v>15</v>
      </c>
      <c r="X19342">
        <v>15</v>
      </c>
      <c r="Y19342">
        <v>100</v>
      </c>
    </row>
    <row r="19343" spans="1:25" x14ac:dyDescent="0.25">
      <c r="A19343">
        <v>9204</v>
      </c>
      <c r="B19343" t="s">
        <v>5348</v>
      </c>
      <c r="C19343" s="3">
        <v>45286</v>
      </c>
      <c r="D19343" t="s">
        <v>160</v>
      </c>
      <c r="E19343" t="s">
        <v>161</v>
      </c>
      <c r="F19343">
        <v>42</v>
      </c>
      <c r="G19343" t="s">
        <v>162</v>
      </c>
      <c r="H19343" t="s">
        <v>29</v>
      </c>
      <c r="I19343">
        <v>40</v>
      </c>
      <c r="J19343" t="s">
        <v>305</v>
      </c>
      <c r="K19343">
        <v>10</v>
      </c>
      <c r="L19343">
        <v>4</v>
      </c>
      <c r="M19343">
        <v>40</v>
      </c>
      <c r="N19343" t="s">
        <v>5349</v>
      </c>
      <c r="O19343" s="3">
        <v>45298</v>
      </c>
      <c r="P19343" t="s">
        <v>5350</v>
      </c>
      <c r="Q19343" s="3">
        <v>45351</v>
      </c>
      <c r="R19343" t="s">
        <v>43</v>
      </c>
      <c r="S19343" t="s">
        <v>87</v>
      </c>
      <c r="T19343" t="s">
        <v>152</v>
      </c>
      <c r="U19343">
        <v>1</v>
      </c>
      <c r="V19343">
        <v>0</v>
      </c>
      <c r="W19343">
        <v>75</v>
      </c>
      <c r="X19343">
        <v>75</v>
      </c>
      <c r="Y19343">
        <v>100</v>
      </c>
    </row>
    <row r="19344" spans="1:25" x14ac:dyDescent="0.25">
      <c r="A19344">
        <v>9204</v>
      </c>
      <c r="B19344" t="s">
        <v>5348</v>
      </c>
      <c r="C19344" s="3">
        <v>45286</v>
      </c>
      <c r="D19344" t="s">
        <v>160</v>
      </c>
      <c r="E19344" t="s">
        <v>161</v>
      </c>
      <c r="F19344">
        <v>42</v>
      </c>
      <c r="G19344" t="s">
        <v>162</v>
      </c>
      <c r="H19344" t="s">
        <v>29</v>
      </c>
      <c r="I19344">
        <v>40</v>
      </c>
      <c r="J19344" t="s">
        <v>305</v>
      </c>
      <c r="K19344">
        <v>10</v>
      </c>
      <c r="L19344">
        <v>4</v>
      </c>
      <c r="M19344">
        <v>40</v>
      </c>
      <c r="N19344" t="s">
        <v>5349</v>
      </c>
      <c r="O19344" s="3">
        <v>45298</v>
      </c>
      <c r="P19344" t="s">
        <v>5350</v>
      </c>
      <c r="Q19344" s="3">
        <v>45351</v>
      </c>
      <c r="R19344" t="s">
        <v>43</v>
      </c>
      <c r="S19344" t="s">
        <v>87</v>
      </c>
      <c r="T19344" t="s">
        <v>152</v>
      </c>
      <c r="U19344">
        <v>10</v>
      </c>
      <c r="V19344">
        <v>0</v>
      </c>
      <c r="W19344">
        <v>4</v>
      </c>
      <c r="X19344">
        <v>40</v>
      </c>
      <c r="Y19344">
        <v>100</v>
      </c>
    </row>
    <row r="19345" spans="1:25" x14ac:dyDescent="0.25">
      <c r="A19345">
        <v>9204</v>
      </c>
      <c r="B19345" t="s">
        <v>5348</v>
      </c>
      <c r="C19345" s="3">
        <v>45286</v>
      </c>
      <c r="D19345" t="s">
        <v>160</v>
      </c>
      <c r="E19345" t="s">
        <v>161</v>
      </c>
      <c r="F19345">
        <v>42</v>
      </c>
      <c r="G19345" t="s">
        <v>162</v>
      </c>
      <c r="H19345" t="s">
        <v>29</v>
      </c>
      <c r="I19345">
        <v>40</v>
      </c>
      <c r="J19345" t="s">
        <v>305</v>
      </c>
      <c r="K19345">
        <v>10</v>
      </c>
      <c r="L19345">
        <v>4</v>
      </c>
      <c r="M19345">
        <v>40</v>
      </c>
      <c r="N19345" t="s">
        <v>5349</v>
      </c>
      <c r="O19345" s="3">
        <v>45298</v>
      </c>
      <c r="P19345" t="s">
        <v>5350</v>
      </c>
      <c r="Q19345" s="3">
        <v>45351</v>
      </c>
      <c r="R19345" t="s">
        <v>43</v>
      </c>
      <c r="S19345" t="s">
        <v>87</v>
      </c>
      <c r="T19345" t="s">
        <v>152</v>
      </c>
      <c r="U19345">
        <v>1</v>
      </c>
      <c r="V19345">
        <v>0</v>
      </c>
      <c r="W19345">
        <v>10</v>
      </c>
      <c r="X19345">
        <v>10</v>
      </c>
      <c r="Y19345">
        <v>100</v>
      </c>
    </row>
    <row r="19346" spans="1:25" x14ac:dyDescent="0.25">
      <c r="A19346">
        <v>9204</v>
      </c>
      <c r="B19346" t="s">
        <v>5348</v>
      </c>
      <c r="C19346" s="3">
        <v>45286</v>
      </c>
      <c r="D19346" t="s">
        <v>160</v>
      </c>
      <c r="E19346" t="s">
        <v>161</v>
      </c>
      <c r="F19346">
        <v>42</v>
      </c>
      <c r="G19346" t="s">
        <v>162</v>
      </c>
      <c r="H19346" t="s">
        <v>29</v>
      </c>
      <c r="I19346">
        <v>40</v>
      </c>
      <c r="J19346" t="s">
        <v>305</v>
      </c>
      <c r="K19346">
        <v>10</v>
      </c>
      <c r="L19346">
        <v>4</v>
      </c>
      <c r="M19346">
        <v>40</v>
      </c>
      <c r="N19346" t="s">
        <v>5349</v>
      </c>
      <c r="O19346" s="3">
        <v>45298</v>
      </c>
      <c r="P19346" t="s">
        <v>5350</v>
      </c>
      <c r="Q19346" s="3">
        <v>45351</v>
      </c>
      <c r="R19346" t="s">
        <v>43</v>
      </c>
      <c r="S19346" t="s">
        <v>87</v>
      </c>
      <c r="T19346" t="s">
        <v>152</v>
      </c>
      <c r="U19346">
        <v>1</v>
      </c>
      <c r="V19346">
        <v>0</v>
      </c>
      <c r="W19346">
        <v>15</v>
      </c>
      <c r="X19346">
        <v>15</v>
      </c>
      <c r="Y19346">
        <v>100</v>
      </c>
    </row>
    <row r="19347" spans="1:25" x14ac:dyDescent="0.25">
      <c r="A19347">
        <v>9204</v>
      </c>
      <c r="B19347" t="s">
        <v>5348</v>
      </c>
      <c r="C19347" s="3">
        <v>45286</v>
      </c>
      <c r="D19347" t="s">
        <v>160</v>
      </c>
      <c r="E19347" t="s">
        <v>161</v>
      </c>
      <c r="F19347">
        <v>42</v>
      </c>
      <c r="G19347" t="s">
        <v>162</v>
      </c>
      <c r="H19347" t="s">
        <v>29</v>
      </c>
      <c r="I19347">
        <v>40</v>
      </c>
      <c r="J19347" t="s">
        <v>305</v>
      </c>
      <c r="K19347">
        <v>1</v>
      </c>
      <c r="L19347">
        <v>15</v>
      </c>
      <c r="M19347">
        <v>15</v>
      </c>
      <c r="N19347" t="s">
        <v>5349</v>
      </c>
      <c r="O19347" s="3">
        <v>45298</v>
      </c>
      <c r="P19347" t="s">
        <v>5350</v>
      </c>
      <c r="Q19347" s="3">
        <v>45351</v>
      </c>
      <c r="R19347" t="s">
        <v>43</v>
      </c>
      <c r="S19347" t="s">
        <v>87</v>
      </c>
      <c r="T19347" t="s">
        <v>152</v>
      </c>
      <c r="U19347">
        <v>1</v>
      </c>
      <c r="V19347">
        <v>0</v>
      </c>
      <c r="W19347">
        <v>75</v>
      </c>
      <c r="X19347">
        <v>75</v>
      </c>
      <c r="Y19347">
        <v>100</v>
      </c>
    </row>
    <row r="19348" spans="1:25" x14ac:dyDescent="0.25">
      <c r="A19348">
        <v>9204</v>
      </c>
      <c r="B19348" t="s">
        <v>5348</v>
      </c>
      <c r="C19348" s="3">
        <v>45286</v>
      </c>
      <c r="D19348" t="s">
        <v>160</v>
      </c>
      <c r="E19348" t="s">
        <v>161</v>
      </c>
      <c r="F19348">
        <v>42</v>
      </c>
      <c r="G19348" t="s">
        <v>162</v>
      </c>
      <c r="H19348" t="s">
        <v>29</v>
      </c>
      <c r="I19348">
        <v>40</v>
      </c>
      <c r="J19348" t="s">
        <v>305</v>
      </c>
      <c r="K19348">
        <v>1</v>
      </c>
      <c r="L19348">
        <v>15</v>
      </c>
      <c r="M19348">
        <v>15</v>
      </c>
      <c r="N19348" t="s">
        <v>5349</v>
      </c>
      <c r="O19348" s="3">
        <v>45298</v>
      </c>
      <c r="P19348" t="s">
        <v>5350</v>
      </c>
      <c r="Q19348" s="3">
        <v>45351</v>
      </c>
      <c r="R19348" t="s">
        <v>43</v>
      </c>
      <c r="S19348" t="s">
        <v>87</v>
      </c>
      <c r="T19348" t="s">
        <v>152</v>
      </c>
      <c r="U19348">
        <v>10</v>
      </c>
      <c r="V19348">
        <v>0</v>
      </c>
      <c r="W19348">
        <v>4</v>
      </c>
      <c r="X19348">
        <v>40</v>
      </c>
      <c r="Y19348">
        <v>100</v>
      </c>
    </row>
    <row r="19349" spans="1:25" x14ac:dyDescent="0.25">
      <c r="A19349">
        <v>9204</v>
      </c>
      <c r="B19349" t="s">
        <v>5348</v>
      </c>
      <c r="C19349" s="3">
        <v>45286</v>
      </c>
      <c r="D19349" t="s">
        <v>160</v>
      </c>
      <c r="E19349" t="s">
        <v>161</v>
      </c>
      <c r="F19349">
        <v>42</v>
      </c>
      <c r="G19349" t="s">
        <v>162</v>
      </c>
      <c r="H19349" t="s">
        <v>29</v>
      </c>
      <c r="I19349">
        <v>40</v>
      </c>
      <c r="J19349" t="s">
        <v>305</v>
      </c>
      <c r="K19349">
        <v>1</v>
      </c>
      <c r="L19349">
        <v>15</v>
      </c>
      <c r="M19349">
        <v>15</v>
      </c>
      <c r="N19349" t="s">
        <v>5349</v>
      </c>
      <c r="O19349" s="3">
        <v>45298</v>
      </c>
      <c r="P19349" t="s">
        <v>5350</v>
      </c>
      <c r="Q19349" s="3">
        <v>45351</v>
      </c>
      <c r="R19349" t="s">
        <v>43</v>
      </c>
      <c r="S19349" t="s">
        <v>87</v>
      </c>
      <c r="T19349" t="s">
        <v>152</v>
      </c>
      <c r="U19349">
        <v>1</v>
      </c>
      <c r="V19349">
        <v>0</v>
      </c>
      <c r="W19349">
        <v>10</v>
      </c>
      <c r="X19349">
        <v>10</v>
      </c>
      <c r="Y19349">
        <v>100</v>
      </c>
    </row>
    <row r="19350" spans="1:25" x14ac:dyDescent="0.25">
      <c r="A19350">
        <v>9204</v>
      </c>
      <c r="B19350" t="s">
        <v>5348</v>
      </c>
      <c r="C19350" s="3">
        <v>45286</v>
      </c>
      <c r="D19350" t="s">
        <v>160</v>
      </c>
      <c r="E19350" t="s">
        <v>161</v>
      </c>
      <c r="F19350">
        <v>42</v>
      </c>
      <c r="G19350" t="s">
        <v>162</v>
      </c>
      <c r="H19350" t="s">
        <v>29</v>
      </c>
      <c r="I19350">
        <v>40</v>
      </c>
      <c r="J19350" t="s">
        <v>305</v>
      </c>
      <c r="K19350">
        <v>1</v>
      </c>
      <c r="L19350">
        <v>15</v>
      </c>
      <c r="M19350">
        <v>15</v>
      </c>
      <c r="N19350" t="s">
        <v>5349</v>
      </c>
      <c r="O19350" s="3">
        <v>45298</v>
      </c>
      <c r="P19350" t="s">
        <v>5350</v>
      </c>
      <c r="Q19350" s="3">
        <v>45351</v>
      </c>
      <c r="R19350" t="s">
        <v>43</v>
      </c>
      <c r="S19350" t="s">
        <v>87</v>
      </c>
      <c r="T19350" t="s">
        <v>152</v>
      </c>
      <c r="U19350">
        <v>1</v>
      </c>
      <c r="V19350">
        <v>0</v>
      </c>
      <c r="W19350">
        <v>15</v>
      </c>
      <c r="X19350">
        <v>15</v>
      </c>
      <c r="Y19350">
        <v>100</v>
      </c>
    </row>
    <row r="19351" spans="1:25" x14ac:dyDescent="0.25">
      <c r="A19351">
        <v>9204</v>
      </c>
      <c r="B19351" t="s">
        <v>5348</v>
      </c>
      <c r="C19351" s="3">
        <v>45286</v>
      </c>
      <c r="D19351" t="s">
        <v>160</v>
      </c>
      <c r="E19351" t="s">
        <v>161</v>
      </c>
      <c r="F19351">
        <v>42</v>
      </c>
      <c r="G19351" t="s">
        <v>162</v>
      </c>
      <c r="H19351" t="s">
        <v>29</v>
      </c>
      <c r="I19351">
        <v>40</v>
      </c>
      <c r="J19351" t="s">
        <v>305</v>
      </c>
      <c r="K19351">
        <v>1</v>
      </c>
      <c r="L19351">
        <v>75</v>
      </c>
      <c r="M19351">
        <v>75</v>
      </c>
      <c r="N19351" t="s">
        <v>5349</v>
      </c>
      <c r="O19351" s="3">
        <v>45298</v>
      </c>
      <c r="P19351" t="s">
        <v>5350</v>
      </c>
      <c r="Q19351" s="3">
        <v>45351</v>
      </c>
      <c r="R19351" t="s">
        <v>43</v>
      </c>
      <c r="S19351" t="s">
        <v>87</v>
      </c>
      <c r="T19351" t="s">
        <v>152</v>
      </c>
      <c r="U19351">
        <v>1</v>
      </c>
      <c r="V19351">
        <v>0</v>
      </c>
      <c r="W19351">
        <v>75</v>
      </c>
      <c r="X19351">
        <v>75</v>
      </c>
      <c r="Y19351">
        <v>100</v>
      </c>
    </row>
    <row r="19352" spans="1:25" x14ac:dyDescent="0.25">
      <c r="A19352">
        <v>9204</v>
      </c>
      <c r="B19352" t="s">
        <v>5348</v>
      </c>
      <c r="C19352" s="3">
        <v>45286</v>
      </c>
      <c r="D19352" t="s">
        <v>160</v>
      </c>
      <c r="E19352" t="s">
        <v>161</v>
      </c>
      <c r="F19352">
        <v>42</v>
      </c>
      <c r="G19352" t="s">
        <v>162</v>
      </c>
      <c r="H19352" t="s">
        <v>29</v>
      </c>
      <c r="I19352">
        <v>40</v>
      </c>
      <c r="J19352" t="s">
        <v>305</v>
      </c>
      <c r="K19352">
        <v>1</v>
      </c>
      <c r="L19352">
        <v>75</v>
      </c>
      <c r="M19352">
        <v>75</v>
      </c>
      <c r="N19352" t="s">
        <v>5349</v>
      </c>
      <c r="O19352" s="3">
        <v>45298</v>
      </c>
      <c r="P19352" t="s">
        <v>5350</v>
      </c>
      <c r="Q19352" s="3">
        <v>45351</v>
      </c>
      <c r="R19352" t="s">
        <v>43</v>
      </c>
      <c r="S19352" t="s">
        <v>87</v>
      </c>
      <c r="T19352" t="s">
        <v>152</v>
      </c>
      <c r="U19352">
        <v>10</v>
      </c>
      <c r="V19352">
        <v>0</v>
      </c>
      <c r="W19352">
        <v>4</v>
      </c>
      <c r="X19352">
        <v>40</v>
      </c>
      <c r="Y19352">
        <v>100</v>
      </c>
    </row>
    <row r="19353" spans="1:25" x14ac:dyDescent="0.25">
      <c r="A19353">
        <v>9204</v>
      </c>
      <c r="B19353" t="s">
        <v>5348</v>
      </c>
      <c r="C19353" s="3">
        <v>45286</v>
      </c>
      <c r="D19353" t="s">
        <v>160</v>
      </c>
      <c r="E19353" t="s">
        <v>161</v>
      </c>
      <c r="F19353">
        <v>42</v>
      </c>
      <c r="G19353" t="s">
        <v>162</v>
      </c>
      <c r="H19353" t="s">
        <v>29</v>
      </c>
      <c r="I19353">
        <v>40</v>
      </c>
      <c r="J19353" t="s">
        <v>305</v>
      </c>
      <c r="K19353">
        <v>1</v>
      </c>
      <c r="L19353">
        <v>75</v>
      </c>
      <c r="M19353">
        <v>75</v>
      </c>
      <c r="N19353" t="s">
        <v>5349</v>
      </c>
      <c r="O19353" s="3">
        <v>45298</v>
      </c>
      <c r="P19353" t="s">
        <v>5350</v>
      </c>
      <c r="Q19353" s="3">
        <v>45351</v>
      </c>
      <c r="R19353" t="s">
        <v>43</v>
      </c>
      <c r="S19353" t="s">
        <v>87</v>
      </c>
      <c r="T19353" t="s">
        <v>152</v>
      </c>
      <c r="U19353">
        <v>1</v>
      </c>
      <c r="V19353">
        <v>0</v>
      </c>
      <c r="W19353">
        <v>10</v>
      </c>
      <c r="X19353">
        <v>10</v>
      </c>
      <c r="Y19353">
        <v>100</v>
      </c>
    </row>
    <row r="19354" spans="1:25" x14ac:dyDescent="0.25">
      <c r="A19354">
        <v>9204</v>
      </c>
      <c r="B19354" t="s">
        <v>5348</v>
      </c>
      <c r="C19354" s="3">
        <v>45286</v>
      </c>
      <c r="D19354" t="s">
        <v>160</v>
      </c>
      <c r="E19354" t="s">
        <v>161</v>
      </c>
      <c r="F19354">
        <v>42</v>
      </c>
      <c r="G19354" t="s">
        <v>162</v>
      </c>
      <c r="H19354" t="s">
        <v>29</v>
      </c>
      <c r="I19354">
        <v>40</v>
      </c>
      <c r="J19354" t="s">
        <v>305</v>
      </c>
      <c r="K19354">
        <v>1</v>
      </c>
      <c r="L19354">
        <v>75</v>
      </c>
      <c r="M19354">
        <v>75</v>
      </c>
      <c r="N19354" t="s">
        <v>5349</v>
      </c>
      <c r="O19354" s="3">
        <v>45298</v>
      </c>
      <c r="P19354" t="s">
        <v>5350</v>
      </c>
      <c r="Q19354" s="3">
        <v>45351</v>
      </c>
      <c r="R19354" t="s">
        <v>43</v>
      </c>
      <c r="S19354" t="s">
        <v>87</v>
      </c>
      <c r="T19354" t="s">
        <v>152</v>
      </c>
      <c r="U19354">
        <v>1</v>
      </c>
      <c r="V19354">
        <v>0</v>
      </c>
      <c r="W19354">
        <v>15</v>
      </c>
      <c r="X19354">
        <v>15</v>
      </c>
      <c r="Y19354">
        <v>100</v>
      </c>
    </row>
    <row r="19355" spans="1:25" x14ac:dyDescent="0.25">
      <c r="A19355">
        <v>9757</v>
      </c>
      <c r="B19355" t="s">
        <v>9903</v>
      </c>
      <c r="C19355" s="3">
        <v>45337</v>
      </c>
      <c r="D19355" t="s">
        <v>160</v>
      </c>
      <c r="E19355" t="s">
        <v>161</v>
      </c>
      <c r="F19355">
        <v>51</v>
      </c>
      <c r="G19355" t="s">
        <v>4051</v>
      </c>
      <c r="H19355" t="s">
        <v>29</v>
      </c>
      <c r="I19355">
        <v>43</v>
      </c>
      <c r="J19355" t="s">
        <v>353</v>
      </c>
      <c r="K19355">
        <v>1</v>
      </c>
      <c r="L19355">
        <v>480</v>
      </c>
      <c r="M19355">
        <v>480</v>
      </c>
      <c r="O19355" s="3"/>
      <c r="Q19355" s="3"/>
      <c r="R19355" t="s">
        <v>43</v>
      </c>
      <c r="S19355" t="s">
        <v>87</v>
      </c>
      <c r="T19355" t="s">
        <v>152</v>
      </c>
    </row>
    <row r="19356" spans="1:25" x14ac:dyDescent="0.25">
      <c r="A19356">
        <v>9965</v>
      </c>
      <c r="B19356" t="s">
        <v>10490</v>
      </c>
      <c r="C19356" s="3">
        <v>45351</v>
      </c>
      <c r="D19356" t="s">
        <v>705</v>
      </c>
      <c r="E19356" t="s">
        <v>706</v>
      </c>
      <c r="F19356">
        <v>49</v>
      </c>
      <c r="G19356" t="s">
        <v>352</v>
      </c>
      <c r="H19356" t="s">
        <v>29</v>
      </c>
      <c r="I19356">
        <v>43</v>
      </c>
      <c r="J19356" t="s">
        <v>353</v>
      </c>
      <c r="K19356">
        <v>1</v>
      </c>
      <c r="L19356">
        <v>30</v>
      </c>
      <c r="M19356">
        <v>30</v>
      </c>
      <c r="O19356" s="3"/>
      <c r="Q19356" s="3"/>
      <c r="R19356" t="s">
        <v>43</v>
      </c>
      <c r="S19356" t="s">
        <v>87</v>
      </c>
      <c r="T19356" t="s">
        <v>152</v>
      </c>
    </row>
    <row r="19357" spans="1:25" x14ac:dyDescent="0.25">
      <c r="A19357">
        <v>9940</v>
      </c>
      <c r="B19357" t="s">
        <v>10653</v>
      </c>
      <c r="C19357" s="3">
        <v>45350</v>
      </c>
      <c r="D19357" t="s">
        <v>755</v>
      </c>
      <c r="E19357" t="s">
        <v>756</v>
      </c>
      <c r="F19357">
        <v>49</v>
      </c>
      <c r="G19357" t="s">
        <v>352</v>
      </c>
      <c r="H19357" t="s">
        <v>29</v>
      </c>
      <c r="I19357">
        <v>43</v>
      </c>
      <c r="J19357" t="s">
        <v>353</v>
      </c>
      <c r="K19357">
        <v>1</v>
      </c>
      <c r="L19357">
        <v>15</v>
      </c>
      <c r="M19357">
        <v>15</v>
      </c>
      <c r="O19357" s="3"/>
      <c r="Q19357" s="3"/>
      <c r="R19357" t="s">
        <v>43</v>
      </c>
      <c r="S19357" t="s">
        <v>87</v>
      </c>
      <c r="T19357" t="s">
        <v>152</v>
      </c>
    </row>
    <row r="19358" spans="1:25" x14ac:dyDescent="0.25">
      <c r="A19358">
        <v>8150</v>
      </c>
      <c r="B19358" t="s">
        <v>10678</v>
      </c>
      <c r="C19358" s="3">
        <v>45221</v>
      </c>
      <c r="D19358" t="s">
        <v>160</v>
      </c>
      <c r="E19358" t="s">
        <v>161</v>
      </c>
      <c r="F19358">
        <v>42</v>
      </c>
      <c r="G19358" t="s">
        <v>162</v>
      </c>
      <c r="H19358" t="s">
        <v>29</v>
      </c>
      <c r="I19358">
        <v>38</v>
      </c>
      <c r="J19358" t="s">
        <v>37</v>
      </c>
      <c r="K19358">
        <v>1</v>
      </c>
      <c r="L19358">
        <v>15</v>
      </c>
      <c r="M19358">
        <v>15</v>
      </c>
      <c r="N19358" t="s">
        <v>10679</v>
      </c>
      <c r="O19358" s="3">
        <v>45354</v>
      </c>
      <c r="P19358" t="s">
        <v>10680</v>
      </c>
      <c r="Q19358" s="3">
        <v>45354</v>
      </c>
      <c r="R19358" t="s">
        <v>43</v>
      </c>
      <c r="S19358" t="s">
        <v>87</v>
      </c>
      <c r="T19358" t="s">
        <v>152</v>
      </c>
      <c r="U19358">
        <v>1</v>
      </c>
      <c r="V19358">
        <v>0</v>
      </c>
      <c r="W19358">
        <v>33</v>
      </c>
      <c r="X19358">
        <v>33</v>
      </c>
      <c r="Y19358">
        <v>100</v>
      </c>
    </row>
    <row r="19359" spans="1:25" x14ac:dyDescent="0.25">
      <c r="A19359">
        <v>8150</v>
      </c>
      <c r="B19359" t="s">
        <v>10678</v>
      </c>
      <c r="C19359" s="3">
        <v>45221</v>
      </c>
      <c r="D19359" t="s">
        <v>160</v>
      </c>
      <c r="E19359" t="s">
        <v>161</v>
      </c>
      <c r="F19359">
        <v>42</v>
      </c>
      <c r="G19359" t="s">
        <v>162</v>
      </c>
      <c r="H19359" t="s">
        <v>29</v>
      </c>
      <c r="I19359">
        <v>38</v>
      </c>
      <c r="J19359" t="s">
        <v>37</v>
      </c>
      <c r="K19359">
        <v>1</v>
      </c>
      <c r="L19359">
        <v>15</v>
      </c>
      <c r="M19359">
        <v>15</v>
      </c>
      <c r="N19359" t="s">
        <v>10681</v>
      </c>
      <c r="O19359" s="3">
        <v>45277</v>
      </c>
      <c r="P19359" t="s">
        <v>10680</v>
      </c>
      <c r="Q19359" s="3">
        <v>45354</v>
      </c>
      <c r="R19359" t="s">
        <v>43</v>
      </c>
      <c r="S19359" t="s">
        <v>87</v>
      </c>
      <c r="T19359" t="s">
        <v>152</v>
      </c>
      <c r="U19359">
        <v>8</v>
      </c>
      <c r="V19359">
        <v>0</v>
      </c>
      <c r="W19359">
        <v>11</v>
      </c>
      <c r="X19359">
        <v>88</v>
      </c>
      <c r="Y19359">
        <v>100</v>
      </c>
    </row>
    <row r="19360" spans="1:25" x14ac:dyDescent="0.25">
      <c r="A19360">
        <v>8150</v>
      </c>
      <c r="B19360" t="s">
        <v>10678</v>
      </c>
      <c r="C19360" s="3">
        <v>45221</v>
      </c>
      <c r="D19360" t="s">
        <v>160</v>
      </c>
      <c r="E19360" t="s">
        <v>161</v>
      </c>
      <c r="F19360">
        <v>42</v>
      </c>
      <c r="G19360" t="s">
        <v>162</v>
      </c>
      <c r="H19360" t="s">
        <v>29</v>
      </c>
      <c r="I19360">
        <v>38</v>
      </c>
      <c r="J19360" t="s">
        <v>37</v>
      </c>
      <c r="K19360">
        <v>1</v>
      </c>
      <c r="L19360">
        <v>15</v>
      </c>
      <c r="M19360">
        <v>15</v>
      </c>
      <c r="N19360" t="s">
        <v>10682</v>
      </c>
      <c r="O19360" s="3">
        <v>45245</v>
      </c>
      <c r="Q19360" s="3"/>
      <c r="R19360" t="s">
        <v>43</v>
      </c>
      <c r="S19360" t="s">
        <v>87</v>
      </c>
      <c r="T19360" t="s">
        <v>152</v>
      </c>
      <c r="U19360">
        <v>8</v>
      </c>
      <c r="V19360">
        <v>0</v>
      </c>
      <c r="W19360">
        <v>11</v>
      </c>
      <c r="X19360">
        <v>88</v>
      </c>
      <c r="Y19360">
        <v>100</v>
      </c>
    </row>
    <row r="19361" spans="1:25" x14ac:dyDescent="0.25">
      <c r="A19361">
        <v>8150</v>
      </c>
      <c r="B19361" t="s">
        <v>10678</v>
      </c>
      <c r="C19361" s="3">
        <v>45221</v>
      </c>
      <c r="D19361" t="s">
        <v>160</v>
      </c>
      <c r="E19361" t="s">
        <v>161</v>
      </c>
      <c r="F19361">
        <v>42</v>
      </c>
      <c r="G19361" t="s">
        <v>162</v>
      </c>
      <c r="H19361" t="s">
        <v>29</v>
      </c>
      <c r="I19361">
        <v>38</v>
      </c>
      <c r="J19361" t="s">
        <v>37</v>
      </c>
      <c r="K19361">
        <v>1</v>
      </c>
      <c r="L19361">
        <v>15</v>
      </c>
      <c r="M19361">
        <v>15</v>
      </c>
      <c r="N19361" t="s">
        <v>10681</v>
      </c>
      <c r="O19361" s="3">
        <v>45277</v>
      </c>
      <c r="P19361" t="s">
        <v>10680</v>
      </c>
      <c r="Q19361" s="3">
        <v>45354</v>
      </c>
      <c r="R19361" t="s">
        <v>43</v>
      </c>
      <c r="S19361" t="s">
        <v>87</v>
      </c>
      <c r="T19361" t="s">
        <v>152</v>
      </c>
      <c r="U19361">
        <v>1</v>
      </c>
      <c r="V19361">
        <v>0</v>
      </c>
      <c r="W19361">
        <v>17</v>
      </c>
      <c r="X19361">
        <v>17</v>
      </c>
      <c r="Y19361">
        <v>100</v>
      </c>
    </row>
    <row r="19362" spans="1:25" x14ac:dyDescent="0.25">
      <c r="A19362">
        <v>8150</v>
      </c>
      <c r="B19362" t="s">
        <v>10678</v>
      </c>
      <c r="C19362" s="3">
        <v>45221</v>
      </c>
      <c r="D19362" t="s">
        <v>160</v>
      </c>
      <c r="E19362" t="s">
        <v>161</v>
      </c>
      <c r="F19362">
        <v>42</v>
      </c>
      <c r="G19362" t="s">
        <v>162</v>
      </c>
      <c r="H19362" t="s">
        <v>29</v>
      </c>
      <c r="I19362">
        <v>38</v>
      </c>
      <c r="J19362" t="s">
        <v>37</v>
      </c>
      <c r="K19362">
        <v>1</v>
      </c>
      <c r="L19362">
        <v>15</v>
      </c>
      <c r="M19362">
        <v>15</v>
      </c>
      <c r="N19362" t="s">
        <v>10682</v>
      </c>
      <c r="O19362" s="3">
        <v>45245</v>
      </c>
      <c r="Q19362" s="3"/>
      <c r="R19362" t="s">
        <v>43</v>
      </c>
      <c r="S19362" t="s">
        <v>87</v>
      </c>
      <c r="T19362" t="s">
        <v>152</v>
      </c>
      <c r="U19362">
        <v>1</v>
      </c>
      <c r="V19362">
        <v>0</v>
      </c>
      <c r="W19362">
        <v>33</v>
      </c>
      <c r="X19362">
        <v>33</v>
      </c>
      <c r="Y19362">
        <v>100</v>
      </c>
    </row>
    <row r="19363" spans="1:25" x14ac:dyDescent="0.25">
      <c r="A19363">
        <v>8150</v>
      </c>
      <c r="B19363" t="s">
        <v>10678</v>
      </c>
      <c r="C19363" s="3">
        <v>45221</v>
      </c>
      <c r="D19363" t="s">
        <v>160</v>
      </c>
      <c r="E19363" t="s">
        <v>161</v>
      </c>
      <c r="F19363">
        <v>42</v>
      </c>
      <c r="G19363" t="s">
        <v>162</v>
      </c>
      <c r="H19363" t="s">
        <v>29</v>
      </c>
      <c r="I19363">
        <v>38</v>
      </c>
      <c r="J19363" t="s">
        <v>37</v>
      </c>
      <c r="K19363">
        <v>1</v>
      </c>
      <c r="L19363">
        <v>15</v>
      </c>
      <c r="M19363">
        <v>15</v>
      </c>
      <c r="N19363" t="s">
        <v>10682</v>
      </c>
      <c r="O19363" s="3">
        <v>45245</v>
      </c>
      <c r="Q19363" s="3"/>
      <c r="R19363" t="s">
        <v>43</v>
      </c>
      <c r="S19363" t="s">
        <v>87</v>
      </c>
      <c r="T19363" t="s">
        <v>152</v>
      </c>
      <c r="U19363">
        <v>4</v>
      </c>
      <c r="V19363">
        <v>0</v>
      </c>
      <c r="W19363">
        <v>5</v>
      </c>
      <c r="X19363">
        <v>20</v>
      </c>
      <c r="Y19363">
        <v>100</v>
      </c>
    </row>
    <row r="19364" spans="1:25" x14ac:dyDescent="0.25">
      <c r="A19364">
        <v>8150</v>
      </c>
      <c r="B19364" t="s">
        <v>10678</v>
      </c>
      <c r="C19364" s="3">
        <v>45221</v>
      </c>
      <c r="D19364" t="s">
        <v>160</v>
      </c>
      <c r="E19364" t="s">
        <v>161</v>
      </c>
      <c r="F19364">
        <v>42</v>
      </c>
      <c r="G19364" t="s">
        <v>162</v>
      </c>
      <c r="H19364" t="s">
        <v>29</v>
      </c>
      <c r="I19364">
        <v>38</v>
      </c>
      <c r="J19364" t="s">
        <v>37</v>
      </c>
      <c r="K19364">
        <v>1</v>
      </c>
      <c r="L19364">
        <v>15</v>
      </c>
      <c r="M19364">
        <v>15</v>
      </c>
      <c r="N19364" t="s">
        <v>10682</v>
      </c>
      <c r="O19364" s="3">
        <v>45245</v>
      </c>
      <c r="Q19364" s="3"/>
      <c r="R19364" t="s">
        <v>43</v>
      </c>
      <c r="S19364" t="s">
        <v>87</v>
      </c>
      <c r="T19364" t="s">
        <v>152</v>
      </c>
      <c r="U19364">
        <v>1</v>
      </c>
      <c r="V19364">
        <v>0</v>
      </c>
      <c r="W19364">
        <v>165</v>
      </c>
      <c r="X19364">
        <v>165</v>
      </c>
      <c r="Y19364">
        <v>100</v>
      </c>
    </row>
    <row r="19365" spans="1:25" x14ac:dyDescent="0.25">
      <c r="A19365">
        <v>8150</v>
      </c>
      <c r="B19365" t="s">
        <v>10678</v>
      </c>
      <c r="C19365" s="3">
        <v>45221</v>
      </c>
      <c r="D19365" t="s">
        <v>160</v>
      </c>
      <c r="E19365" t="s">
        <v>161</v>
      </c>
      <c r="F19365">
        <v>42</v>
      </c>
      <c r="G19365" t="s">
        <v>162</v>
      </c>
      <c r="H19365" t="s">
        <v>29</v>
      </c>
      <c r="I19365">
        <v>38</v>
      </c>
      <c r="J19365" t="s">
        <v>37</v>
      </c>
      <c r="K19365">
        <v>1</v>
      </c>
      <c r="L19365">
        <v>15</v>
      </c>
      <c r="M19365">
        <v>15</v>
      </c>
      <c r="N19365" t="s">
        <v>10682</v>
      </c>
      <c r="O19365" s="3">
        <v>45245</v>
      </c>
      <c r="Q19365" s="3"/>
      <c r="R19365" t="s">
        <v>43</v>
      </c>
      <c r="S19365" t="s">
        <v>87</v>
      </c>
      <c r="T19365" t="s">
        <v>152</v>
      </c>
      <c r="U19365">
        <v>2</v>
      </c>
      <c r="V19365">
        <v>0</v>
      </c>
      <c r="W19365">
        <v>10</v>
      </c>
      <c r="X19365">
        <v>20</v>
      </c>
      <c r="Y19365">
        <v>100</v>
      </c>
    </row>
    <row r="19366" spans="1:25" x14ac:dyDescent="0.25">
      <c r="A19366">
        <v>8150</v>
      </c>
      <c r="B19366" t="s">
        <v>10678</v>
      </c>
      <c r="C19366" s="3">
        <v>45221</v>
      </c>
      <c r="D19366" t="s">
        <v>160</v>
      </c>
      <c r="E19366" t="s">
        <v>161</v>
      </c>
      <c r="F19366">
        <v>42</v>
      </c>
      <c r="G19366" t="s">
        <v>162</v>
      </c>
      <c r="H19366" t="s">
        <v>29</v>
      </c>
      <c r="I19366">
        <v>38</v>
      </c>
      <c r="J19366" t="s">
        <v>37</v>
      </c>
      <c r="K19366">
        <v>1</v>
      </c>
      <c r="L19366">
        <v>15</v>
      </c>
      <c r="M19366">
        <v>15</v>
      </c>
      <c r="N19366" t="s">
        <v>10682</v>
      </c>
      <c r="O19366" s="3">
        <v>45245</v>
      </c>
      <c r="Q19366" s="3"/>
      <c r="R19366" t="s">
        <v>43</v>
      </c>
      <c r="S19366" t="s">
        <v>87</v>
      </c>
      <c r="T19366" t="s">
        <v>152</v>
      </c>
      <c r="U19366">
        <v>1</v>
      </c>
      <c r="V19366">
        <v>0</v>
      </c>
      <c r="W19366">
        <v>12.5</v>
      </c>
      <c r="X19366">
        <v>12.5</v>
      </c>
      <c r="Y19366">
        <v>100</v>
      </c>
    </row>
    <row r="19367" spans="1:25" x14ac:dyDescent="0.25">
      <c r="A19367">
        <v>8150</v>
      </c>
      <c r="B19367" t="s">
        <v>10678</v>
      </c>
      <c r="C19367" s="3">
        <v>45221</v>
      </c>
      <c r="D19367" t="s">
        <v>160</v>
      </c>
      <c r="E19367" t="s">
        <v>161</v>
      </c>
      <c r="F19367">
        <v>42</v>
      </c>
      <c r="G19367" t="s">
        <v>162</v>
      </c>
      <c r="H19367" t="s">
        <v>29</v>
      </c>
      <c r="I19367">
        <v>38</v>
      </c>
      <c r="J19367" t="s">
        <v>37</v>
      </c>
      <c r="K19367">
        <v>1</v>
      </c>
      <c r="L19367">
        <v>15</v>
      </c>
      <c r="M19367">
        <v>15</v>
      </c>
      <c r="N19367" t="s">
        <v>10682</v>
      </c>
      <c r="O19367" s="3">
        <v>45245</v>
      </c>
      <c r="Q19367" s="3"/>
      <c r="R19367" t="s">
        <v>43</v>
      </c>
      <c r="S19367" t="s">
        <v>87</v>
      </c>
      <c r="T19367" t="s">
        <v>152</v>
      </c>
      <c r="U19367">
        <v>1</v>
      </c>
      <c r="V19367">
        <v>0</v>
      </c>
      <c r="W19367">
        <v>15</v>
      </c>
      <c r="X19367">
        <v>15</v>
      </c>
      <c r="Y19367">
        <v>100</v>
      </c>
    </row>
    <row r="19368" spans="1:25" x14ac:dyDescent="0.25">
      <c r="A19368">
        <v>8150</v>
      </c>
      <c r="B19368" t="s">
        <v>10678</v>
      </c>
      <c r="C19368" s="3">
        <v>45221</v>
      </c>
      <c r="D19368" t="s">
        <v>160</v>
      </c>
      <c r="E19368" t="s">
        <v>161</v>
      </c>
      <c r="F19368">
        <v>42</v>
      </c>
      <c r="G19368" t="s">
        <v>162</v>
      </c>
      <c r="H19368" t="s">
        <v>29</v>
      </c>
      <c r="I19368">
        <v>38</v>
      </c>
      <c r="J19368" t="s">
        <v>37</v>
      </c>
      <c r="K19368">
        <v>1</v>
      </c>
      <c r="L19368">
        <v>15</v>
      </c>
      <c r="M19368">
        <v>15</v>
      </c>
      <c r="N19368" t="s">
        <v>10682</v>
      </c>
      <c r="O19368" s="3">
        <v>45245</v>
      </c>
      <c r="Q19368" s="3"/>
      <c r="R19368" t="s">
        <v>43</v>
      </c>
      <c r="S19368" t="s">
        <v>87</v>
      </c>
      <c r="T19368" t="s">
        <v>152</v>
      </c>
      <c r="U19368">
        <v>1</v>
      </c>
      <c r="V19368">
        <v>0</v>
      </c>
      <c r="W19368">
        <v>17</v>
      </c>
      <c r="X19368">
        <v>17</v>
      </c>
      <c r="Y19368">
        <v>100</v>
      </c>
    </row>
    <row r="19369" spans="1:25" x14ac:dyDescent="0.25">
      <c r="A19369">
        <v>8150</v>
      </c>
      <c r="B19369" t="s">
        <v>10678</v>
      </c>
      <c r="C19369" s="3">
        <v>45221</v>
      </c>
      <c r="D19369" t="s">
        <v>160</v>
      </c>
      <c r="E19369" t="s">
        <v>161</v>
      </c>
      <c r="F19369">
        <v>42</v>
      </c>
      <c r="G19369" t="s">
        <v>162</v>
      </c>
      <c r="H19369" t="s">
        <v>29</v>
      </c>
      <c r="I19369">
        <v>38</v>
      </c>
      <c r="J19369" t="s">
        <v>37</v>
      </c>
      <c r="K19369">
        <v>1</v>
      </c>
      <c r="L19369">
        <v>15</v>
      </c>
      <c r="M19369">
        <v>15</v>
      </c>
      <c r="N19369" t="s">
        <v>10681</v>
      </c>
      <c r="O19369" s="3">
        <v>45277</v>
      </c>
      <c r="P19369" t="s">
        <v>10680</v>
      </c>
      <c r="Q19369" s="3">
        <v>45354</v>
      </c>
      <c r="R19369" t="s">
        <v>43</v>
      </c>
      <c r="S19369" t="s">
        <v>87</v>
      </c>
      <c r="T19369" t="s">
        <v>152</v>
      </c>
      <c r="U19369">
        <v>4</v>
      </c>
      <c r="V19369">
        <v>0</v>
      </c>
      <c r="W19369">
        <v>5</v>
      </c>
      <c r="X19369">
        <v>20</v>
      </c>
      <c r="Y19369">
        <v>100</v>
      </c>
    </row>
    <row r="19370" spans="1:25" x14ac:dyDescent="0.25">
      <c r="A19370">
        <v>8150</v>
      </c>
      <c r="B19370" t="s">
        <v>10678</v>
      </c>
      <c r="C19370" s="3">
        <v>45221</v>
      </c>
      <c r="D19370" t="s">
        <v>160</v>
      </c>
      <c r="E19370" t="s">
        <v>161</v>
      </c>
      <c r="F19370">
        <v>42</v>
      </c>
      <c r="G19370" t="s">
        <v>162</v>
      </c>
      <c r="H19370" t="s">
        <v>29</v>
      </c>
      <c r="I19370">
        <v>38</v>
      </c>
      <c r="J19370" t="s">
        <v>37</v>
      </c>
      <c r="K19370">
        <v>1</v>
      </c>
      <c r="L19370">
        <v>15</v>
      </c>
      <c r="M19370">
        <v>15</v>
      </c>
      <c r="N19370" t="s">
        <v>10681</v>
      </c>
      <c r="O19370" s="3">
        <v>45277</v>
      </c>
      <c r="P19370" t="s">
        <v>10680</v>
      </c>
      <c r="Q19370" s="3">
        <v>45354</v>
      </c>
      <c r="R19370" t="s">
        <v>43</v>
      </c>
      <c r="S19370" t="s">
        <v>87</v>
      </c>
      <c r="T19370" t="s">
        <v>152</v>
      </c>
      <c r="U19370">
        <v>1</v>
      </c>
      <c r="V19370">
        <v>0</v>
      </c>
      <c r="W19370">
        <v>165</v>
      </c>
      <c r="X19370">
        <v>165</v>
      </c>
      <c r="Y19370">
        <v>100</v>
      </c>
    </row>
    <row r="19371" spans="1:25" x14ac:dyDescent="0.25">
      <c r="A19371">
        <v>8150</v>
      </c>
      <c r="B19371" t="s">
        <v>10678</v>
      </c>
      <c r="C19371" s="3">
        <v>45221</v>
      </c>
      <c r="D19371" t="s">
        <v>160</v>
      </c>
      <c r="E19371" t="s">
        <v>161</v>
      </c>
      <c r="F19371">
        <v>42</v>
      </c>
      <c r="G19371" t="s">
        <v>162</v>
      </c>
      <c r="H19371" t="s">
        <v>29</v>
      </c>
      <c r="I19371">
        <v>38</v>
      </c>
      <c r="J19371" t="s">
        <v>37</v>
      </c>
      <c r="K19371">
        <v>1</v>
      </c>
      <c r="L19371">
        <v>15</v>
      </c>
      <c r="M19371">
        <v>15</v>
      </c>
      <c r="N19371" t="s">
        <v>10681</v>
      </c>
      <c r="O19371" s="3">
        <v>45277</v>
      </c>
      <c r="P19371" t="s">
        <v>10680</v>
      </c>
      <c r="Q19371" s="3">
        <v>45354</v>
      </c>
      <c r="R19371" t="s">
        <v>43</v>
      </c>
      <c r="S19371" t="s">
        <v>87</v>
      </c>
      <c r="T19371" t="s">
        <v>152</v>
      </c>
      <c r="U19371">
        <v>2</v>
      </c>
      <c r="V19371">
        <v>0</v>
      </c>
      <c r="W19371">
        <v>10</v>
      </c>
      <c r="X19371">
        <v>20</v>
      </c>
      <c r="Y19371">
        <v>100</v>
      </c>
    </row>
    <row r="19372" spans="1:25" x14ac:dyDescent="0.25">
      <c r="A19372">
        <v>8150</v>
      </c>
      <c r="B19372" t="s">
        <v>10678</v>
      </c>
      <c r="C19372" s="3">
        <v>45221</v>
      </c>
      <c r="D19372" t="s">
        <v>160</v>
      </c>
      <c r="E19372" t="s">
        <v>161</v>
      </c>
      <c r="F19372">
        <v>42</v>
      </c>
      <c r="G19372" t="s">
        <v>162</v>
      </c>
      <c r="H19372" t="s">
        <v>29</v>
      </c>
      <c r="I19372">
        <v>38</v>
      </c>
      <c r="J19372" t="s">
        <v>37</v>
      </c>
      <c r="K19372">
        <v>1</v>
      </c>
      <c r="L19372">
        <v>15</v>
      </c>
      <c r="M19372">
        <v>15</v>
      </c>
      <c r="N19372" t="s">
        <v>10681</v>
      </c>
      <c r="O19372" s="3">
        <v>45277</v>
      </c>
      <c r="P19372" t="s">
        <v>10680</v>
      </c>
      <c r="Q19372" s="3">
        <v>45354</v>
      </c>
      <c r="R19372" t="s">
        <v>43</v>
      </c>
      <c r="S19372" t="s">
        <v>87</v>
      </c>
      <c r="T19372" t="s">
        <v>152</v>
      </c>
      <c r="U19372">
        <v>1</v>
      </c>
      <c r="V19372">
        <v>0</v>
      </c>
      <c r="W19372">
        <v>12.5</v>
      </c>
      <c r="X19372">
        <v>12.5</v>
      </c>
      <c r="Y19372">
        <v>100</v>
      </c>
    </row>
    <row r="19373" spans="1:25" x14ac:dyDescent="0.25">
      <c r="A19373">
        <v>8150</v>
      </c>
      <c r="B19373" t="s">
        <v>10678</v>
      </c>
      <c r="C19373" s="3">
        <v>45221</v>
      </c>
      <c r="D19373" t="s">
        <v>160</v>
      </c>
      <c r="E19373" t="s">
        <v>161</v>
      </c>
      <c r="F19373">
        <v>42</v>
      </c>
      <c r="G19373" t="s">
        <v>162</v>
      </c>
      <c r="H19373" t="s">
        <v>29</v>
      </c>
      <c r="I19373">
        <v>38</v>
      </c>
      <c r="J19373" t="s">
        <v>37</v>
      </c>
      <c r="K19373">
        <v>1</v>
      </c>
      <c r="L19373">
        <v>15</v>
      </c>
      <c r="M19373">
        <v>15</v>
      </c>
      <c r="N19373" t="s">
        <v>10681</v>
      </c>
      <c r="O19373" s="3">
        <v>45277</v>
      </c>
      <c r="P19373" t="s">
        <v>10680</v>
      </c>
      <c r="Q19373" s="3">
        <v>45354</v>
      </c>
      <c r="R19373" t="s">
        <v>43</v>
      </c>
      <c r="S19373" t="s">
        <v>87</v>
      </c>
      <c r="T19373" t="s">
        <v>152</v>
      </c>
      <c r="U19373">
        <v>1</v>
      </c>
      <c r="V19373">
        <v>0</v>
      </c>
      <c r="W19373">
        <v>15</v>
      </c>
      <c r="X19373">
        <v>15</v>
      </c>
      <c r="Y19373">
        <v>100</v>
      </c>
    </row>
    <row r="19374" spans="1:25" x14ac:dyDescent="0.25">
      <c r="A19374">
        <v>8150</v>
      </c>
      <c r="B19374" t="s">
        <v>10678</v>
      </c>
      <c r="C19374" s="3">
        <v>45221</v>
      </c>
      <c r="D19374" t="s">
        <v>160</v>
      </c>
      <c r="E19374" t="s">
        <v>161</v>
      </c>
      <c r="F19374">
        <v>42</v>
      </c>
      <c r="G19374" t="s">
        <v>162</v>
      </c>
      <c r="H19374" t="s">
        <v>29</v>
      </c>
      <c r="I19374">
        <v>38</v>
      </c>
      <c r="J19374" t="s">
        <v>37</v>
      </c>
      <c r="K19374">
        <v>8</v>
      </c>
      <c r="L19374">
        <v>11</v>
      </c>
      <c r="M19374">
        <v>88</v>
      </c>
      <c r="N19374" t="s">
        <v>10679</v>
      </c>
      <c r="O19374" s="3">
        <v>45354</v>
      </c>
      <c r="P19374" t="s">
        <v>10680</v>
      </c>
      <c r="Q19374" s="3">
        <v>45354</v>
      </c>
      <c r="R19374" t="s">
        <v>43</v>
      </c>
      <c r="S19374" t="s">
        <v>87</v>
      </c>
      <c r="T19374" t="s">
        <v>152</v>
      </c>
      <c r="U19374">
        <v>1</v>
      </c>
      <c r="V19374">
        <v>0</v>
      </c>
      <c r="W19374">
        <v>33</v>
      </c>
      <c r="X19374">
        <v>33</v>
      </c>
      <c r="Y19374">
        <v>100</v>
      </c>
    </row>
    <row r="19375" spans="1:25" x14ac:dyDescent="0.25">
      <c r="A19375">
        <v>8150</v>
      </c>
      <c r="B19375" t="s">
        <v>10678</v>
      </c>
      <c r="C19375" s="3">
        <v>45221</v>
      </c>
      <c r="D19375" t="s">
        <v>160</v>
      </c>
      <c r="E19375" t="s">
        <v>161</v>
      </c>
      <c r="F19375">
        <v>42</v>
      </c>
      <c r="G19375" t="s">
        <v>162</v>
      </c>
      <c r="H19375" t="s">
        <v>29</v>
      </c>
      <c r="I19375">
        <v>38</v>
      </c>
      <c r="J19375" t="s">
        <v>37</v>
      </c>
      <c r="K19375">
        <v>8</v>
      </c>
      <c r="L19375">
        <v>11</v>
      </c>
      <c r="M19375">
        <v>88</v>
      </c>
      <c r="N19375" t="s">
        <v>10681</v>
      </c>
      <c r="O19375" s="3">
        <v>45277</v>
      </c>
      <c r="P19375" t="s">
        <v>10680</v>
      </c>
      <c r="Q19375" s="3">
        <v>45354</v>
      </c>
      <c r="R19375" t="s">
        <v>43</v>
      </c>
      <c r="S19375" t="s">
        <v>87</v>
      </c>
      <c r="T19375" t="s">
        <v>152</v>
      </c>
      <c r="U19375">
        <v>8</v>
      </c>
      <c r="V19375">
        <v>0</v>
      </c>
      <c r="W19375">
        <v>11</v>
      </c>
      <c r="X19375">
        <v>88</v>
      </c>
      <c r="Y19375">
        <v>100</v>
      </c>
    </row>
    <row r="19376" spans="1:25" x14ac:dyDescent="0.25">
      <c r="A19376">
        <v>8150</v>
      </c>
      <c r="B19376" t="s">
        <v>10678</v>
      </c>
      <c r="C19376" s="3">
        <v>45221</v>
      </c>
      <c r="D19376" t="s">
        <v>160</v>
      </c>
      <c r="E19376" t="s">
        <v>161</v>
      </c>
      <c r="F19376">
        <v>42</v>
      </c>
      <c r="G19376" t="s">
        <v>162</v>
      </c>
      <c r="H19376" t="s">
        <v>29</v>
      </c>
      <c r="I19376">
        <v>38</v>
      </c>
      <c r="J19376" t="s">
        <v>37</v>
      </c>
      <c r="K19376">
        <v>8</v>
      </c>
      <c r="L19376">
        <v>11</v>
      </c>
      <c r="M19376">
        <v>88</v>
      </c>
      <c r="N19376" t="s">
        <v>10682</v>
      </c>
      <c r="O19376" s="3">
        <v>45245</v>
      </c>
      <c r="Q19376" s="3"/>
      <c r="R19376" t="s">
        <v>43</v>
      </c>
      <c r="S19376" t="s">
        <v>87</v>
      </c>
      <c r="T19376" t="s">
        <v>152</v>
      </c>
      <c r="U19376">
        <v>8</v>
      </c>
      <c r="V19376">
        <v>0</v>
      </c>
      <c r="W19376">
        <v>11</v>
      </c>
      <c r="X19376">
        <v>88</v>
      </c>
      <c r="Y19376">
        <v>100</v>
      </c>
    </row>
    <row r="19377" spans="1:25" x14ac:dyDescent="0.25">
      <c r="A19377">
        <v>8150</v>
      </c>
      <c r="B19377" t="s">
        <v>10678</v>
      </c>
      <c r="C19377" s="3">
        <v>45221</v>
      </c>
      <c r="D19377" t="s">
        <v>160</v>
      </c>
      <c r="E19377" t="s">
        <v>161</v>
      </c>
      <c r="F19377">
        <v>42</v>
      </c>
      <c r="G19377" t="s">
        <v>162</v>
      </c>
      <c r="H19377" t="s">
        <v>29</v>
      </c>
      <c r="I19377">
        <v>38</v>
      </c>
      <c r="J19377" t="s">
        <v>37</v>
      </c>
      <c r="K19377">
        <v>8</v>
      </c>
      <c r="L19377">
        <v>11</v>
      </c>
      <c r="M19377">
        <v>88</v>
      </c>
      <c r="N19377" t="s">
        <v>10681</v>
      </c>
      <c r="O19377" s="3">
        <v>45277</v>
      </c>
      <c r="P19377" t="s">
        <v>10680</v>
      </c>
      <c r="Q19377" s="3">
        <v>45354</v>
      </c>
      <c r="R19377" t="s">
        <v>43</v>
      </c>
      <c r="S19377" t="s">
        <v>87</v>
      </c>
      <c r="T19377" t="s">
        <v>152</v>
      </c>
      <c r="U19377">
        <v>1</v>
      </c>
      <c r="V19377">
        <v>0</v>
      </c>
      <c r="W19377">
        <v>17</v>
      </c>
      <c r="X19377">
        <v>17</v>
      </c>
      <c r="Y19377">
        <v>100</v>
      </c>
    </row>
    <row r="19378" spans="1:25" x14ac:dyDescent="0.25">
      <c r="A19378">
        <v>8150</v>
      </c>
      <c r="B19378" t="s">
        <v>10678</v>
      </c>
      <c r="C19378" s="3">
        <v>45221</v>
      </c>
      <c r="D19378" t="s">
        <v>160</v>
      </c>
      <c r="E19378" t="s">
        <v>161</v>
      </c>
      <c r="F19378">
        <v>42</v>
      </c>
      <c r="G19378" t="s">
        <v>162</v>
      </c>
      <c r="H19378" t="s">
        <v>29</v>
      </c>
      <c r="I19378">
        <v>38</v>
      </c>
      <c r="J19378" t="s">
        <v>37</v>
      </c>
      <c r="K19378">
        <v>8</v>
      </c>
      <c r="L19378">
        <v>11</v>
      </c>
      <c r="M19378">
        <v>88</v>
      </c>
      <c r="N19378" t="s">
        <v>10682</v>
      </c>
      <c r="O19378" s="3">
        <v>45245</v>
      </c>
      <c r="Q19378" s="3"/>
      <c r="R19378" t="s">
        <v>43</v>
      </c>
      <c r="S19378" t="s">
        <v>87</v>
      </c>
      <c r="T19378" t="s">
        <v>152</v>
      </c>
      <c r="U19378">
        <v>1</v>
      </c>
      <c r="V19378">
        <v>0</v>
      </c>
      <c r="W19378">
        <v>33</v>
      </c>
      <c r="X19378">
        <v>33</v>
      </c>
      <c r="Y19378">
        <v>100</v>
      </c>
    </row>
    <row r="19379" spans="1:25" x14ac:dyDescent="0.25">
      <c r="A19379">
        <v>8150</v>
      </c>
      <c r="B19379" t="s">
        <v>10678</v>
      </c>
      <c r="C19379" s="3">
        <v>45221</v>
      </c>
      <c r="D19379" t="s">
        <v>160</v>
      </c>
      <c r="E19379" t="s">
        <v>161</v>
      </c>
      <c r="F19379">
        <v>42</v>
      </c>
      <c r="G19379" t="s">
        <v>162</v>
      </c>
      <c r="H19379" t="s">
        <v>29</v>
      </c>
      <c r="I19379">
        <v>38</v>
      </c>
      <c r="J19379" t="s">
        <v>37</v>
      </c>
      <c r="K19379">
        <v>8</v>
      </c>
      <c r="L19379">
        <v>11</v>
      </c>
      <c r="M19379">
        <v>88</v>
      </c>
      <c r="N19379" t="s">
        <v>10682</v>
      </c>
      <c r="O19379" s="3">
        <v>45245</v>
      </c>
      <c r="Q19379" s="3"/>
      <c r="R19379" t="s">
        <v>43</v>
      </c>
      <c r="S19379" t="s">
        <v>87</v>
      </c>
      <c r="T19379" t="s">
        <v>152</v>
      </c>
      <c r="U19379">
        <v>4</v>
      </c>
      <c r="V19379">
        <v>0</v>
      </c>
      <c r="W19379">
        <v>5</v>
      </c>
      <c r="X19379">
        <v>20</v>
      </c>
      <c r="Y19379">
        <v>100</v>
      </c>
    </row>
    <row r="19380" spans="1:25" x14ac:dyDescent="0.25">
      <c r="A19380">
        <v>8150</v>
      </c>
      <c r="B19380" t="s">
        <v>10678</v>
      </c>
      <c r="C19380" s="3">
        <v>45221</v>
      </c>
      <c r="D19380" t="s">
        <v>160</v>
      </c>
      <c r="E19380" t="s">
        <v>161</v>
      </c>
      <c r="F19380">
        <v>42</v>
      </c>
      <c r="G19380" t="s">
        <v>162</v>
      </c>
      <c r="H19380" t="s">
        <v>29</v>
      </c>
      <c r="I19380">
        <v>38</v>
      </c>
      <c r="J19380" t="s">
        <v>37</v>
      </c>
      <c r="K19380">
        <v>8</v>
      </c>
      <c r="L19380">
        <v>11</v>
      </c>
      <c r="M19380">
        <v>88</v>
      </c>
      <c r="N19380" t="s">
        <v>10682</v>
      </c>
      <c r="O19380" s="3">
        <v>45245</v>
      </c>
      <c r="Q19380" s="3"/>
      <c r="R19380" t="s">
        <v>43</v>
      </c>
      <c r="S19380" t="s">
        <v>87</v>
      </c>
      <c r="T19380" t="s">
        <v>152</v>
      </c>
      <c r="U19380">
        <v>1</v>
      </c>
      <c r="V19380">
        <v>0</v>
      </c>
      <c r="W19380">
        <v>165</v>
      </c>
      <c r="X19380">
        <v>165</v>
      </c>
      <c r="Y19380">
        <v>100</v>
      </c>
    </row>
    <row r="19381" spans="1:25" x14ac:dyDescent="0.25">
      <c r="A19381">
        <v>8150</v>
      </c>
      <c r="B19381" t="s">
        <v>10678</v>
      </c>
      <c r="C19381" s="3">
        <v>45221</v>
      </c>
      <c r="D19381" t="s">
        <v>160</v>
      </c>
      <c r="E19381" t="s">
        <v>161</v>
      </c>
      <c r="F19381">
        <v>42</v>
      </c>
      <c r="G19381" t="s">
        <v>162</v>
      </c>
      <c r="H19381" t="s">
        <v>29</v>
      </c>
      <c r="I19381">
        <v>38</v>
      </c>
      <c r="J19381" t="s">
        <v>37</v>
      </c>
      <c r="K19381">
        <v>8</v>
      </c>
      <c r="L19381">
        <v>11</v>
      </c>
      <c r="M19381">
        <v>88</v>
      </c>
      <c r="N19381" t="s">
        <v>10682</v>
      </c>
      <c r="O19381" s="3">
        <v>45245</v>
      </c>
      <c r="Q19381" s="3"/>
      <c r="R19381" t="s">
        <v>43</v>
      </c>
      <c r="S19381" t="s">
        <v>87</v>
      </c>
      <c r="T19381" t="s">
        <v>152</v>
      </c>
      <c r="U19381">
        <v>2</v>
      </c>
      <c r="V19381">
        <v>0</v>
      </c>
      <c r="W19381">
        <v>10</v>
      </c>
      <c r="X19381">
        <v>20</v>
      </c>
      <c r="Y19381">
        <v>100</v>
      </c>
    </row>
    <row r="19382" spans="1:25" x14ac:dyDescent="0.25">
      <c r="A19382">
        <v>8150</v>
      </c>
      <c r="B19382" t="s">
        <v>10678</v>
      </c>
      <c r="C19382" s="3">
        <v>45221</v>
      </c>
      <c r="D19382" t="s">
        <v>160</v>
      </c>
      <c r="E19382" t="s">
        <v>161</v>
      </c>
      <c r="F19382">
        <v>42</v>
      </c>
      <c r="G19382" t="s">
        <v>162</v>
      </c>
      <c r="H19382" t="s">
        <v>29</v>
      </c>
      <c r="I19382">
        <v>38</v>
      </c>
      <c r="J19382" t="s">
        <v>37</v>
      </c>
      <c r="K19382">
        <v>8</v>
      </c>
      <c r="L19382">
        <v>11</v>
      </c>
      <c r="M19382">
        <v>88</v>
      </c>
      <c r="N19382" t="s">
        <v>10682</v>
      </c>
      <c r="O19382" s="3">
        <v>45245</v>
      </c>
      <c r="Q19382" s="3"/>
      <c r="R19382" t="s">
        <v>43</v>
      </c>
      <c r="S19382" t="s">
        <v>87</v>
      </c>
      <c r="T19382" t="s">
        <v>152</v>
      </c>
      <c r="U19382">
        <v>1</v>
      </c>
      <c r="V19382">
        <v>0</v>
      </c>
      <c r="W19382">
        <v>12.5</v>
      </c>
      <c r="X19382">
        <v>12.5</v>
      </c>
      <c r="Y19382">
        <v>100</v>
      </c>
    </row>
    <row r="19383" spans="1:25" x14ac:dyDescent="0.25">
      <c r="A19383">
        <v>8150</v>
      </c>
      <c r="B19383" t="s">
        <v>10678</v>
      </c>
      <c r="C19383" s="3">
        <v>45221</v>
      </c>
      <c r="D19383" t="s">
        <v>160</v>
      </c>
      <c r="E19383" t="s">
        <v>161</v>
      </c>
      <c r="F19383">
        <v>42</v>
      </c>
      <c r="G19383" t="s">
        <v>162</v>
      </c>
      <c r="H19383" t="s">
        <v>29</v>
      </c>
      <c r="I19383">
        <v>38</v>
      </c>
      <c r="J19383" t="s">
        <v>37</v>
      </c>
      <c r="K19383">
        <v>8</v>
      </c>
      <c r="L19383">
        <v>11</v>
      </c>
      <c r="M19383">
        <v>88</v>
      </c>
      <c r="N19383" t="s">
        <v>10682</v>
      </c>
      <c r="O19383" s="3">
        <v>45245</v>
      </c>
      <c r="Q19383" s="3"/>
      <c r="R19383" t="s">
        <v>43</v>
      </c>
      <c r="S19383" t="s">
        <v>87</v>
      </c>
      <c r="T19383" t="s">
        <v>152</v>
      </c>
      <c r="U19383">
        <v>1</v>
      </c>
      <c r="V19383">
        <v>0</v>
      </c>
      <c r="W19383">
        <v>15</v>
      </c>
      <c r="X19383">
        <v>15</v>
      </c>
      <c r="Y19383">
        <v>100</v>
      </c>
    </row>
    <row r="19384" spans="1:25" x14ac:dyDescent="0.25">
      <c r="A19384">
        <v>8150</v>
      </c>
      <c r="B19384" t="s">
        <v>10678</v>
      </c>
      <c r="C19384" s="3">
        <v>45221</v>
      </c>
      <c r="D19384" t="s">
        <v>160</v>
      </c>
      <c r="E19384" t="s">
        <v>161</v>
      </c>
      <c r="F19384">
        <v>42</v>
      </c>
      <c r="G19384" t="s">
        <v>162</v>
      </c>
      <c r="H19384" t="s">
        <v>29</v>
      </c>
      <c r="I19384">
        <v>38</v>
      </c>
      <c r="J19384" t="s">
        <v>37</v>
      </c>
      <c r="K19384">
        <v>8</v>
      </c>
      <c r="L19384">
        <v>11</v>
      </c>
      <c r="M19384">
        <v>88</v>
      </c>
      <c r="N19384" t="s">
        <v>10682</v>
      </c>
      <c r="O19384" s="3">
        <v>45245</v>
      </c>
      <c r="Q19384" s="3"/>
      <c r="R19384" t="s">
        <v>43</v>
      </c>
      <c r="S19384" t="s">
        <v>87</v>
      </c>
      <c r="T19384" t="s">
        <v>152</v>
      </c>
      <c r="U19384">
        <v>1</v>
      </c>
      <c r="V19384">
        <v>0</v>
      </c>
      <c r="W19384">
        <v>17</v>
      </c>
      <c r="X19384">
        <v>17</v>
      </c>
      <c r="Y19384">
        <v>100</v>
      </c>
    </row>
    <row r="19385" spans="1:25" x14ac:dyDescent="0.25">
      <c r="A19385">
        <v>8150</v>
      </c>
      <c r="B19385" t="s">
        <v>10678</v>
      </c>
      <c r="C19385" s="3">
        <v>45221</v>
      </c>
      <c r="D19385" t="s">
        <v>160</v>
      </c>
      <c r="E19385" t="s">
        <v>161</v>
      </c>
      <c r="F19385">
        <v>42</v>
      </c>
      <c r="G19385" t="s">
        <v>162</v>
      </c>
      <c r="H19385" t="s">
        <v>29</v>
      </c>
      <c r="I19385">
        <v>38</v>
      </c>
      <c r="J19385" t="s">
        <v>37</v>
      </c>
      <c r="K19385">
        <v>8</v>
      </c>
      <c r="L19385">
        <v>11</v>
      </c>
      <c r="M19385">
        <v>88</v>
      </c>
      <c r="N19385" t="s">
        <v>10681</v>
      </c>
      <c r="O19385" s="3">
        <v>45277</v>
      </c>
      <c r="P19385" t="s">
        <v>10680</v>
      </c>
      <c r="Q19385" s="3">
        <v>45354</v>
      </c>
      <c r="R19385" t="s">
        <v>43</v>
      </c>
      <c r="S19385" t="s">
        <v>87</v>
      </c>
      <c r="T19385" t="s">
        <v>152</v>
      </c>
      <c r="U19385">
        <v>4</v>
      </c>
      <c r="V19385">
        <v>0</v>
      </c>
      <c r="W19385">
        <v>5</v>
      </c>
      <c r="X19385">
        <v>20</v>
      </c>
      <c r="Y19385">
        <v>100</v>
      </c>
    </row>
    <row r="19386" spans="1:25" x14ac:dyDescent="0.25">
      <c r="A19386">
        <v>8150</v>
      </c>
      <c r="B19386" t="s">
        <v>10678</v>
      </c>
      <c r="C19386" s="3">
        <v>45221</v>
      </c>
      <c r="D19386" t="s">
        <v>160</v>
      </c>
      <c r="E19386" t="s">
        <v>161</v>
      </c>
      <c r="F19386">
        <v>42</v>
      </c>
      <c r="G19386" t="s">
        <v>162</v>
      </c>
      <c r="H19386" t="s">
        <v>29</v>
      </c>
      <c r="I19386">
        <v>38</v>
      </c>
      <c r="J19386" t="s">
        <v>37</v>
      </c>
      <c r="K19386">
        <v>8</v>
      </c>
      <c r="L19386">
        <v>11</v>
      </c>
      <c r="M19386">
        <v>88</v>
      </c>
      <c r="N19386" t="s">
        <v>10681</v>
      </c>
      <c r="O19386" s="3">
        <v>45277</v>
      </c>
      <c r="P19386" t="s">
        <v>10680</v>
      </c>
      <c r="Q19386" s="3">
        <v>45354</v>
      </c>
      <c r="R19386" t="s">
        <v>43</v>
      </c>
      <c r="S19386" t="s">
        <v>87</v>
      </c>
      <c r="T19386" t="s">
        <v>152</v>
      </c>
      <c r="U19386">
        <v>1</v>
      </c>
      <c r="V19386">
        <v>0</v>
      </c>
      <c r="W19386">
        <v>165</v>
      </c>
      <c r="X19386">
        <v>165</v>
      </c>
      <c r="Y19386">
        <v>100</v>
      </c>
    </row>
    <row r="19387" spans="1:25" x14ac:dyDescent="0.25">
      <c r="A19387">
        <v>8150</v>
      </c>
      <c r="B19387" t="s">
        <v>10678</v>
      </c>
      <c r="C19387" s="3">
        <v>45221</v>
      </c>
      <c r="D19387" t="s">
        <v>160</v>
      </c>
      <c r="E19387" t="s">
        <v>161</v>
      </c>
      <c r="F19387">
        <v>42</v>
      </c>
      <c r="G19387" t="s">
        <v>162</v>
      </c>
      <c r="H19387" t="s">
        <v>29</v>
      </c>
      <c r="I19387">
        <v>38</v>
      </c>
      <c r="J19387" t="s">
        <v>37</v>
      </c>
      <c r="K19387">
        <v>8</v>
      </c>
      <c r="L19387">
        <v>11</v>
      </c>
      <c r="M19387">
        <v>88</v>
      </c>
      <c r="N19387" t="s">
        <v>10681</v>
      </c>
      <c r="O19387" s="3">
        <v>45277</v>
      </c>
      <c r="P19387" t="s">
        <v>10680</v>
      </c>
      <c r="Q19387" s="3">
        <v>45354</v>
      </c>
      <c r="R19387" t="s">
        <v>43</v>
      </c>
      <c r="S19387" t="s">
        <v>87</v>
      </c>
      <c r="T19387" t="s">
        <v>152</v>
      </c>
      <c r="U19387">
        <v>2</v>
      </c>
      <c r="V19387">
        <v>0</v>
      </c>
      <c r="W19387">
        <v>10</v>
      </c>
      <c r="X19387">
        <v>20</v>
      </c>
      <c r="Y19387">
        <v>100</v>
      </c>
    </row>
    <row r="19388" spans="1:25" x14ac:dyDescent="0.25">
      <c r="A19388">
        <v>8150</v>
      </c>
      <c r="B19388" t="s">
        <v>10678</v>
      </c>
      <c r="C19388" s="3">
        <v>45221</v>
      </c>
      <c r="D19388" t="s">
        <v>160</v>
      </c>
      <c r="E19388" t="s">
        <v>161</v>
      </c>
      <c r="F19388">
        <v>42</v>
      </c>
      <c r="G19388" t="s">
        <v>162</v>
      </c>
      <c r="H19388" t="s">
        <v>29</v>
      </c>
      <c r="I19388">
        <v>38</v>
      </c>
      <c r="J19388" t="s">
        <v>37</v>
      </c>
      <c r="K19388">
        <v>8</v>
      </c>
      <c r="L19388">
        <v>11</v>
      </c>
      <c r="M19388">
        <v>88</v>
      </c>
      <c r="N19388" t="s">
        <v>10681</v>
      </c>
      <c r="O19388" s="3">
        <v>45277</v>
      </c>
      <c r="P19388" t="s">
        <v>10680</v>
      </c>
      <c r="Q19388" s="3">
        <v>45354</v>
      </c>
      <c r="R19388" t="s">
        <v>43</v>
      </c>
      <c r="S19388" t="s">
        <v>87</v>
      </c>
      <c r="T19388" t="s">
        <v>152</v>
      </c>
      <c r="U19388">
        <v>1</v>
      </c>
      <c r="V19388">
        <v>0</v>
      </c>
      <c r="W19388">
        <v>12.5</v>
      </c>
      <c r="X19388">
        <v>12.5</v>
      </c>
      <c r="Y19388">
        <v>100</v>
      </c>
    </row>
    <row r="19389" spans="1:25" x14ac:dyDescent="0.25">
      <c r="A19389">
        <v>8150</v>
      </c>
      <c r="B19389" t="s">
        <v>10678</v>
      </c>
      <c r="C19389" s="3">
        <v>45221</v>
      </c>
      <c r="D19389" t="s">
        <v>160</v>
      </c>
      <c r="E19389" t="s">
        <v>161</v>
      </c>
      <c r="F19389">
        <v>42</v>
      </c>
      <c r="G19389" t="s">
        <v>162</v>
      </c>
      <c r="H19389" t="s">
        <v>29</v>
      </c>
      <c r="I19389">
        <v>38</v>
      </c>
      <c r="J19389" t="s">
        <v>37</v>
      </c>
      <c r="K19389">
        <v>8</v>
      </c>
      <c r="L19389">
        <v>11</v>
      </c>
      <c r="M19389">
        <v>88</v>
      </c>
      <c r="N19389" t="s">
        <v>10681</v>
      </c>
      <c r="O19389" s="3">
        <v>45277</v>
      </c>
      <c r="P19389" t="s">
        <v>10680</v>
      </c>
      <c r="Q19389" s="3">
        <v>45354</v>
      </c>
      <c r="R19389" t="s">
        <v>43</v>
      </c>
      <c r="S19389" t="s">
        <v>87</v>
      </c>
      <c r="T19389" t="s">
        <v>152</v>
      </c>
      <c r="U19389">
        <v>1</v>
      </c>
      <c r="V19389">
        <v>0</v>
      </c>
      <c r="W19389">
        <v>15</v>
      </c>
      <c r="X19389">
        <v>15</v>
      </c>
      <c r="Y19389">
        <v>100</v>
      </c>
    </row>
    <row r="19390" spans="1:25" x14ac:dyDescent="0.25">
      <c r="A19390">
        <v>8150</v>
      </c>
      <c r="B19390" t="s">
        <v>10678</v>
      </c>
      <c r="C19390" s="3">
        <v>45221</v>
      </c>
      <c r="D19390" t="s">
        <v>160</v>
      </c>
      <c r="E19390" t="s">
        <v>161</v>
      </c>
      <c r="F19390">
        <v>42</v>
      </c>
      <c r="G19390" t="s">
        <v>162</v>
      </c>
      <c r="H19390" t="s">
        <v>29</v>
      </c>
      <c r="I19390">
        <v>38</v>
      </c>
      <c r="J19390" t="s">
        <v>37</v>
      </c>
      <c r="K19390">
        <v>4</v>
      </c>
      <c r="L19390">
        <v>5</v>
      </c>
      <c r="M19390">
        <v>20</v>
      </c>
      <c r="N19390" t="s">
        <v>10679</v>
      </c>
      <c r="O19390" s="3">
        <v>45354</v>
      </c>
      <c r="P19390" t="s">
        <v>10680</v>
      </c>
      <c r="Q19390" s="3">
        <v>45354</v>
      </c>
      <c r="R19390" t="s">
        <v>43</v>
      </c>
      <c r="S19390" t="s">
        <v>87</v>
      </c>
      <c r="T19390" t="s">
        <v>152</v>
      </c>
      <c r="U19390">
        <v>1</v>
      </c>
      <c r="V19390">
        <v>0</v>
      </c>
      <c r="W19390">
        <v>33</v>
      </c>
      <c r="X19390">
        <v>33</v>
      </c>
      <c r="Y19390">
        <v>100</v>
      </c>
    </row>
    <row r="19391" spans="1:25" x14ac:dyDescent="0.25">
      <c r="A19391">
        <v>8150</v>
      </c>
      <c r="B19391" t="s">
        <v>10678</v>
      </c>
      <c r="C19391" s="3">
        <v>45221</v>
      </c>
      <c r="D19391" t="s">
        <v>160</v>
      </c>
      <c r="E19391" t="s">
        <v>161</v>
      </c>
      <c r="F19391">
        <v>42</v>
      </c>
      <c r="G19391" t="s">
        <v>162</v>
      </c>
      <c r="H19391" t="s">
        <v>29</v>
      </c>
      <c r="I19391">
        <v>38</v>
      </c>
      <c r="J19391" t="s">
        <v>37</v>
      </c>
      <c r="K19391">
        <v>4</v>
      </c>
      <c r="L19391">
        <v>5</v>
      </c>
      <c r="M19391">
        <v>20</v>
      </c>
      <c r="N19391" t="s">
        <v>10681</v>
      </c>
      <c r="O19391" s="3">
        <v>45277</v>
      </c>
      <c r="P19391" t="s">
        <v>10680</v>
      </c>
      <c r="Q19391" s="3">
        <v>45354</v>
      </c>
      <c r="R19391" t="s">
        <v>43</v>
      </c>
      <c r="S19391" t="s">
        <v>87</v>
      </c>
      <c r="T19391" t="s">
        <v>152</v>
      </c>
      <c r="U19391">
        <v>8</v>
      </c>
      <c r="V19391">
        <v>0</v>
      </c>
      <c r="W19391">
        <v>11</v>
      </c>
      <c r="X19391">
        <v>88</v>
      </c>
      <c r="Y19391">
        <v>100</v>
      </c>
    </row>
    <row r="19392" spans="1:25" x14ac:dyDescent="0.25">
      <c r="A19392">
        <v>8150</v>
      </c>
      <c r="B19392" t="s">
        <v>10678</v>
      </c>
      <c r="C19392" s="3">
        <v>45221</v>
      </c>
      <c r="D19392" t="s">
        <v>160</v>
      </c>
      <c r="E19392" t="s">
        <v>161</v>
      </c>
      <c r="F19392">
        <v>42</v>
      </c>
      <c r="G19392" t="s">
        <v>162</v>
      </c>
      <c r="H19392" t="s">
        <v>29</v>
      </c>
      <c r="I19392">
        <v>38</v>
      </c>
      <c r="J19392" t="s">
        <v>37</v>
      </c>
      <c r="K19392">
        <v>4</v>
      </c>
      <c r="L19392">
        <v>5</v>
      </c>
      <c r="M19392">
        <v>20</v>
      </c>
      <c r="N19392" t="s">
        <v>10682</v>
      </c>
      <c r="O19392" s="3">
        <v>45245</v>
      </c>
      <c r="Q19392" s="3"/>
      <c r="R19392" t="s">
        <v>43</v>
      </c>
      <c r="S19392" t="s">
        <v>87</v>
      </c>
      <c r="T19392" t="s">
        <v>152</v>
      </c>
      <c r="U19392">
        <v>8</v>
      </c>
      <c r="V19392">
        <v>0</v>
      </c>
      <c r="W19392">
        <v>11</v>
      </c>
      <c r="X19392">
        <v>88</v>
      </c>
      <c r="Y19392">
        <v>100</v>
      </c>
    </row>
    <row r="19393" spans="1:25" x14ac:dyDescent="0.25">
      <c r="A19393">
        <v>8150</v>
      </c>
      <c r="B19393" t="s">
        <v>10678</v>
      </c>
      <c r="C19393" s="3">
        <v>45221</v>
      </c>
      <c r="D19393" t="s">
        <v>160</v>
      </c>
      <c r="E19393" t="s">
        <v>161</v>
      </c>
      <c r="F19393">
        <v>42</v>
      </c>
      <c r="G19393" t="s">
        <v>162</v>
      </c>
      <c r="H19393" t="s">
        <v>29</v>
      </c>
      <c r="I19393">
        <v>38</v>
      </c>
      <c r="J19393" t="s">
        <v>37</v>
      </c>
      <c r="K19393">
        <v>4</v>
      </c>
      <c r="L19393">
        <v>5</v>
      </c>
      <c r="M19393">
        <v>20</v>
      </c>
      <c r="N19393" t="s">
        <v>10681</v>
      </c>
      <c r="O19393" s="3">
        <v>45277</v>
      </c>
      <c r="P19393" t="s">
        <v>10680</v>
      </c>
      <c r="Q19393" s="3">
        <v>45354</v>
      </c>
      <c r="R19393" t="s">
        <v>43</v>
      </c>
      <c r="S19393" t="s">
        <v>87</v>
      </c>
      <c r="T19393" t="s">
        <v>152</v>
      </c>
      <c r="U19393">
        <v>1</v>
      </c>
      <c r="V19393">
        <v>0</v>
      </c>
      <c r="W19393">
        <v>17</v>
      </c>
      <c r="X19393">
        <v>17</v>
      </c>
      <c r="Y19393">
        <v>100</v>
      </c>
    </row>
    <row r="19394" spans="1:25" x14ac:dyDescent="0.25">
      <c r="A19394">
        <v>8150</v>
      </c>
      <c r="B19394" t="s">
        <v>10678</v>
      </c>
      <c r="C19394" s="3">
        <v>45221</v>
      </c>
      <c r="D19394" t="s">
        <v>160</v>
      </c>
      <c r="E19394" t="s">
        <v>161</v>
      </c>
      <c r="F19394">
        <v>42</v>
      </c>
      <c r="G19394" t="s">
        <v>162</v>
      </c>
      <c r="H19394" t="s">
        <v>29</v>
      </c>
      <c r="I19394">
        <v>38</v>
      </c>
      <c r="J19394" t="s">
        <v>37</v>
      </c>
      <c r="K19394">
        <v>4</v>
      </c>
      <c r="L19394">
        <v>5</v>
      </c>
      <c r="M19394">
        <v>20</v>
      </c>
      <c r="N19394" t="s">
        <v>10682</v>
      </c>
      <c r="O19394" s="3">
        <v>45245</v>
      </c>
      <c r="Q19394" s="3"/>
      <c r="R19394" t="s">
        <v>43</v>
      </c>
      <c r="S19394" t="s">
        <v>87</v>
      </c>
      <c r="T19394" t="s">
        <v>152</v>
      </c>
      <c r="U19394">
        <v>1</v>
      </c>
      <c r="V19394">
        <v>0</v>
      </c>
      <c r="W19394">
        <v>33</v>
      </c>
      <c r="X19394">
        <v>33</v>
      </c>
      <c r="Y19394">
        <v>100</v>
      </c>
    </row>
    <row r="19395" spans="1:25" x14ac:dyDescent="0.25">
      <c r="A19395">
        <v>8150</v>
      </c>
      <c r="B19395" t="s">
        <v>10678</v>
      </c>
      <c r="C19395" s="3">
        <v>45221</v>
      </c>
      <c r="D19395" t="s">
        <v>160</v>
      </c>
      <c r="E19395" t="s">
        <v>161</v>
      </c>
      <c r="F19395">
        <v>42</v>
      </c>
      <c r="G19395" t="s">
        <v>162</v>
      </c>
      <c r="H19395" t="s">
        <v>29</v>
      </c>
      <c r="I19395">
        <v>38</v>
      </c>
      <c r="J19395" t="s">
        <v>37</v>
      </c>
      <c r="K19395">
        <v>4</v>
      </c>
      <c r="L19395">
        <v>5</v>
      </c>
      <c r="M19395">
        <v>20</v>
      </c>
      <c r="N19395" t="s">
        <v>10682</v>
      </c>
      <c r="O19395" s="3">
        <v>45245</v>
      </c>
      <c r="Q19395" s="3"/>
      <c r="R19395" t="s">
        <v>43</v>
      </c>
      <c r="S19395" t="s">
        <v>87</v>
      </c>
      <c r="T19395" t="s">
        <v>152</v>
      </c>
      <c r="U19395">
        <v>4</v>
      </c>
      <c r="V19395">
        <v>0</v>
      </c>
      <c r="W19395">
        <v>5</v>
      </c>
      <c r="X19395">
        <v>20</v>
      </c>
      <c r="Y19395">
        <v>100</v>
      </c>
    </row>
    <row r="19396" spans="1:25" x14ac:dyDescent="0.25">
      <c r="A19396">
        <v>8150</v>
      </c>
      <c r="B19396" t="s">
        <v>10678</v>
      </c>
      <c r="C19396" s="3">
        <v>45221</v>
      </c>
      <c r="D19396" t="s">
        <v>160</v>
      </c>
      <c r="E19396" t="s">
        <v>161</v>
      </c>
      <c r="F19396">
        <v>42</v>
      </c>
      <c r="G19396" t="s">
        <v>162</v>
      </c>
      <c r="H19396" t="s">
        <v>29</v>
      </c>
      <c r="I19396">
        <v>38</v>
      </c>
      <c r="J19396" t="s">
        <v>37</v>
      </c>
      <c r="K19396">
        <v>4</v>
      </c>
      <c r="L19396">
        <v>5</v>
      </c>
      <c r="M19396">
        <v>20</v>
      </c>
      <c r="N19396" t="s">
        <v>10682</v>
      </c>
      <c r="O19396" s="3">
        <v>45245</v>
      </c>
      <c r="Q19396" s="3"/>
      <c r="R19396" t="s">
        <v>43</v>
      </c>
      <c r="S19396" t="s">
        <v>87</v>
      </c>
      <c r="T19396" t="s">
        <v>152</v>
      </c>
      <c r="U19396">
        <v>1</v>
      </c>
      <c r="V19396">
        <v>0</v>
      </c>
      <c r="W19396">
        <v>165</v>
      </c>
      <c r="X19396">
        <v>165</v>
      </c>
      <c r="Y19396">
        <v>100</v>
      </c>
    </row>
    <row r="19397" spans="1:25" x14ac:dyDescent="0.25">
      <c r="A19397">
        <v>8150</v>
      </c>
      <c r="B19397" t="s">
        <v>10678</v>
      </c>
      <c r="C19397" s="3">
        <v>45221</v>
      </c>
      <c r="D19397" t="s">
        <v>160</v>
      </c>
      <c r="E19397" t="s">
        <v>161</v>
      </c>
      <c r="F19397">
        <v>42</v>
      </c>
      <c r="G19397" t="s">
        <v>162</v>
      </c>
      <c r="H19397" t="s">
        <v>29</v>
      </c>
      <c r="I19397">
        <v>38</v>
      </c>
      <c r="J19397" t="s">
        <v>37</v>
      </c>
      <c r="K19397">
        <v>4</v>
      </c>
      <c r="L19397">
        <v>5</v>
      </c>
      <c r="M19397">
        <v>20</v>
      </c>
      <c r="N19397" t="s">
        <v>10682</v>
      </c>
      <c r="O19397" s="3">
        <v>45245</v>
      </c>
      <c r="Q19397" s="3"/>
      <c r="R19397" t="s">
        <v>43</v>
      </c>
      <c r="S19397" t="s">
        <v>87</v>
      </c>
      <c r="T19397" t="s">
        <v>152</v>
      </c>
      <c r="U19397">
        <v>2</v>
      </c>
      <c r="V19397">
        <v>0</v>
      </c>
      <c r="W19397">
        <v>10</v>
      </c>
      <c r="X19397">
        <v>20</v>
      </c>
      <c r="Y19397">
        <v>100</v>
      </c>
    </row>
    <row r="19398" spans="1:25" x14ac:dyDescent="0.25">
      <c r="A19398">
        <v>8150</v>
      </c>
      <c r="B19398" t="s">
        <v>10678</v>
      </c>
      <c r="C19398" s="3">
        <v>45221</v>
      </c>
      <c r="D19398" t="s">
        <v>160</v>
      </c>
      <c r="E19398" t="s">
        <v>161</v>
      </c>
      <c r="F19398">
        <v>42</v>
      </c>
      <c r="G19398" t="s">
        <v>162</v>
      </c>
      <c r="H19398" t="s">
        <v>29</v>
      </c>
      <c r="I19398">
        <v>38</v>
      </c>
      <c r="J19398" t="s">
        <v>37</v>
      </c>
      <c r="K19398">
        <v>4</v>
      </c>
      <c r="L19398">
        <v>5</v>
      </c>
      <c r="M19398">
        <v>20</v>
      </c>
      <c r="N19398" t="s">
        <v>10682</v>
      </c>
      <c r="O19398" s="3">
        <v>45245</v>
      </c>
      <c r="Q19398" s="3"/>
      <c r="R19398" t="s">
        <v>43</v>
      </c>
      <c r="S19398" t="s">
        <v>87</v>
      </c>
      <c r="T19398" t="s">
        <v>152</v>
      </c>
      <c r="U19398">
        <v>1</v>
      </c>
      <c r="V19398">
        <v>0</v>
      </c>
      <c r="W19398">
        <v>12.5</v>
      </c>
      <c r="X19398">
        <v>12.5</v>
      </c>
      <c r="Y19398">
        <v>100</v>
      </c>
    </row>
    <row r="19399" spans="1:25" x14ac:dyDescent="0.25">
      <c r="A19399">
        <v>8150</v>
      </c>
      <c r="B19399" t="s">
        <v>10678</v>
      </c>
      <c r="C19399" s="3">
        <v>45221</v>
      </c>
      <c r="D19399" t="s">
        <v>160</v>
      </c>
      <c r="E19399" t="s">
        <v>161</v>
      </c>
      <c r="F19399">
        <v>42</v>
      </c>
      <c r="G19399" t="s">
        <v>162</v>
      </c>
      <c r="H19399" t="s">
        <v>29</v>
      </c>
      <c r="I19399">
        <v>38</v>
      </c>
      <c r="J19399" t="s">
        <v>37</v>
      </c>
      <c r="K19399">
        <v>4</v>
      </c>
      <c r="L19399">
        <v>5</v>
      </c>
      <c r="M19399">
        <v>20</v>
      </c>
      <c r="N19399" t="s">
        <v>10682</v>
      </c>
      <c r="O19399" s="3">
        <v>45245</v>
      </c>
      <c r="Q19399" s="3"/>
      <c r="R19399" t="s">
        <v>43</v>
      </c>
      <c r="S19399" t="s">
        <v>87</v>
      </c>
      <c r="T19399" t="s">
        <v>152</v>
      </c>
      <c r="U19399">
        <v>1</v>
      </c>
      <c r="V19399">
        <v>0</v>
      </c>
      <c r="W19399">
        <v>15</v>
      </c>
      <c r="X19399">
        <v>15</v>
      </c>
      <c r="Y19399">
        <v>100</v>
      </c>
    </row>
    <row r="19400" spans="1:25" x14ac:dyDescent="0.25">
      <c r="A19400">
        <v>8150</v>
      </c>
      <c r="B19400" t="s">
        <v>10678</v>
      </c>
      <c r="C19400" s="3">
        <v>45221</v>
      </c>
      <c r="D19400" t="s">
        <v>160</v>
      </c>
      <c r="E19400" t="s">
        <v>161</v>
      </c>
      <c r="F19400">
        <v>42</v>
      </c>
      <c r="G19400" t="s">
        <v>162</v>
      </c>
      <c r="H19400" t="s">
        <v>29</v>
      </c>
      <c r="I19400">
        <v>38</v>
      </c>
      <c r="J19400" t="s">
        <v>37</v>
      </c>
      <c r="K19400">
        <v>4</v>
      </c>
      <c r="L19400">
        <v>5</v>
      </c>
      <c r="M19400">
        <v>20</v>
      </c>
      <c r="N19400" t="s">
        <v>10682</v>
      </c>
      <c r="O19400" s="3">
        <v>45245</v>
      </c>
      <c r="Q19400" s="3"/>
      <c r="R19400" t="s">
        <v>43</v>
      </c>
      <c r="S19400" t="s">
        <v>87</v>
      </c>
      <c r="T19400" t="s">
        <v>152</v>
      </c>
      <c r="U19400">
        <v>1</v>
      </c>
      <c r="V19400">
        <v>0</v>
      </c>
      <c r="W19400">
        <v>17</v>
      </c>
      <c r="X19400">
        <v>17</v>
      </c>
      <c r="Y19400">
        <v>100</v>
      </c>
    </row>
    <row r="19401" spans="1:25" x14ac:dyDescent="0.25">
      <c r="A19401">
        <v>8150</v>
      </c>
      <c r="B19401" t="s">
        <v>10678</v>
      </c>
      <c r="C19401" s="3">
        <v>45221</v>
      </c>
      <c r="D19401" t="s">
        <v>160</v>
      </c>
      <c r="E19401" t="s">
        <v>161</v>
      </c>
      <c r="F19401">
        <v>42</v>
      </c>
      <c r="G19401" t="s">
        <v>162</v>
      </c>
      <c r="H19401" t="s">
        <v>29</v>
      </c>
      <c r="I19401">
        <v>38</v>
      </c>
      <c r="J19401" t="s">
        <v>37</v>
      </c>
      <c r="K19401">
        <v>4</v>
      </c>
      <c r="L19401">
        <v>5</v>
      </c>
      <c r="M19401">
        <v>20</v>
      </c>
      <c r="N19401" t="s">
        <v>10681</v>
      </c>
      <c r="O19401" s="3">
        <v>45277</v>
      </c>
      <c r="P19401" t="s">
        <v>10680</v>
      </c>
      <c r="Q19401" s="3">
        <v>45354</v>
      </c>
      <c r="R19401" t="s">
        <v>43</v>
      </c>
      <c r="S19401" t="s">
        <v>87</v>
      </c>
      <c r="T19401" t="s">
        <v>152</v>
      </c>
      <c r="U19401">
        <v>4</v>
      </c>
      <c r="V19401">
        <v>0</v>
      </c>
      <c r="W19401">
        <v>5</v>
      </c>
      <c r="X19401">
        <v>20</v>
      </c>
      <c r="Y19401">
        <v>100</v>
      </c>
    </row>
    <row r="19402" spans="1:25" x14ac:dyDescent="0.25">
      <c r="A19402">
        <v>8150</v>
      </c>
      <c r="B19402" t="s">
        <v>10678</v>
      </c>
      <c r="C19402" s="3">
        <v>45221</v>
      </c>
      <c r="D19402" t="s">
        <v>160</v>
      </c>
      <c r="E19402" t="s">
        <v>161</v>
      </c>
      <c r="F19402">
        <v>42</v>
      </c>
      <c r="G19402" t="s">
        <v>162</v>
      </c>
      <c r="H19402" t="s">
        <v>29</v>
      </c>
      <c r="I19402">
        <v>38</v>
      </c>
      <c r="J19402" t="s">
        <v>37</v>
      </c>
      <c r="K19402">
        <v>4</v>
      </c>
      <c r="L19402">
        <v>5</v>
      </c>
      <c r="M19402">
        <v>20</v>
      </c>
      <c r="N19402" t="s">
        <v>10681</v>
      </c>
      <c r="O19402" s="3">
        <v>45277</v>
      </c>
      <c r="P19402" t="s">
        <v>10680</v>
      </c>
      <c r="Q19402" s="3">
        <v>45354</v>
      </c>
      <c r="R19402" t="s">
        <v>43</v>
      </c>
      <c r="S19402" t="s">
        <v>87</v>
      </c>
      <c r="T19402" t="s">
        <v>152</v>
      </c>
      <c r="U19402">
        <v>1</v>
      </c>
      <c r="V19402">
        <v>0</v>
      </c>
      <c r="W19402">
        <v>165</v>
      </c>
      <c r="X19402">
        <v>165</v>
      </c>
      <c r="Y19402">
        <v>100</v>
      </c>
    </row>
    <row r="19403" spans="1:25" x14ac:dyDescent="0.25">
      <c r="A19403">
        <v>8150</v>
      </c>
      <c r="B19403" t="s">
        <v>10678</v>
      </c>
      <c r="C19403" s="3">
        <v>45221</v>
      </c>
      <c r="D19403" t="s">
        <v>160</v>
      </c>
      <c r="E19403" t="s">
        <v>161</v>
      </c>
      <c r="F19403">
        <v>42</v>
      </c>
      <c r="G19403" t="s">
        <v>162</v>
      </c>
      <c r="H19403" t="s">
        <v>29</v>
      </c>
      <c r="I19403">
        <v>38</v>
      </c>
      <c r="J19403" t="s">
        <v>37</v>
      </c>
      <c r="K19403">
        <v>4</v>
      </c>
      <c r="L19403">
        <v>5</v>
      </c>
      <c r="M19403">
        <v>20</v>
      </c>
      <c r="N19403" t="s">
        <v>10681</v>
      </c>
      <c r="O19403" s="3">
        <v>45277</v>
      </c>
      <c r="P19403" t="s">
        <v>10680</v>
      </c>
      <c r="Q19403" s="3">
        <v>45354</v>
      </c>
      <c r="R19403" t="s">
        <v>43</v>
      </c>
      <c r="S19403" t="s">
        <v>87</v>
      </c>
      <c r="T19403" t="s">
        <v>152</v>
      </c>
      <c r="U19403">
        <v>2</v>
      </c>
      <c r="V19403">
        <v>0</v>
      </c>
      <c r="W19403">
        <v>10</v>
      </c>
      <c r="X19403">
        <v>20</v>
      </c>
      <c r="Y19403">
        <v>100</v>
      </c>
    </row>
    <row r="19404" spans="1:25" x14ac:dyDescent="0.25">
      <c r="A19404">
        <v>8150</v>
      </c>
      <c r="B19404" t="s">
        <v>10678</v>
      </c>
      <c r="C19404" s="3">
        <v>45221</v>
      </c>
      <c r="D19404" t="s">
        <v>160</v>
      </c>
      <c r="E19404" t="s">
        <v>161</v>
      </c>
      <c r="F19404">
        <v>42</v>
      </c>
      <c r="G19404" t="s">
        <v>162</v>
      </c>
      <c r="H19404" t="s">
        <v>29</v>
      </c>
      <c r="I19404">
        <v>38</v>
      </c>
      <c r="J19404" t="s">
        <v>37</v>
      </c>
      <c r="K19404">
        <v>4</v>
      </c>
      <c r="L19404">
        <v>5</v>
      </c>
      <c r="M19404">
        <v>20</v>
      </c>
      <c r="N19404" t="s">
        <v>10681</v>
      </c>
      <c r="O19404" s="3">
        <v>45277</v>
      </c>
      <c r="P19404" t="s">
        <v>10680</v>
      </c>
      <c r="Q19404" s="3">
        <v>45354</v>
      </c>
      <c r="R19404" t="s">
        <v>43</v>
      </c>
      <c r="S19404" t="s">
        <v>87</v>
      </c>
      <c r="T19404" t="s">
        <v>152</v>
      </c>
      <c r="U19404">
        <v>1</v>
      </c>
      <c r="V19404">
        <v>0</v>
      </c>
      <c r="W19404">
        <v>12.5</v>
      </c>
      <c r="X19404">
        <v>12.5</v>
      </c>
      <c r="Y19404">
        <v>100</v>
      </c>
    </row>
    <row r="19405" spans="1:25" x14ac:dyDescent="0.25">
      <c r="A19405">
        <v>8150</v>
      </c>
      <c r="B19405" t="s">
        <v>10678</v>
      </c>
      <c r="C19405" s="3">
        <v>45221</v>
      </c>
      <c r="D19405" t="s">
        <v>160</v>
      </c>
      <c r="E19405" t="s">
        <v>161</v>
      </c>
      <c r="F19405">
        <v>42</v>
      </c>
      <c r="G19405" t="s">
        <v>162</v>
      </c>
      <c r="H19405" t="s">
        <v>29</v>
      </c>
      <c r="I19405">
        <v>38</v>
      </c>
      <c r="J19405" t="s">
        <v>37</v>
      </c>
      <c r="K19405">
        <v>4</v>
      </c>
      <c r="L19405">
        <v>5</v>
      </c>
      <c r="M19405">
        <v>20</v>
      </c>
      <c r="N19405" t="s">
        <v>10681</v>
      </c>
      <c r="O19405" s="3">
        <v>45277</v>
      </c>
      <c r="P19405" t="s">
        <v>10680</v>
      </c>
      <c r="Q19405" s="3">
        <v>45354</v>
      </c>
      <c r="R19405" t="s">
        <v>43</v>
      </c>
      <c r="S19405" t="s">
        <v>87</v>
      </c>
      <c r="T19405" t="s">
        <v>152</v>
      </c>
      <c r="U19405">
        <v>1</v>
      </c>
      <c r="V19405">
        <v>0</v>
      </c>
      <c r="W19405">
        <v>15</v>
      </c>
      <c r="X19405">
        <v>15</v>
      </c>
      <c r="Y19405">
        <v>100</v>
      </c>
    </row>
    <row r="19406" spans="1:25" x14ac:dyDescent="0.25">
      <c r="A19406">
        <v>8150</v>
      </c>
      <c r="B19406" t="s">
        <v>10678</v>
      </c>
      <c r="C19406" s="3">
        <v>45221</v>
      </c>
      <c r="D19406" t="s">
        <v>160</v>
      </c>
      <c r="E19406" t="s">
        <v>161</v>
      </c>
      <c r="F19406">
        <v>42</v>
      </c>
      <c r="G19406" t="s">
        <v>162</v>
      </c>
      <c r="H19406" t="s">
        <v>29</v>
      </c>
      <c r="I19406">
        <v>38</v>
      </c>
      <c r="J19406" t="s">
        <v>37</v>
      </c>
      <c r="K19406">
        <v>1</v>
      </c>
      <c r="L19406">
        <v>17</v>
      </c>
      <c r="M19406">
        <v>17</v>
      </c>
      <c r="N19406" t="s">
        <v>10679</v>
      </c>
      <c r="O19406" s="3">
        <v>45354</v>
      </c>
      <c r="P19406" t="s">
        <v>10680</v>
      </c>
      <c r="Q19406" s="3">
        <v>45354</v>
      </c>
      <c r="R19406" t="s">
        <v>43</v>
      </c>
      <c r="S19406" t="s">
        <v>87</v>
      </c>
      <c r="T19406" t="s">
        <v>152</v>
      </c>
      <c r="U19406">
        <v>1</v>
      </c>
      <c r="V19406">
        <v>0</v>
      </c>
      <c r="W19406">
        <v>33</v>
      </c>
      <c r="X19406">
        <v>33</v>
      </c>
      <c r="Y19406">
        <v>100</v>
      </c>
    </row>
    <row r="19407" spans="1:25" x14ac:dyDescent="0.25">
      <c r="A19407">
        <v>8150</v>
      </c>
      <c r="B19407" t="s">
        <v>10678</v>
      </c>
      <c r="C19407" s="3">
        <v>45221</v>
      </c>
      <c r="D19407" t="s">
        <v>160</v>
      </c>
      <c r="E19407" t="s">
        <v>161</v>
      </c>
      <c r="F19407">
        <v>42</v>
      </c>
      <c r="G19407" t="s">
        <v>162</v>
      </c>
      <c r="H19407" t="s">
        <v>29</v>
      </c>
      <c r="I19407">
        <v>38</v>
      </c>
      <c r="J19407" t="s">
        <v>37</v>
      </c>
      <c r="K19407">
        <v>1</v>
      </c>
      <c r="L19407">
        <v>17</v>
      </c>
      <c r="M19407">
        <v>17</v>
      </c>
      <c r="N19407" t="s">
        <v>10681</v>
      </c>
      <c r="O19407" s="3">
        <v>45277</v>
      </c>
      <c r="P19407" t="s">
        <v>10680</v>
      </c>
      <c r="Q19407" s="3">
        <v>45354</v>
      </c>
      <c r="R19407" t="s">
        <v>43</v>
      </c>
      <c r="S19407" t="s">
        <v>87</v>
      </c>
      <c r="T19407" t="s">
        <v>152</v>
      </c>
      <c r="U19407">
        <v>8</v>
      </c>
      <c r="V19407">
        <v>0</v>
      </c>
      <c r="W19407">
        <v>11</v>
      </c>
      <c r="X19407">
        <v>88</v>
      </c>
      <c r="Y19407">
        <v>100</v>
      </c>
    </row>
    <row r="19408" spans="1:25" x14ac:dyDescent="0.25">
      <c r="A19408">
        <v>8150</v>
      </c>
      <c r="B19408" t="s">
        <v>10678</v>
      </c>
      <c r="C19408" s="3">
        <v>45221</v>
      </c>
      <c r="D19408" t="s">
        <v>160</v>
      </c>
      <c r="E19408" t="s">
        <v>161</v>
      </c>
      <c r="F19408">
        <v>42</v>
      </c>
      <c r="G19408" t="s">
        <v>162</v>
      </c>
      <c r="H19408" t="s">
        <v>29</v>
      </c>
      <c r="I19408">
        <v>38</v>
      </c>
      <c r="J19408" t="s">
        <v>37</v>
      </c>
      <c r="K19408">
        <v>1</v>
      </c>
      <c r="L19408">
        <v>17</v>
      </c>
      <c r="M19408">
        <v>17</v>
      </c>
      <c r="N19408" t="s">
        <v>10682</v>
      </c>
      <c r="O19408" s="3">
        <v>45245</v>
      </c>
      <c r="Q19408" s="3"/>
      <c r="R19408" t="s">
        <v>43</v>
      </c>
      <c r="S19408" t="s">
        <v>87</v>
      </c>
      <c r="T19408" t="s">
        <v>152</v>
      </c>
      <c r="U19408">
        <v>8</v>
      </c>
      <c r="V19408">
        <v>0</v>
      </c>
      <c r="W19408">
        <v>11</v>
      </c>
      <c r="X19408">
        <v>88</v>
      </c>
      <c r="Y19408">
        <v>100</v>
      </c>
    </row>
    <row r="19409" spans="1:25" x14ac:dyDescent="0.25">
      <c r="A19409">
        <v>8150</v>
      </c>
      <c r="B19409" t="s">
        <v>10678</v>
      </c>
      <c r="C19409" s="3">
        <v>45221</v>
      </c>
      <c r="D19409" t="s">
        <v>160</v>
      </c>
      <c r="E19409" t="s">
        <v>161</v>
      </c>
      <c r="F19409">
        <v>42</v>
      </c>
      <c r="G19409" t="s">
        <v>162</v>
      </c>
      <c r="H19409" t="s">
        <v>29</v>
      </c>
      <c r="I19409">
        <v>38</v>
      </c>
      <c r="J19409" t="s">
        <v>37</v>
      </c>
      <c r="K19409">
        <v>1</v>
      </c>
      <c r="L19409">
        <v>17</v>
      </c>
      <c r="M19409">
        <v>17</v>
      </c>
      <c r="N19409" t="s">
        <v>10681</v>
      </c>
      <c r="O19409" s="3">
        <v>45277</v>
      </c>
      <c r="P19409" t="s">
        <v>10680</v>
      </c>
      <c r="Q19409" s="3">
        <v>45354</v>
      </c>
      <c r="R19409" t="s">
        <v>43</v>
      </c>
      <c r="S19409" t="s">
        <v>87</v>
      </c>
      <c r="T19409" t="s">
        <v>152</v>
      </c>
      <c r="U19409">
        <v>1</v>
      </c>
      <c r="V19409">
        <v>0</v>
      </c>
      <c r="W19409">
        <v>17</v>
      </c>
      <c r="X19409">
        <v>17</v>
      </c>
      <c r="Y19409">
        <v>100</v>
      </c>
    </row>
    <row r="19410" spans="1:25" x14ac:dyDescent="0.25">
      <c r="A19410">
        <v>8150</v>
      </c>
      <c r="B19410" t="s">
        <v>10678</v>
      </c>
      <c r="C19410" s="3">
        <v>45221</v>
      </c>
      <c r="D19410" t="s">
        <v>160</v>
      </c>
      <c r="E19410" t="s">
        <v>161</v>
      </c>
      <c r="F19410">
        <v>42</v>
      </c>
      <c r="G19410" t="s">
        <v>162</v>
      </c>
      <c r="H19410" t="s">
        <v>29</v>
      </c>
      <c r="I19410">
        <v>38</v>
      </c>
      <c r="J19410" t="s">
        <v>37</v>
      </c>
      <c r="K19410">
        <v>1</v>
      </c>
      <c r="L19410">
        <v>17</v>
      </c>
      <c r="M19410">
        <v>17</v>
      </c>
      <c r="N19410" t="s">
        <v>10682</v>
      </c>
      <c r="O19410" s="3">
        <v>45245</v>
      </c>
      <c r="Q19410" s="3"/>
      <c r="R19410" t="s">
        <v>43</v>
      </c>
      <c r="S19410" t="s">
        <v>87</v>
      </c>
      <c r="T19410" t="s">
        <v>152</v>
      </c>
      <c r="U19410">
        <v>1</v>
      </c>
      <c r="V19410">
        <v>0</v>
      </c>
      <c r="W19410">
        <v>33</v>
      </c>
      <c r="X19410">
        <v>33</v>
      </c>
      <c r="Y19410">
        <v>100</v>
      </c>
    </row>
    <row r="19411" spans="1:25" x14ac:dyDescent="0.25">
      <c r="A19411">
        <v>8150</v>
      </c>
      <c r="B19411" t="s">
        <v>10678</v>
      </c>
      <c r="C19411" s="3">
        <v>45221</v>
      </c>
      <c r="D19411" t="s">
        <v>160</v>
      </c>
      <c r="E19411" t="s">
        <v>161</v>
      </c>
      <c r="F19411">
        <v>42</v>
      </c>
      <c r="G19411" t="s">
        <v>162</v>
      </c>
      <c r="H19411" t="s">
        <v>29</v>
      </c>
      <c r="I19411">
        <v>38</v>
      </c>
      <c r="J19411" t="s">
        <v>37</v>
      </c>
      <c r="K19411">
        <v>1</v>
      </c>
      <c r="L19411">
        <v>17</v>
      </c>
      <c r="M19411">
        <v>17</v>
      </c>
      <c r="N19411" t="s">
        <v>10682</v>
      </c>
      <c r="O19411" s="3">
        <v>45245</v>
      </c>
      <c r="Q19411" s="3"/>
      <c r="R19411" t="s">
        <v>43</v>
      </c>
      <c r="S19411" t="s">
        <v>87</v>
      </c>
      <c r="T19411" t="s">
        <v>152</v>
      </c>
      <c r="U19411">
        <v>4</v>
      </c>
      <c r="V19411">
        <v>0</v>
      </c>
      <c r="W19411">
        <v>5</v>
      </c>
      <c r="X19411">
        <v>20</v>
      </c>
      <c r="Y19411">
        <v>100</v>
      </c>
    </row>
    <row r="19412" spans="1:25" x14ac:dyDescent="0.25">
      <c r="A19412">
        <v>8150</v>
      </c>
      <c r="B19412" t="s">
        <v>10678</v>
      </c>
      <c r="C19412" s="3">
        <v>45221</v>
      </c>
      <c r="D19412" t="s">
        <v>160</v>
      </c>
      <c r="E19412" t="s">
        <v>161</v>
      </c>
      <c r="F19412">
        <v>42</v>
      </c>
      <c r="G19412" t="s">
        <v>162</v>
      </c>
      <c r="H19412" t="s">
        <v>29</v>
      </c>
      <c r="I19412">
        <v>38</v>
      </c>
      <c r="J19412" t="s">
        <v>37</v>
      </c>
      <c r="K19412">
        <v>1</v>
      </c>
      <c r="L19412">
        <v>17</v>
      </c>
      <c r="M19412">
        <v>17</v>
      </c>
      <c r="N19412" t="s">
        <v>10682</v>
      </c>
      <c r="O19412" s="3">
        <v>45245</v>
      </c>
      <c r="Q19412" s="3"/>
      <c r="R19412" t="s">
        <v>43</v>
      </c>
      <c r="S19412" t="s">
        <v>87</v>
      </c>
      <c r="T19412" t="s">
        <v>152</v>
      </c>
      <c r="U19412">
        <v>1</v>
      </c>
      <c r="V19412">
        <v>0</v>
      </c>
      <c r="W19412">
        <v>165</v>
      </c>
      <c r="X19412">
        <v>165</v>
      </c>
      <c r="Y19412">
        <v>100</v>
      </c>
    </row>
    <row r="19413" spans="1:25" x14ac:dyDescent="0.25">
      <c r="A19413">
        <v>8150</v>
      </c>
      <c r="B19413" t="s">
        <v>10678</v>
      </c>
      <c r="C19413" s="3">
        <v>45221</v>
      </c>
      <c r="D19413" t="s">
        <v>160</v>
      </c>
      <c r="E19413" t="s">
        <v>161</v>
      </c>
      <c r="F19413">
        <v>42</v>
      </c>
      <c r="G19413" t="s">
        <v>162</v>
      </c>
      <c r="H19413" t="s">
        <v>29</v>
      </c>
      <c r="I19413">
        <v>38</v>
      </c>
      <c r="J19413" t="s">
        <v>37</v>
      </c>
      <c r="K19413">
        <v>1</v>
      </c>
      <c r="L19413">
        <v>17</v>
      </c>
      <c r="M19413">
        <v>17</v>
      </c>
      <c r="N19413" t="s">
        <v>10682</v>
      </c>
      <c r="O19413" s="3">
        <v>45245</v>
      </c>
      <c r="Q19413" s="3"/>
      <c r="R19413" t="s">
        <v>43</v>
      </c>
      <c r="S19413" t="s">
        <v>87</v>
      </c>
      <c r="T19413" t="s">
        <v>152</v>
      </c>
      <c r="U19413">
        <v>2</v>
      </c>
      <c r="V19413">
        <v>0</v>
      </c>
      <c r="W19413">
        <v>10</v>
      </c>
      <c r="X19413">
        <v>20</v>
      </c>
      <c r="Y19413">
        <v>100</v>
      </c>
    </row>
    <row r="19414" spans="1:25" x14ac:dyDescent="0.25">
      <c r="A19414">
        <v>8150</v>
      </c>
      <c r="B19414" t="s">
        <v>10678</v>
      </c>
      <c r="C19414" s="3">
        <v>45221</v>
      </c>
      <c r="D19414" t="s">
        <v>160</v>
      </c>
      <c r="E19414" t="s">
        <v>161</v>
      </c>
      <c r="F19414">
        <v>42</v>
      </c>
      <c r="G19414" t="s">
        <v>162</v>
      </c>
      <c r="H19414" t="s">
        <v>29</v>
      </c>
      <c r="I19414">
        <v>38</v>
      </c>
      <c r="J19414" t="s">
        <v>37</v>
      </c>
      <c r="K19414">
        <v>1</v>
      </c>
      <c r="L19414">
        <v>17</v>
      </c>
      <c r="M19414">
        <v>17</v>
      </c>
      <c r="N19414" t="s">
        <v>10682</v>
      </c>
      <c r="O19414" s="3">
        <v>45245</v>
      </c>
      <c r="Q19414" s="3"/>
      <c r="R19414" t="s">
        <v>43</v>
      </c>
      <c r="S19414" t="s">
        <v>87</v>
      </c>
      <c r="T19414" t="s">
        <v>152</v>
      </c>
      <c r="U19414">
        <v>1</v>
      </c>
      <c r="V19414">
        <v>0</v>
      </c>
      <c r="W19414">
        <v>12.5</v>
      </c>
      <c r="X19414">
        <v>12.5</v>
      </c>
      <c r="Y19414">
        <v>100</v>
      </c>
    </row>
    <row r="19415" spans="1:25" x14ac:dyDescent="0.25">
      <c r="A19415">
        <v>8150</v>
      </c>
      <c r="B19415" t="s">
        <v>10678</v>
      </c>
      <c r="C19415" s="3">
        <v>45221</v>
      </c>
      <c r="D19415" t="s">
        <v>160</v>
      </c>
      <c r="E19415" t="s">
        <v>161</v>
      </c>
      <c r="F19415">
        <v>42</v>
      </c>
      <c r="G19415" t="s">
        <v>162</v>
      </c>
      <c r="H19415" t="s">
        <v>29</v>
      </c>
      <c r="I19415">
        <v>38</v>
      </c>
      <c r="J19415" t="s">
        <v>37</v>
      </c>
      <c r="K19415">
        <v>1</v>
      </c>
      <c r="L19415">
        <v>17</v>
      </c>
      <c r="M19415">
        <v>17</v>
      </c>
      <c r="N19415" t="s">
        <v>10682</v>
      </c>
      <c r="O19415" s="3">
        <v>45245</v>
      </c>
      <c r="Q19415" s="3"/>
      <c r="R19415" t="s">
        <v>43</v>
      </c>
      <c r="S19415" t="s">
        <v>87</v>
      </c>
      <c r="T19415" t="s">
        <v>152</v>
      </c>
      <c r="U19415">
        <v>1</v>
      </c>
      <c r="V19415">
        <v>0</v>
      </c>
      <c r="W19415">
        <v>15</v>
      </c>
      <c r="X19415">
        <v>15</v>
      </c>
      <c r="Y19415">
        <v>100</v>
      </c>
    </row>
    <row r="19416" spans="1:25" x14ac:dyDescent="0.25">
      <c r="A19416">
        <v>8150</v>
      </c>
      <c r="B19416" t="s">
        <v>10678</v>
      </c>
      <c r="C19416" s="3">
        <v>45221</v>
      </c>
      <c r="D19416" t="s">
        <v>160</v>
      </c>
      <c r="E19416" t="s">
        <v>161</v>
      </c>
      <c r="F19416">
        <v>42</v>
      </c>
      <c r="G19416" t="s">
        <v>162</v>
      </c>
      <c r="H19416" t="s">
        <v>29</v>
      </c>
      <c r="I19416">
        <v>38</v>
      </c>
      <c r="J19416" t="s">
        <v>37</v>
      </c>
      <c r="K19416">
        <v>1</v>
      </c>
      <c r="L19416">
        <v>17</v>
      </c>
      <c r="M19416">
        <v>17</v>
      </c>
      <c r="N19416" t="s">
        <v>10682</v>
      </c>
      <c r="O19416" s="3">
        <v>45245</v>
      </c>
      <c r="Q19416" s="3"/>
      <c r="R19416" t="s">
        <v>43</v>
      </c>
      <c r="S19416" t="s">
        <v>87</v>
      </c>
      <c r="T19416" t="s">
        <v>152</v>
      </c>
      <c r="U19416">
        <v>1</v>
      </c>
      <c r="V19416">
        <v>0</v>
      </c>
      <c r="W19416">
        <v>17</v>
      </c>
      <c r="X19416">
        <v>17</v>
      </c>
      <c r="Y19416">
        <v>100</v>
      </c>
    </row>
    <row r="19417" spans="1:25" x14ac:dyDescent="0.25">
      <c r="A19417">
        <v>8150</v>
      </c>
      <c r="B19417" t="s">
        <v>10678</v>
      </c>
      <c r="C19417" s="3">
        <v>45221</v>
      </c>
      <c r="D19417" t="s">
        <v>160</v>
      </c>
      <c r="E19417" t="s">
        <v>161</v>
      </c>
      <c r="F19417">
        <v>42</v>
      </c>
      <c r="G19417" t="s">
        <v>162</v>
      </c>
      <c r="H19417" t="s">
        <v>29</v>
      </c>
      <c r="I19417">
        <v>38</v>
      </c>
      <c r="J19417" t="s">
        <v>37</v>
      </c>
      <c r="K19417">
        <v>1</v>
      </c>
      <c r="L19417">
        <v>17</v>
      </c>
      <c r="M19417">
        <v>17</v>
      </c>
      <c r="N19417" t="s">
        <v>10681</v>
      </c>
      <c r="O19417" s="3">
        <v>45277</v>
      </c>
      <c r="P19417" t="s">
        <v>10680</v>
      </c>
      <c r="Q19417" s="3">
        <v>45354</v>
      </c>
      <c r="R19417" t="s">
        <v>43</v>
      </c>
      <c r="S19417" t="s">
        <v>87</v>
      </c>
      <c r="T19417" t="s">
        <v>152</v>
      </c>
      <c r="U19417">
        <v>4</v>
      </c>
      <c r="V19417">
        <v>0</v>
      </c>
      <c r="W19417">
        <v>5</v>
      </c>
      <c r="X19417">
        <v>20</v>
      </c>
      <c r="Y19417">
        <v>100</v>
      </c>
    </row>
    <row r="19418" spans="1:25" x14ac:dyDescent="0.25">
      <c r="A19418">
        <v>8150</v>
      </c>
      <c r="B19418" t="s">
        <v>10678</v>
      </c>
      <c r="C19418" s="3">
        <v>45221</v>
      </c>
      <c r="D19418" t="s">
        <v>160</v>
      </c>
      <c r="E19418" t="s">
        <v>161</v>
      </c>
      <c r="F19418">
        <v>42</v>
      </c>
      <c r="G19418" t="s">
        <v>162</v>
      </c>
      <c r="H19418" t="s">
        <v>29</v>
      </c>
      <c r="I19418">
        <v>38</v>
      </c>
      <c r="J19418" t="s">
        <v>37</v>
      </c>
      <c r="K19418">
        <v>1</v>
      </c>
      <c r="L19418">
        <v>17</v>
      </c>
      <c r="M19418">
        <v>17</v>
      </c>
      <c r="N19418" t="s">
        <v>10681</v>
      </c>
      <c r="O19418" s="3">
        <v>45277</v>
      </c>
      <c r="P19418" t="s">
        <v>10680</v>
      </c>
      <c r="Q19418" s="3">
        <v>45354</v>
      </c>
      <c r="R19418" t="s">
        <v>43</v>
      </c>
      <c r="S19418" t="s">
        <v>87</v>
      </c>
      <c r="T19418" t="s">
        <v>152</v>
      </c>
      <c r="U19418">
        <v>1</v>
      </c>
      <c r="V19418">
        <v>0</v>
      </c>
      <c r="W19418">
        <v>165</v>
      </c>
      <c r="X19418">
        <v>165</v>
      </c>
      <c r="Y19418">
        <v>100</v>
      </c>
    </row>
    <row r="19419" spans="1:25" x14ac:dyDescent="0.25">
      <c r="A19419">
        <v>8150</v>
      </c>
      <c r="B19419" t="s">
        <v>10678</v>
      </c>
      <c r="C19419" s="3">
        <v>45221</v>
      </c>
      <c r="D19419" t="s">
        <v>160</v>
      </c>
      <c r="E19419" t="s">
        <v>161</v>
      </c>
      <c r="F19419">
        <v>42</v>
      </c>
      <c r="G19419" t="s">
        <v>162</v>
      </c>
      <c r="H19419" t="s">
        <v>29</v>
      </c>
      <c r="I19419">
        <v>38</v>
      </c>
      <c r="J19419" t="s">
        <v>37</v>
      </c>
      <c r="K19419">
        <v>1</v>
      </c>
      <c r="L19419">
        <v>17</v>
      </c>
      <c r="M19419">
        <v>17</v>
      </c>
      <c r="N19419" t="s">
        <v>10681</v>
      </c>
      <c r="O19419" s="3">
        <v>45277</v>
      </c>
      <c r="P19419" t="s">
        <v>10680</v>
      </c>
      <c r="Q19419" s="3">
        <v>45354</v>
      </c>
      <c r="R19419" t="s">
        <v>43</v>
      </c>
      <c r="S19419" t="s">
        <v>87</v>
      </c>
      <c r="T19419" t="s">
        <v>152</v>
      </c>
      <c r="U19419">
        <v>2</v>
      </c>
      <c r="V19419">
        <v>0</v>
      </c>
      <c r="W19419">
        <v>10</v>
      </c>
      <c r="X19419">
        <v>20</v>
      </c>
      <c r="Y19419">
        <v>100</v>
      </c>
    </row>
    <row r="19420" spans="1:25" x14ac:dyDescent="0.25">
      <c r="A19420">
        <v>8150</v>
      </c>
      <c r="B19420" t="s">
        <v>10678</v>
      </c>
      <c r="C19420" s="3">
        <v>45221</v>
      </c>
      <c r="D19420" t="s">
        <v>160</v>
      </c>
      <c r="E19420" t="s">
        <v>161</v>
      </c>
      <c r="F19420">
        <v>42</v>
      </c>
      <c r="G19420" t="s">
        <v>162</v>
      </c>
      <c r="H19420" t="s">
        <v>29</v>
      </c>
      <c r="I19420">
        <v>38</v>
      </c>
      <c r="J19420" t="s">
        <v>37</v>
      </c>
      <c r="K19420">
        <v>1</v>
      </c>
      <c r="L19420">
        <v>17</v>
      </c>
      <c r="M19420">
        <v>17</v>
      </c>
      <c r="N19420" t="s">
        <v>10681</v>
      </c>
      <c r="O19420" s="3">
        <v>45277</v>
      </c>
      <c r="P19420" t="s">
        <v>10680</v>
      </c>
      <c r="Q19420" s="3">
        <v>45354</v>
      </c>
      <c r="R19420" t="s">
        <v>43</v>
      </c>
      <c r="S19420" t="s">
        <v>87</v>
      </c>
      <c r="T19420" t="s">
        <v>152</v>
      </c>
      <c r="U19420">
        <v>1</v>
      </c>
      <c r="V19420">
        <v>0</v>
      </c>
      <c r="W19420">
        <v>12.5</v>
      </c>
      <c r="X19420">
        <v>12.5</v>
      </c>
      <c r="Y19420">
        <v>100</v>
      </c>
    </row>
    <row r="19421" spans="1:25" x14ac:dyDescent="0.25">
      <c r="A19421">
        <v>8150</v>
      </c>
      <c r="B19421" t="s">
        <v>10678</v>
      </c>
      <c r="C19421" s="3">
        <v>45221</v>
      </c>
      <c r="D19421" t="s">
        <v>160</v>
      </c>
      <c r="E19421" t="s">
        <v>161</v>
      </c>
      <c r="F19421">
        <v>42</v>
      </c>
      <c r="G19421" t="s">
        <v>162</v>
      </c>
      <c r="H19421" t="s">
        <v>29</v>
      </c>
      <c r="I19421">
        <v>38</v>
      </c>
      <c r="J19421" t="s">
        <v>37</v>
      </c>
      <c r="K19421">
        <v>1</v>
      </c>
      <c r="L19421">
        <v>17</v>
      </c>
      <c r="M19421">
        <v>17</v>
      </c>
      <c r="N19421" t="s">
        <v>10681</v>
      </c>
      <c r="O19421" s="3">
        <v>45277</v>
      </c>
      <c r="P19421" t="s">
        <v>10680</v>
      </c>
      <c r="Q19421" s="3">
        <v>45354</v>
      </c>
      <c r="R19421" t="s">
        <v>43</v>
      </c>
      <c r="S19421" t="s">
        <v>87</v>
      </c>
      <c r="T19421" t="s">
        <v>152</v>
      </c>
      <c r="U19421">
        <v>1</v>
      </c>
      <c r="V19421">
        <v>0</v>
      </c>
      <c r="W19421">
        <v>15</v>
      </c>
      <c r="X19421">
        <v>15</v>
      </c>
      <c r="Y19421">
        <v>100</v>
      </c>
    </row>
    <row r="19422" spans="1:25" x14ac:dyDescent="0.25">
      <c r="A19422">
        <v>8150</v>
      </c>
      <c r="B19422" t="s">
        <v>10678</v>
      </c>
      <c r="C19422" s="3">
        <v>45221</v>
      </c>
      <c r="D19422" t="s">
        <v>160</v>
      </c>
      <c r="E19422" t="s">
        <v>161</v>
      </c>
      <c r="F19422">
        <v>42</v>
      </c>
      <c r="G19422" t="s">
        <v>162</v>
      </c>
      <c r="H19422" t="s">
        <v>29</v>
      </c>
      <c r="I19422">
        <v>38</v>
      </c>
      <c r="J19422" t="s">
        <v>37</v>
      </c>
      <c r="K19422">
        <v>1</v>
      </c>
      <c r="L19422">
        <v>33</v>
      </c>
      <c r="M19422">
        <v>33</v>
      </c>
      <c r="N19422" t="s">
        <v>10679</v>
      </c>
      <c r="O19422" s="3">
        <v>45354</v>
      </c>
      <c r="P19422" t="s">
        <v>10680</v>
      </c>
      <c r="Q19422" s="3">
        <v>45354</v>
      </c>
      <c r="R19422" t="s">
        <v>43</v>
      </c>
      <c r="S19422" t="s">
        <v>87</v>
      </c>
      <c r="T19422" t="s">
        <v>152</v>
      </c>
      <c r="U19422">
        <v>1</v>
      </c>
      <c r="V19422">
        <v>0</v>
      </c>
      <c r="W19422">
        <v>33</v>
      </c>
      <c r="X19422">
        <v>33</v>
      </c>
      <c r="Y19422">
        <v>100</v>
      </c>
    </row>
    <row r="19423" spans="1:25" x14ac:dyDescent="0.25">
      <c r="A19423">
        <v>8150</v>
      </c>
      <c r="B19423" t="s">
        <v>10678</v>
      </c>
      <c r="C19423" s="3">
        <v>45221</v>
      </c>
      <c r="D19423" t="s">
        <v>160</v>
      </c>
      <c r="E19423" t="s">
        <v>161</v>
      </c>
      <c r="F19423">
        <v>42</v>
      </c>
      <c r="G19423" t="s">
        <v>162</v>
      </c>
      <c r="H19423" t="s">
        <v>29</v>
      </c>
      <c r="I19423">
        <v>38</v>
      </c>
      <c r="J19423" t="s">
        <v>37</v>
      </c>
      <c r="K19423">
        <v>1</v>
      </c>
      <c r="L19423">
        <v>33</v>
      </c>
      <c r="M19423">
        <v>33</v>
      </c>
      <c r="N19423" t="s">
        <v>10681</v>
      </c>
      <c r="O19423" s="3">
        <v>45277</v>
      </c>
      <c r="P19423" t="s">
        <v>10680</v>
      </c>
      <c r="Q19423" s="3">
        <v>45354</v>
      </c>
      <c r="R19423" t="s">
        <v>43</v>
      </c>
      <c r="S19423" t="s">
        <v>87</v>
      </c>
      <c r="T19423" t="s">
        <v>152</v>
      </c>
      <c r="U19423">
        <v>8</v>
      </c>
      <c r="V19423">
        <v>0</v>
      </c>
      <c r="W19423">
        <v>11</v>
      </c>
      <c r="X19423">
        <v>88</v>
      </c>
      <c r="Y19423">
        <v>100</v>
      </c>
    </row>
    <row r="19424" spans="1:25" x14ac:dyDescent="0.25">
      <c r="A19424">
        <v>8150</v>
      </c>
      <c r="B19424" t="s">
        <v>10678</v>
      </c>
      <c r="C19424" s="3">
        <v>45221</v>
      </c>
      <c r="D19424" t="s">
        <v>160</v>
      </c>
      <c r="E19424" t="s">
        <v>161</v>
      </c>
      <c r="F19424">
        <v>42</v>
      </c>
      <c r="G19424" t="s">
        <v>162</v>
      </c>
      <c r="H19424" t="s">
        <v>29</v>
      </c>
      <c r="I19424">
        <v>38</v>
      </c>
      <c r="J19424" t="s">
        <v>37</v>
      </c>
      <c r="K19424">
        <v>1</v>
      </c>
      <c r="L19424">
        <v>33</v>
      </c>
      <c r="M19424">
        <v>33</v>
      </c>
      <c r="N19424" t="s">
        <v>10682</v>
      </c>
      <c r="O19424" s="3">
        <v>45245</v>
      </c>
      <c r="Q19424" s="3"/>
      <c r="R19424" t="s">
        <v>43</v>
      </c>
      <c r="S19424" t="s">
        <v>87</v>
      </c>
      <c r="T19424" t="s">
        <v>152</v>
      </c>
      <c r="U19424">
        <v>8</v>
      </c>
      <c r="V19424">
        <v>0</v>
      </c>
      <c r="W19424">
        <v>11</v>
      </c>
      <c r="X19424">
        <v>88</v>
      </c>
      <c r="Y19424">
        <v>100</v>
      </c>
    </row>
    <row r="19425" spans="1:25" x14ac:dyDescent="0.25">
      <c r="A19425">
        <v>8150</v>
      </c>
      <c r="B19425" t="s">
        <v>10678</v>
      </c>
      <c r="C19425" s="3">
        <v>45221</v>
      </c>
      <c r="D19425" t="s">
        <v>160</v>
      </c>
      <c r="E19425" t="s">
        <v>161</v>
      </c>
      <c r="F19425">
        <v>42</v>
      </c>
      <c r="G19425" t="s">
        <v>162</v>
      </c>
      <c r="H19425" t="s">
        <v>29</v>
      </c>
      <c r="I19425">
        <v>38</v>
      </c>
      <c r="J19425" t="s">
        <v>37</v>
      </c>
      <c r="K19425">
        <v>1</v>
      </c>
      <c r="L19425">
        <v>33</v>
      </c>
      <c r="M19425">
        <v>33</v>
      </c>
      <c r="N19425" t="s">
        <v>10681</v>
      </c>
      <c r="O19425" s="3">
        <v>45277</v>
      </c>
      <c r="P19425" t="s">
        <v>10680</v>
      </c>
      <c r="Q19425" s="3">
        <v>45354</v>
      </c>
      <c r="R19425" t="s">
        <v>43</v>
      </c>
      <c r="S19425" t="s">
        <v>87</v>
      </c>
      <c r="T19425" t="s">
        <v>152</v>
      </c>
      <c r="U19425">
        <v>1</v>
      </c>
      <c r="V19425">
        <v>0</v>
      </c>
      <c r="W19425">
        <v>17</v>
      </c>
      <c r="X19425">
        <v>17</v>
      </c>
      <c r="Y19425">
        <v>100</v>
      </c>
    </row>
    <row r="19426" spans="1:25" x14ac:dyDescent="0.25">
      <c r="A19426">
        <v>8150</v>
      </c>
      <c r="B19426" t="s">
        <v>10678</v>
      </c>
      <c r="C19426" s="3">
        <v>45221</v>
      </c>
      <c r="D19426" t="s">
        <v>160</v>
      </c>
      <c r="E19426" t="s">
        <v>161</v>
      </c>
      <c r="F19426">
        <v>42</v>
      </c>
      <c r="G19426" t="s">
        <v>162</v>
      </c>
      <c r="H19426" t="s">
        <v>29</v>
      </c>
      <c r="I19426">
        <v>38</v>
      </c>
      <c r="J19426" t="s">
        <v>37</v>
      </c>
      <c r="K19426">
        <v>1</v>
      </c>
      <c r="L19426">
        <v>33</v>
      </c>
      <c r="M19426">
        <v>33</v>
      </c>
      <c r="N19426" t="s">
        <v>10682</v>
      </c>
      <c r="O19426" s="3">
        <v>45245</v>
      </c>
      <c r="Q19426" s="3"/>
      <c r="R19426" t="s">
        <v>43</v>
      </c>
      <c r="S19426" t="s">
        <v>87</v>
      </c>
      <c r="T19426" t="s">
        <v>152</v>
      </c>
      <c r="U19426">
        <v>1</v>
      </c>
      <c r="V19426">
        <v>0</v>
      </c>
      <c r="W19426">
        <v>33</v>
      </c>
      <c r="X19426">
        <v>33</v>
      </c>
      <c r="Y19426">
        <v>100</v>
      </c>
    </row>
    <row r="19427" spans="1:25" x14ac:dyDescent="0.25">
      <c r="A19427">
        <v>8150</v>
      </c>
      <c r="B19427" t="s">
        <v>10678</v>
      </c>
      <c r="C19427" s="3">
        <v>45221</v>
      </c>
      <c r="D19427" t="s">
        <v>160</v>
      </c>
      <c r="E19427" t="s">
        <v>161</v>
      </c>
      <c r="F19427">
        <v>42</v>
      </c>
      <c r="G19427" t="s">
        <v>162</v>
      </c>
      <c r="H19427" t="s">
        <v>29</v>
      </c>
      <c r="I19427">
        <v>38</v>
      </c>
      <c r="J19427" t="s">
        <v>37</v>
      </c>
      <c r="K19427">
        <v>1</v>
      </c>
      <c r="L19427">
        <v>33</v>
      </c>
      <c r="M19427">
        <v>33</v>
      </c>
      <c r="N19427" t="s">
        <v>10682</v>
      </c>
      <c r="O19427" s="3">
        <v>45245</v>
      </c>
      <c r="Q19427" s="3"/>
      <c r="R19427" t="s">
        <v>43</v>
      </c>
      <c r="S19427" t="s">
        <v>87</v>
      </c>
      <c r="T19427" t="s">
        <v>152</v>
      </c>
      <c r="U19427">
        <v>4</v>
      </c>
      <c r="V19427">
        <v>0</v>
      </c>
      <c r="W19427">
        <v>5</v>
      </c>
      <c r="X19427">
        <v>20</v>
      </c>
      <c r="Y19427">
        <v>100</v>
      </c>
    </row>
    <row r="19428" spans="1:25" x14ac:dyDescent="0.25">
      <c r="A19428">
        <v>8150</v>
      </c>
      <c r="B19428" t="s">
        <v>10678</v>
      </c>
      <c r="C19428" s="3">
        <v>45221</v>
      </c>
      <c r="D19428" t="s">
        <v>160</v>
      </c>
      <c r="E19428" t="s">
        <v>161</v>
      </c>
      <c r="F19428">
        <v>42</v>
      </c>
      <c r="G19428" t="s">
        <v>162</v>
      </c>
      <c r="H19428" t="s">
        <v>29</v>
      </c>
      <c r="I19428">
        <v>38</v>
      </c>
      <c r="J19428" t="s">
        <v>37</v>
      </c>
      <c r="K19428">
        <v>1</v>
      </c>
      <c r="L19428">
        <v>33</v>
      </c>
      <c r="M19428">
        <v>33</v>
      </c>
      <c r="N19428" t="s">
        <v>10682</v>
      </c>
      <c r="O19428" s="3">
        <v>45245</v>
      </c>
      <c r="Q19428" s="3"/>
      <c r="R19428" t="s">
        <v>43</v>
      </c>
      <c r="S19428" t="s">
        <v>87</v>
      </c>
      <c r="T19428" t="s">
        <v>152</v>
      </c>
      <c r="U19428">
        <v>1</v>
      </c>
      <c r="V19428">
        <v>0</v>
      </c>
      <c r="W19428">
        <v>165</v>
      </c>
      <c r="X19428">
        <v>165</v>
      </c>
      <c r="Y19428">
        <v>100</v>
      </c>
    </row>
    <row r="19429" spans="1:25" x14ac:dyDescent="0.25">
      <c r="A19429">
        <v>8150</v>
      </c>
      <c r="B19429" t="s">
        <v>10678</v>
      </c>
      <c r="C19429" s="3">
        <v>45221</v>
      </c>
      <c r="D19429" t="s">
        <v>160</v>
      </c>
      <c r="E19429" t="s">
        <v>161</v>
      </c>
      <c r="F19429">
        <v>42</v>
      </c>
      <c r="G19429" t="s">
        <v>162</v>
      </c>
      <c r="H19429" t="s">
        <v>29</v>
      </c>
      <c r="I19429">
        <v>38</v>
      </c>
      <c r="J19429" t="s">
        <v>37</v>
      </c>
      <c r="K19429">
        <v>1</v>
      </c>
      <c r="L19429">
        <v>33</v>
      </c>
      <c r="M19429">
        <v>33</v>
      </c>
      <c r="N19429" t="s">
        <v>10682</v>
      </c>
      <c r="O19429" s="3">
        <v>45245</v>
      </c>
      <c r="Q19429" s="3"/>
      <c r="R19429" t="s">
        <v>43</v>
      </c>
      <c r="S19429" t="s">
        <v>87</v>
      </c>
      <c r="T19429" t="s">
        <v>152</v>
      </c>
      <c r="U19429">
        <v>2</v>
      </c>
      <c r="V19429">
        <v>0</v>
      </c>
      <c r="W19429">
        <v>10</v>
      </c>
      <c r="X19429">
        <v>20</v>
      </c>
      <c r="Y19429">
        <v>100</v>
      </c>
    </row>
    <row r="19430" spans="1:25" x14ac:dyDescent="0.25">
      <c r="A19430">
        <v>8150</v>
      </c>
      <c r="B19430" t="s">
        <v>10678</v>
      </c>
      <c r="C19430" s="3">
        <v>45221</v>
      </c>
      <c r="D19430" t="s">
        <v>160</v>
      </c>
      <c r="E19430" t="s">
        <v>161</v>
      </c>
      <c r="F19430">
        <v>42</v>
      </c>
      <c r="G19430" t="s">
        <v>162</v>
      </c>
      <c r="H19430" t="s">
        <v>29</v>
      </c>
      <c r="I19430">
        <v>38</v>
      </c>
      <c r="J19430" t="s">
        <v>37</v>
      </c>
      <c r="K19430">
        <v>1</v>
      </c>
      <c r="L19430">
        <v>33</v>
      </c>
      <c r="M19430">
        <v>33</v>
      </c>
      <c r="N19430" t="s">
        <v>10682</v>
      </c>
      <c r="O19430" s="3">
        <v>45245</v>
      </c>
      <c r="Q19430" s="3"/>
      <c r="R19430" t="s">
        <v>43</v>
      </c>
      <c r="S19430" t="s">
        <v>87</v>
      </c>
      <c r="T19430" t="s">
        <v>152</v>
      </c>
      <c r="U19430">
        <v>1</v>
      </c>
      <c r="V19430">
        <v>0</v>
      </c>
      <c r="W19430">
        <v>12.5</v>
      </c>
      <c r="X19430">
        <v>12.5</v>
      </c>
      <c r="Y19430">
        <v>100</v>
      </c>
    </row>
    <row r="19431" spans="1:25" x14ac:dyDescent="0.25">
      <c r="A19431">
        <v>8150</v>
      </c>
      <c r="B19431" t="s">
        <v>10678</v>
      </c>
      <c r="C19431" s="3">
        <v>45221</v>
      </c>
      <c r="D19431" t="s">
        <v>160</v>
      </c>
      <c r="E19431" t="s">
        <v>161</v>
      </c>
      <c r="F19431">
        <v>42</v>
      </c>
      <c r="G19431" t="s">
        <v>162</v>
      </c>
      <c r="H19431" t="s">
        <v>29</v>
      </c>
      <c r="I19431">
        <v>38</v>
      </c>
      <c r="J19431" t="s">
        <v>37</v>
      </c>
      <c r="K19431">
        <v>1</v>
      </c>
      <c r="L19431">
        <v>33</v>
      </c>
      <c r="M19431">
        <v>33</v>
      </c>
      <c r="N19431" t="s">
        <v>10682</v>
      </c>
      <c r="O19431" s="3">
        <v>45245</v>
      </c>
      <c r="Q19431" s="3"/>
      <c r="R19431" t="s">
        <v>43</v>
      </c>
      <c r="S19431" t="s">
        <v>87</v>
      </c>
      <c r="T19431" t="s">
        <v>152</v>
      </c>
      <c r="U19431">
        <v>1</v>
      </c>
      <c r="V19431">
        <v>0</v>
      </c>
      <c r="W19431">
        <v>15</v>
      </c>
      <c r="X19431">
        <v>15</v>
      </c>
      <c r="Y19431">
        <v>100</v>
      </c>
    </row>
    <row r="19432" spans="1:25" x14ac:dyDescent="0.25">
      <c r="A19432">
        <v>8150</v>
      </c>
      <c r="B19432" t="s">
        <v>10678</v>
      </c>
      <c r="C19432" s="3">
        <v>45221</v>
      </c>
      <c r="D19432" t="s">
        <v>160</v>
      </c>
      <c r="E19432" t="s">
        <v>161</v>
      </c>
      <c r="F19432">
        <v>42</v>
      </c>
      <c r="G19432" t="s">
        <v>162</v>
      </c>
      <c r="H19432" t="s">
        <v>29</v>
      </c>
      <c r="I19432">
        <v>38</v>
      </c>
      <c r="J19432" t="s">
        <v>37</v>
      </c>
      <c r="K19432">
        <v>1</v>
      </c>
      <c r="L19432">
        <v>33</v>
      </c>
      <c r="M19432">
        <v>33</v>
      </c>
      <c r="N19432" t="s">
        <v>10682</v>
      </c>
      <c r="O19432" s="3">
        <v>45245</v>
      </c>
      <c r="Q19432" s="3"/>
      <c r="R19432" t="s">
        <v>43</v>
      </c>
      <c r="S19432" t="s">
        <v>87</v>
      </c>
      <c r="T19432" t="s">
        <v>152</v>
      </c>
      <c r="U19432">
        <v>1</v>
      </c>
      <c r="V19432">
        <v>0</v>
      </c>
      <c r="W19432">
        <v>17</v>
      </c>
      <c r="X19432">
        <v>17</v>
      </c>
      <c r="Y19432">
        <v>100</v>
      </c>
    </row>
    <row r="19433" spans="1:25" x14ac:dyDescent="0.25">
      <c r="A19433">
        <v>8150</v>
      </c>
      <c r="B19433" t="s">
        <v>10678</v>
      </c>
      <c r="C19433" s="3">
        <v>45221</v>
      </c>
      <c r="D19433" t="s">
        <v>160</v>
      </c>
      <c r="E19433" t="s">
        <v>161</v>
      </c>
      <c r="F19433">
        <v>42</v>
      </c>
      <c r="G19433" t="s">
        <v>162</v>
      </c>
      <c r="H19433" t="s">
        <v>29</v>
      </c>
      <c r="I19433">
        <v>38</v>
      </c>
      <c r="J19433" t="s">
        <v>37</v>
      </c>
      <c r="K19433">
        <v>1</v>
      </c>
      <c r="L19433">
        <v>33</v>
      </c>
      <c r="M19433">
        <v>33</v>
      </c>
      <c r="N19433" t="s">
        <v>10681</v>
      </c>
      <c r="O19433" s="3">
        <v>45277</v>
      </c>
      <c r="P19433" t="s">
        <v>10680</v>
      </c>
      <c r="Q19433" s="3">
        <v>45354</v>
      </c>
      <c r="R19433" t="s">
        <v>43</v>
      </c>
      <c r="S19433" t="s">
        <v>87</v>
      </c>
      <c r="T19433" t="s">
        <v>152</v>
      </c>
      <c r="U19433">
        <v>4</v>
      </c>
      <c r="V19433">
        <v>0</v>
      </c>
      <c r="W19433">
        <v>5</v>
      </c>
      <c r="X19433">
        <v>20</v>
      </c>
      <c r="Y19433">
        <v>100</v>
      </c>
    </row>
    <row r="19434" spans="1:25" x14ac:dyDescent="0.25">
      <c r="A19434">
        <v>8150</v>
      </c>
      <c r="B19434" t="s">
        <v>10678</v>
      </c>
      <c r="C19434" s="3">
        <v>45221</v>
      </c>
      <c r="D19434" t="s">
        <v>160</v>
      </c>
      <c r="E19434" t="s">
        <v>161</v>
      </c>
      <c r="F19434">
        <v>42</v>
      </c>
      <c r="G19434" t="s">
        <v>162</v>
      </c>
      <c r="H19434" t="s">
        <v>29</v>
      </c>
      <c r="I19434">
        <v>38</v>
      </c>
      <c r="J19434" t="s">
        <v>37</v>
      </c>
      <c r="K19434">
        <v>1</v>
      </c>
      <c r="L19434">
        <v>33</v>
      </c>
      <c r="M19434">
        <v>33</v>
      </c>
      <c r="N19434" t="s">
        <v>10681</v>
      </c>
      <c r="O19434" s="3">
        <v>45277</v>
      </c>
      <c r="P19434" t="s">
        <v>10680</v>
      </c>
      <c r="Q19434" s="3">
        <v>45354</v>
      </c>
      <c r="R19434" t="s">
        <v>43</v>
      </c>
      <c r="S19434" t="s">
        <v>87</v>
      </c>
      <c r="T19434" t="s">
        <v>152</v>
      </c>
      <c r="U19434">
        <v>1</v>
      </c>
      <c r="V19434">
        <v>0</v>
      </c>
      <c r="W19434">
        <v>165</v>
      </c>
      <c r="X19434">
        <v>165</v>
      </c>
      <c r="Y19434">
        <v>100</v>
      </c>
    </row>
    <row r="19435" spans="1:25" x14ac:dyDescent="0.25">
      <c r="A19435">
        <v>8150</v>
      </c>
      <c r="B19435" t="s">
        <v>10678</v>
      </c>
      <c r="C19435" s="3">
        <v>45221</v>
      </c>
      <c r="D19435" t="s">
        <v>160</v>
      </c>
      <c r="E19435" t="s">
        <v>161</v>
      </c>
      <c r="F19435">
        <v>42</v>
      </c>
      <c r="G19435" t="s">
        <v>162</v>
      </c>
      <c r="H19435" t="s">
        <v>29</v>
      </c>
      <c r="I19435">
        <v>38</v>
      </c>
      <c r="J19435" t="s">
        <v>37</v>
      </c>
      <c r="K19435">
        <v>1</v>
      </c>
      <c r="L19435">
        <v>33</v>
      </c>
      <c r="M19435">
        <v>33</v>
      </c>
      <c r="N19435" t="s">
        <v>10681</v>
      </c>
      <c r="O19435" s="3">
        <v>45277</v>
      </c>
      <c r="P19435" t="s">
        <v>10680</v>
      </c>
      <c r="Q19435" s="3">
        <v>45354</v>
      </c>
      <c r="R19435" t="s">
        <v>43</v>
      </c>
      <c r="S19435" t="s">
        <v>87</v>
      </c>
      <c r="T19435" t="s">
        <v>152</v>
      </c>
      <c r="U19435">
        <v>2</v>
      </c>
      <c r="V19435">
        <v>0</v>
      </c>
      <c r="W19435">
        <v>10</v>
      </c>
      <c r="X19435">
        <v>20</v>
      </c>
      <c r="Y19435">
        <v>100</v>
      </c>
    </row>
    <row r="19436" spans="1:25" x14ac:dyDescent="0.25">
      <c r="A19436">
        <v>8150</v>
      </c>
      <c r="B19436" t="s">
        <v>10678</v>
      </c>
      <c r="C19436" s="3">
        <v>45221</v>
      </c>
      <c r="D19436" t="s">
        <v>160</v>
      </c>
      <c r="E19436" t="s">
        <v>161</v>
      </c>
      <c r="F19436">
        <v>42</v>
      </c>
      <c r="G19436" t="s">
        <v>162</v>
      </c>
      <c r="H19436" t="s">
        <v>29</v>
      </c>
      <c r="I19436">
        <v>38</v>
      </c>
      <c r="J19436" t="s">
        <v>37</v>
      </c>
      <c r="K19436">
        <v>1</v>
      </c>
      <c r="L19436">
        <v>33</v>
      </c>
      <c r="M19436">
        <v>33</v>
      </c>
      <c r="N19436" t="s">
        <v>10681</v>
      </c>
      <c r="O19436" s="3">
        <v>45277</v>
      </c>
      <c r="P19436" t="s">
        <v>10680</v>
      </c>
      <c r="Q19436" s="3">
        <v>45354</v>
      </c>
      <c r="R19436" t="s">
        <v>43</v>
      </c>
      <c r="S19436" t="s">
        <v>87</v>
      </c>
      <c r="T19436" t="s">
        <v>152</v>
      </c>
      <c r="U19436">
        <v>1</v>
      </c>
      <c r="V19436">
        <v>0</v>
      </c>
      <c r="W19436">
        <v>12.5</v>
      </c>
      <c r="X19436">
        <v>12.5</v>
      </c>
      <c r="Y19436">
        <v>100</v>
      </c>
    </row>
    <row r="19437" spans="1:25" x14ac:dyDescent="0.25">
      <c r="A19437">
        <v>8150</v>
      </c>
      <c r="B19437" t="s">
        <v>10678</v>
      </c>
      <c r="C19437" s="3">
        <v>45221</v>
      </c>
      <c r="D19437" t="s">
        <v>160</v>
      </c>
      <c r="E19437" t="s">
        <v>161</v>
      </c>
      <c r="F19437">
        <v>42</v>
      </c>
      <c r="G19437" t="s">
        <v>162</v>
      </c>
      <c r="H19437" t="s">
        <v>29</v>
      </c>
      <c r="I19437">
        <v>38</v>
      </c>
      <c r="J19437" t="s">
        <v>37</v>
      </c>
      <c r="K19437">
        <v>1</v>
      </c>
      <c r="L19437">
        <v>33</v>
      </c>
      <c r="M19437">
        <v>33</v>
      </c>
      <c r="N19437" t="s">
        <v>10681</v>
      </c>
      <c r="O19437" s="3">
        <v>45277</v>
      </c>
      <c r="P19437" t="s">
        <v>10680</v>
      </c>
      <c r="Q19437" s="3">
        <v>45354</v>
      </c>
      <c r="R19437" t="s">
        <v>43</v>
      </c>
      <c r="S19437" t="s">
        <v>87</v>
      </c>
      <c r="T19437" t="s">
        <v>152</v>
      </c>
      <c r="U19437">
        <v>1</v>
      </c>
      <c r="V19437">
        <v>0</v>
      </c>
      <c r="W19437">
        <v>15</v>
      </c>
      <c r="X19437">
        <v>15</v>
      </c>
      <c r="Y19437">
        <v>100</v>
      </c>
    </row>
    <row r="19438" spans="1:25" x14ac:dyDescent="0.25">
      <c r="A19438">
        <v>8150</v>
      </c>
      <c r="B19438" t="s">
        <v>10678</v>
      </c>
      <c r="C19438" s="3">
        <v>45221</v>
      </c>
      <c r="D19438" t="s">
        <v>160</v>
      </c>
      <c r="E19438" t="s">
        <v>161</v>
      </c>
      <c r="F19438">
        <v>42</v>
      </c>
      <c r="G19438" t="s">
        <v>162</v>
      </c>
      <c r="H19438" t="s">
        <v>29</v>
      </c>
      <c r="I19438">
        <v>38</v>
      </c>
      <c r="J19438" t="s">
        <v>37</v>
      </c>
      <c r="K19438">
        <v>2</v>
      </c>
      <c r="L19438">
        <v>10</v>
      </c>
      <c r="M19438">
        <v>20</v>
      </c>
      <c r="N19438" t="s">
        <v>10679</v>
      </c>
      <c r="O19438" s="3">
        <v>45354</v>
      </c>
      <c r="P19438" t="s">
        <v>10680</v>
      </c>
      <c r="Q19438" s="3">
        <v>45354</v>
      </c>
      <c r="R19438" t="s">
        <v>43</v>
      </c>
      <c r="S19438" t="s">
        <v>87</v>
      </c>
      <c r="T19438" t="s">
        <v>152</v>
      </c>
      <c r="U19438">
        <v>1</v>
      </c>
      <c r="V19438">
        <v>0</v>
      </c>
      <c r="W19438">
        <v>33</v>
      </c>
      <c r="X19438">
        <v>33</v>
      </c>
      <c r="Y19438">
        <v>100</v>
      </c>
    </row>
    <row r="19439" spans="1:25" x14ac:dyDescent="0.25">
      <c r="A19439">
        <v>8150</v>
      </c>
      <c r="B19439" t="s">
        <v>10678</v>
      </c>
      <c r="C19439" s="3">
        <v>45221</v>
      </c>
      <c r="D19439" t="s">
        <v>160</v>
      </c>
      <c r="E19439" t="s">
        <v>161</v>
      </c>
      <c r="F19439">
        <v>42</v>
      </c>
      <c r="G19439" t="s">
        <v>162</v>
      </c>
      <c r="H19439" t="s">
        <v>29</v>
      </c>
      <c r="I19439">
        <v>38</v>
      </c>
      <c r="J19439" t="s">
        <v>37</v>
      </c>
      <c r="K19439">
        <v>2</v>
      </c>
      <c r="L19439">
        <v>10</v>
      </c>
      <c r="M19439">
        <v>20</v>
      </c>
      <c r="N19439" t="s">
        <v>10681</v>
      </c>
      <c r="O19439" s="3">
        <v>45277</v>
      </c>
      <c r="P19439" t="s">
        <v>10680</v>
      </c>
      <c r="Q19439" s="3">
        <v>45354</v>
      </c>
      <c r="R19439" t="s">
        <v>43</v>
      </c>
      <c r="S19439" t="s">
        <v>87</v>
      </c>
      <c r="T19439" t="s">
        <v>152</v>
      </c>
      <c r="U19439">
        <v>8</v>
      </c>
      <c r="V19439">
        <v>0</v>
      </c>
      <c r="W19439">
        <v>11</v>
      </c>
      <c r="X19439">
        <v>88</v>
      </c>
      <c r="Y19439">
        <v>100</v>
      </c>
    </row>
    <row r="19440" spans="1:25" x14ac:dyDescent="0.25">
      <c r="A19440">
        <v>8150</v>
      </c>
      <c r="B19440" t="s">
        <v>10678</v>
      </c>
      <c r="C19440" s="3">
        <v>45221</v>
      </c>
      <c r="D19440" t="s">
        <v>160</v>
      </c>
      <c r="E19440" t="s">
        <v>161</v>
      </c>
      <c r="F19440">
        <v>42</v>
      </c>
      <c r="G19440" t="s">
        <v>162</v>
      </c>
      <c r="H19440" t="s">
        <v>29</v>
      </c>
      <c r="I19440">
        <v>38</v>
      </c>
      <c r="J19440" t="s">
        <v>37</v>
      </c>
      <c r="K19440">
        <v>2</v>
      </c>
      <c r="L19440">
        <v>10</v>
      </c>
      <c r="M19440">
        <v>20</v>
      </c>
      <c r="N19440" t="s">
        <v>10682</v>
      </c>
      <c r="O19440" s="3">
        <v>45245</v>
      </c>
      <c r="Q19440" s="3"/>
      <c r="R19440" t="s">
        <v>43</v>
      </c>
      <c r="S19440" t="s">
        <v>87</v>
      </c>
      <c r="T19440" t="s">
        <v>152</v>
      </c>
      <c r="U19440">
        <v>8</v>
      </c>
      <c r="V19440">
        <v>0</v>
      </c>
      <c r="W19440">
        <v>11</v>
      </c>
      <c r="X19440">
        <v>88</v>
      </c>
      <c r="Y19440">
        <v>100</v>
      </c>
    </row>
    <row r="19441" spans="1:25" x14ac:dyDescent="0.25">
      <c r="A19441">
        <v>8150</v>
      </c>
      <c r="B19441" t="s">
        <v>10678</v>
      </c>
      <c r="C19441" s="3">
        <v>45221</v>
      </c>
      <c r="D19441" t="s">
        <v>160</v>
      </c>
      <c r="E19441" t="s">
        <v>161</v>
      </c>
      <c r="F19441">
        <v>42</v>
      </c>
      <c r="G19441" t="s">
        <v>162</v>
      </c>
      <c r="H19441" t="s">
        <v>29</v>
      </c>
      <c r="I19441">
        <v>38</v>
      </c>
      <c r="J19441" t="s">
        <v>37</v>
      </c>
      <c r="K19441">
        <v>2</v>
      </c>
      <c r="L19441">
        <v>10</v>
      </c>
      <c r="M19441">
        <v>20</v>
      </c>
      <c r="N19441" t="s">
        <v>10681</v>
      </c>
      <c r="O19441" s="3">
        <v>45277</v>
      </c>
      <c r="P19441" t="s">
        <v>10680</v>
      </c>
      <c r="Q19441" s="3">
        <v>45354</v>
      </c>
      <c r="R19441" t="s">
        <v>43</v>
      </c>
      <c r="S19441" t="s">
        <v>87</v>
      </c>
      <c r="T19441" t="s">
        <v>152</v>
      </c>
      <c r="U19441">
        <v>1</v>
      </c>
      <c r="V19441">
        <v>0</v>
      </c>
      <c r="W19441">
        <v>17</v>
      </c>
      <c r="X19441">
        <v>17</v>
      </c>
      <c r="Y19441">
        <v>100</v>
      </c>
    </row>
    <row r="19442" spans="1:25" x14ac:dyDescent="0.25">
      <c r="A19442">
        <v>8150</v>
      </c>
      <c r="B19442" t="s">
        <v>10678</v>
      </c>
      <c r="C19442" s="3">
        <v>45221</v>
      </c>
      <c r="D19442" t="s">
        <v>160</v>
      </c>
      <c r="E19442" t="s">
        <v>161</v>
      </c>
      <c r="F19442">
        <v>42</v>
      </c>
      <c r="G19442" t="s">
        <v>162</v>
      </c>
      <c r="H19442" t="s">
        <v>29</v>
      </c>
      <c r="I19442">
        <v>38</v>
      </c>
      <c r="J19442" t="s">
        <v>37</v>
      </c>
      <c r="K19442">
        <v>2</v>
      </c>
      <c r="L19442">
        <v>10</v>
      </c>
      <c r="M19442">
        <v>20</v>
      </c>
      <c r="N19442" t="s">
        <v>10682</v>
      </c>
      <c r="O19442" s="3">
        <v>45245</v>
      </c>
      <c r="Q19442" s="3"/>
      <c r="R19442" t="s">
        <v>43</v>
      </c>
      <c r="S19442" t="s">
        <v>87</v>
      </c>
      <c r="T19442" t="s">
        <v>152</v>
      </c>
      <c r="U19442">
        <v>1</v>
      </c>
      <c r="V19442">
        <v>0</v>
      </c>
      <c r="W19442">
        <v>33</v>
      </c>
      <c r="X19442">
        <v>33</v>
      </c>
      <c r="Y19442">
        <v>100</v>
      </c>
    </row>
    <row r="19443" spans="1:25" x14ac:dyDescent="0.25">
      <c r="A19443">
        <v>8150</v>
      </c>
      <c r="B19443" t="s">
        <v>10678</v>
      </c>
      <c r="C19443" s="3">
        <v>45221</v>
      </c>
      <c r="D19443" t="s">
        <v>160</v>
      </c>
      <c r="E19443" t="s">
        <v>161</v>
      </c>
      <c r="F19443">
        <v>42</v>
      </c>
      <c r="G19443" t="s">
        <v>162</v>
      </c>
      <c r="H19443" t="s">
        <v>29</v>
      </c>
      <c r="I19443">
        <v>38</v>
      </c>
      <c r="J19443" t="s">
        <v>37</v>
      </c>
      <c r="K19443">
        <v>2</v>
      </c>
      <c r="L19443">
        <v>10</v>
      </c>
      <c r="M19443">
        <v>20</v>
      </c>
      <c r="N19443" t="s">
        <v>10682</v>
      </c>
      <c r="O19443" s="3">
        <v>45245</v>
      </c>
      <c r="Q19443" s="3"/>
      <c r="R19443" t="s">
        <v>43</v>
      </c>
      <c r="S19443" t="s">
        <v>87</v>
      </c>
      <c r="T19443" t="s">
        <v>152</v>
      </c>
      <c r="U19443">
        <v>4</v>
      </c>
      <c r="V19443">
        <v>0</v>
      </c>
      <c r="W19443">
        <v>5</v>
      </c>
      <c r="X19443">
        <v>20</v>
      </c>
      <c r="Y19443">
        <v>100</v>
      </c>
    </row>
    <row r="19444" spans="1:25" x14ac:dyDescent="0.25">
      <c r="A19444">
        <v>8150</v>
      </c>
      <c r="B19444" t="s">
        <v>10678</v>
      </c>
      <c r="C19444" s="3">
        <v>45221</v>
      </c>
      <c r="D19444" t="s">
        <v>160</v>
      </c>
      <c r="E19444" t="s">
        <v>161</v>
      </c>
      <c r="F19444">
        <v>42</v>
      </c>
      <c r="G19444" t="s">
        <v>162</v>
      </c>
      <c r="H19444" t="s">
        <v>29</v>
      </c>
      <c r="I19444">
        <v>38</v>
      </c>
      <c r="J19444" t="s">
        <v>37</v>
      </c>
      <c r="K19444">
        <v>2</v>
      </c>
      <c r="L19444">
        <v>10</v>
      </c>
      <c r="M19444">
        <v>20</v>
      </c>
      <c r="N19444" t="s">
        <v>10682</v>
      </c>
      <c r="O19444" s="3">
        <v>45245</v>
      </c>
      <c r="Q19444" s="3"/>
      <c r="R19444" t="s">
        <v>43</v>
      </c>
      <c r="S19444" t="s">
        <v>87</v>
      </c>
      <c r="T19444" t="s">
        <v>152</v>
      </c>
      <c r="U19444">
        <v>1</v>
      </c>
      <c r="V19444">
        <v>0</v>
      </c>
      <c r="W19444">
        <v>165</v>
      </c>
      <c r="X19444">
        <v>165</v>
      </c>
      <c r="Y19444">
        <v>100</v>
      </c>
    </row>
    <row r="19445" spans="1:25" x14ac:dyDescent="0.25">
      <c r="A19445">
        <v>8150</v>
      </c>
      <c r="B19445" t="s">
        <v>10678</v>
      </c>
      <c r="C19445" s="3">
        <v>45221</v>
      </c>
      <c r="D19445" t="s">
        <v>160</v>
      </c>
      <c r="E19445" t="s">
        <v>161</v>
      </c>
      <c r="F19445">
        <v>42</v>
      </c>
      <c r="G19445" t="s">
        <v>162</v>
      </c>
      <c r="H19445" t="s">
        <v>29</v>
      </c>
      <c r="I19445">
        <v>38</v>
      </c>
      <c r="J19445" t="s">
        <v>37</v>
      </c>
      <c r="K19445">
        <v>2</v>
      </c>
      <c r="L19445">
        <v>10</v>
      </c>
      <c r="M19445">
        <v>20</v>
      </c>
      <c r="N19445" t="s">
        <v>10682</v>
      </c>
      <c r="O19445" s="3">
        <v>45245</v>
      </c>
      <c r="Q19445" s="3"/>
      <c r="R19445" t="s">
        <v>43</v>
      </c>
      <c r="S19445" t="s">
        <v>87</v>
      </c>
      <c r="T19445" t="s">
        <v>152</v>
      </c>
      <c r="U19445">
        <v>2</v>
      </c>
      <c r="V19445">
        <v>0</v>
      </c>
      <c r="W19445">
        <v>10</v>
      </c>
      <c r="X19445">
        <v>20</v>
      </c>
      <c r="Y19445">
        <v>100</v>
      </c>
    </row>
    <row r="19446" spans="1:25" x14ac:dyDescent="0.25">
      <c r="A19446">
        <v>8150</v>
      </c>
      <c r="B19446" t="s">
        <v>10678</v>
      </c>
      <c r="C19446" s="3">
        <v>45221</v>
      </c>
      <c r="D19446" t="s">
        <v>160</v>
      </c>
      <c r="E19446" t="s">
        <v>161</v>
      </c>
      <c r="F19446">
        <v>42</v>
      </c>
      <c r="G19446" t="s">
        <v>162</v>
      </c>
      <c r="H19446" t="s">
        <v>29</v>
      </c>
      <c r="I19446">
        <v>38</v>
      </c>
      <c r="J19446" t="s">
        <v>37</v>
      </c>
      <c r="K19446">
        <v>2</v>
      </c>
      <c r="L19446">
        <v>10</v>
      </c>
      <c r="M19446">
        <v>20</v>
      </c>
      <c r="N19446" t="s">
        <v>10682</v>
      </c>
      <c r="O19446" s="3">
        <v>45245</v>
      </c>
      <c r="Q19446" s="3"/>
      <c r="R19446" t="s">
        <v>43</v>
      </c>
      <c r="S19446" t="s">
        <v>87</v>
      </c>
      <c r="T19446" t="s">
        <v>152</v>
      </c>
      <c r="U19446">
        <v>1</v>
      </c>
      <c r="V19446">
        <v>0</v>
      </c>
      <c r="W19446">
        <v>12.5</v>
      </c>
      <c r="X19446">
        <v>12.5</v>
      </c>
      <c r="Y19446">
        <v>100</v>
      </c>
    </row>
    <row r="19447" spans="1:25" x14ac:dyDescent="0.25">
      <c r="A19447">
        <v>8150</v>
      </c>
      <c r="B19447" t="s">
        <v>10678</v>
      </c>
      <c r="C19447" s="3">
        <v>45221</v>
      </c>
      <c r="D19447" t="s">
        <v>160</v>
      </c>
      <c r="E19447" t="s">
        <v>161</v>
      </c>
      <c r="F19447">
        <v>42</v>
      </c>
      <c r="G19447" t="s">
        <v>162</v>
      </c>
      <c r="H19447" t="s">
        <v>29</v>
      </c>
      <c r="I19447">
        <v>38</v>
      </c>
      <c r="J19447" t="s">
        <v>37</v>
      </c>
      <c r="K19447">
        <v>2</v>
      </c>
      <c r="L19447">
        <v>10</v>
      </c>
      <c r="M19447">
        <v>20</v>
      </c>
      <c r="N19447" t="s">
        <v>10682</v>
      </c>
      <c r="O19447" s="3">
        <v>45245</v>
      </c>
      <c r="Q19447" s="3"/>
      <c r="R19447" t="s">
        <v>43</v>
      </c>
      <c r="S19447" t="s">
        <v>87</v>
      </c>
      <c r="T19447" t="s">
        <v>152</v>
      </c>
      <c r="U19447">
        <v>1</v>
      </c>
      <c r="V19447">
        <v>0</v>
      </c>
      <c r="W19447">
        <v>15</v>
      </c>
      <c r="X19447">
        <v>15</v>
      </c>
      <c r="Y19447">
        <v>100</v>
      </c>
    </row>
    <row r="19448" spans="1:25" x14ac:dyDescent="0.25">
      <c r="A19448">
        <v>8150</v>
      </c>
      <c r="B19448" t="s">
        <v>10678</v>
      </c>
      <c r="C19448" s="3">
        <v>45221</v>
      </c>
      <c r="D19448" t="s">
        <v>160</v>
      </c>
      <c r="E19448" t="s">
        <v>161</v>
      </c>
      <c r="F19448">
        <v>42</v>
      </c>
      <c r="G19448" t="s">
        <v>162</v>
      </c>
      <c r="H19448" t="s">
        <v>29</v>
      </c>
      <c r="I19448">
        <v>38</v>
      </c>
      <c r="J19448" t="s">
        <v>37</v>
      </c>
      <c r="K19448">
        <v>2</v>
      </c>
      <c r="L19448">
        <v>10</v>
      </c>
      <c r="M19448">
        <v>20</v>
      </c>
      <c r="N19448" t="s">
        <v>10682</v>
      </c>
      <c r="O19448" s="3">
        <v>45245</v>
      </c>
      <c r="Q19448" s="3"/>
      <c r="R19448" t="s">
        <v>43</v>
      </c>
      <c r="S19448" t="s">
        <v>87</v>
      </c>
      <c r="T19448" t="s">
        <v>152</v>
      </c>
      <c r="U19448">
        <v>1</v>
      </c>
      <c r="V19448">
        <v>0</v>
      </c>
      <c r="W19448">
        <v>17</v>
      </c>
      <c r="X19448">
        <v>17</v>
      </c>
      <c r="Y19448">
        <v>100</v>
      </c>
    </row>
    <row r="19449" spans="1:25" x14ac:dyDescent="0.25">
      <c r="A19449">
        <v>8150</v>
      </c>
      <c r="B19449" t="s">
        <v>10678</v>
      </c>
      <c r="C19449" s="3">
        <v>45221</v>
      </c>
      <c r="D19449" t="s">
        <v>160</v>
      </c>
      <c r="E19449" t="s">
        <v>161</v>
      </c>
      <c r="F19449">
        <v>42</v>
      </c>
      <c r="G19449" t="s">
        <v>162</v>
      </c>
      <c r="H19449" t="s">
        <v>29</v>
      </c>
      <c r="I19449">
        <v>38</v>
      </c>
      <c r="J19449" t="s">
        <v>37</v>
      </c>
      <c r="K19449">
        <v>2</v>
      </c>
      <c r="L19449">
        <v>10</v>
      </c>
      <c r="M19449">
        <v>20</v>
      </c>
      <c r="N19449" t="s">
        <v>10681</v>
      </c>
      <c r="O19449" s="3">
        <v>45277</v>
      </c>
      <c r="P19449" t="s">
        <v>10680</v>
      </c>
      <c r="Q19449" s="3">
        <v>45354</v>
      </c>
      <c r="R19449" t="s">
        <v>43</v>
      </c>
      <c r="S19449" t="s">
        <v>87</v>
      </c>
      <c r="T19449" t="s">
        <v>152</v>
      </c>
      <c r="U19449">
        <v>4</v>
      </c>
      <c r="V19449">
        <v>0</v>
      </c>
      <c r="W19449">
        <v>5</v>
      </c>
      <c r="X19449">
        <v>20</v>
      </c>
      <c r="Y19449">
        <v>100</v>
      </c>
    </row>
    <row r="19450" spans="1:25" x14ac:dyDescent="0.25">
      <c r="A19450">
        <v>8150</v>
      </c>
      <c r="B19450" t="s">
        <v>10678</v>
      </c>
      <c r="C19450" s="3">
        <v>45221</v>
      </c>
      <c r="D19450" t="s">
        <v>160</v>
      </c>
      <c r="E19450" t="s">
        <v>161</v>
      </c>
      <c r="F19450">
        <v>42</v>
      </c>
      <c r="G19450" t="s">
        <v>162</v>
      </c>
      <c r="H19450" t="s">
        <v>29</v>
      </c>
      <c r="I19450">
        <v>38</v>
      </c>
      <c r="J19450" t="s">
        <v>37</v>
      </c>
      <c r="K19450">
        <v>2</v>
      </c>
      <c r="L19450">
        <v>10</v>
      </c>
      <c r="M19450">
        <v>20</v>
      </c>
      <c r="N19450" t="s">
        <v>10681</v>
      </c>
      <c r="O19450" s="3">
        <v>45277</v>
      </c>
      <c r="P19450" t="s">
        <v>10680</v>
      </c>
      <c r="Q19450" s="3">
        <v>45354</v>
      </c>
      <c r="R19450" t="s">
        <v>43</v>
      </c>
      <c r="S19450" t="s">
        <v>87</v>
      </c>
      <c r="T19450" t="s">
        <v>152</v>
      </c>
      <c r="U19450">
        <v>1</v>
      </c>
      <c r="V19450">
        <v>0</v>
      </c>
      <c r="W19450">
        <v>165</v>
      </c>
      <c r="X19450">
        <v>165</v>
      </c>
      <c r="Y19450">
        <v>100</v>
      </c>
    </row>
    <row r="19451" spans="1:25" x14ac:dyDescent="0.25">
      <c r="A19451">
        <v>8150</v>
      </c>
      <c r="B19451" t="s">
        <v>10678</v>
      </c>
      <c r="C19451" s="3">
        <v>45221</v>
      </c>
      <c r="D19451" t="s">
        <v>160</v>
      </c>
      <c r="E19451" t="s">
        <v>161</v>
      </c>
      <c r="F19451">
        <v>42</v>
      </c>
      <c r="G19451" t="s">
        <v>162</v>
      </c>
      <c r="H19451" t="s">
        <v>29</v>
      </c>
      <c r="I19451">
        <v>38</v>
      </c>
      <c r="J19451" t="s">
        <v>37</v>
      </c>
      <c r="K19451">
        <v>2</v>
      </c>
      <c r="L19451">
        <v>10</v>
      </c>
      <c r="M19451">
        <v>20</v>
      </c>
      <c r="N19451" t="s">
        <v>10681</v>
      </c>
      <c r="O19451" s="3">
        <v>45277</v>
      </c>
      <c r="P19451" t="s">
        <v>10680</v>
      </c>
      <c r="Q19451" s="3">
        <v>45354</v>
      </c>
      <c r="R19451" t="s">
        <v>43</v>
      </c>
      <c r="S19451" t="s">
        <v>87</v>
      </c>
      <c r="T19451" t="s">
        <v>152</v>
      </c>
      <c r="U19451">
        <v>2</v>
      </c>
      <c r="V19451">
        <v>0</v>
      </c>
      <c r="W19451">
        <v>10</v>
      </c>
      <c r="X19451">
        <v>20</v>
      </c>
      <c r="Y19451">
        <v>100</v>
      </c>
    </row>
    <row r="19452" spans="1:25" x14ac:dyDescent="0.25">
      <c r="A19452">
        <v>8150</v>
      </c>
      <c r="B19452" t="s">
        <v>10678</v>
      </c>
      <c r="C19452" s="3">
        <v>45221</v>
      </c>
      <c r="D19452" t="s">
        <v>160</v>
      </c>
      <c r="E19452" t="s">
        <v>161</v>
      </c>
      <c r="F19452">
        <v>42</v>
      </c>
      <c r="G19452" t="s">
        <v>162</v>
      </c>
      <c r="H19452" t="s">
        <v>29</v>
      </c>
      <c r="I19452">
        <v>38</v>
      </c>
      <c r="J19452" t="s">
        <v>37</v>
      </c>
      <c r="K19452">
        <v>2</v>
      </c>
      <c r="L19452">
        <v>10</v>
      </c>
      <c r="M19452">
        <v>20</v>
      </c>
      <c r="N19452" t="s">
        <v>10681</v>
      </c>
      <c r="O19452" s="3">
        <v>45277</v>
      </c>
      <c r="P19452" t="s">
        <v>10680</v>
      </c>
      <c r="Q19452" s="3">
        <v>45354</v>
      </c>
      <c r="R19452" t="s">
        <v>43</v>
      </c>
      <c r="S19452" t="s">
        <v>87</v>
      </c>
      <c r="T19452" t="s">
        <v>152</v>
      </c>
      <c r="U19452">
        <v>1</v>
      </c>
      <c r="V19452">
        <v>0</v>
      </c>
      <c r="W19452">
        <v>12.5</v>
      </c>
      <c r="X19452">
        <v>12.5</v>
      </c>
      <c r="Y19452">
        <v>100</v>
      </c>
    </row>
    <row r="19453" spans="1:25" x14ac:dyDescent="0.25">
      <c r="A19453">
        <v>8150</v>
      </c>
      <c r="B19453" t="s">
        <v>10678</v>
      </c>
      <c r="C19453" s="3">
        <v>45221</v>
      </c>
      <c r="D19453" t="s">
        <v>160</v>
      </c>
      <c r="E19453" t="s">
        <v>161</v>
      </c>
      <c r="F19453">
        <v>42</v>
      </c>
      <c r="G19453" t="s">
        <v>162</v>
      </c>
      <c r="H19453" t="s">
        <v>29</v>
      </c>
      <c r="I19453">
        <v>38</v>
      </c>
      <c r="J19453" t="s">
        <v>37</v>
      </c>
      <c r="K19453">
        <v>2</v>
      </c>
      <c r="L19453">
        <v>10</v>
      </c>
      <c r="M19453">
        <v>20</v>
      </c>
      <c r="N19453" t="s">
        <v>10681</v>
      </c>
      <c r="O19453" s="3">
        <v>45277</v>
      </c>
      <c r="P19453" t="s">
        <v>10680</v>
      </c>
      <c r="Q19453" s="3">
        <v>45354</v>
      </c>
      <c r="R19453" t="s">
        <v>43</v>
      </c>
      <c r="S19453" t="s">
        <v>87</v>
      </c>
      <c r="T19453" t="s">
        <v>152</v>
      </c>
      <c r="U19453">
        <v>1</v>
      </c>
      <c r="V19453">
        <v>0</v>
      </c>
      <c r="W19453">
        <v>15</v>
      </c>
      <c r="X19453">
        <v>15</v>
      </c>
      <c r="Y19453">
        <v>100</v>
      </c>
    </row>
    <row r="19454" spans="1:25" x14ac:dyDescent="0.25">
      <c r="A19454">
        <v>8150</v>
      </c>
      <c r="B19454" t="s">
        <v>10678</v>
      </c>
      <c r="C19454" s="3">
        <v>45221</v>
      </c>
      <c r="D19454" t="s">
        <v>160</v>
      </c>
      <c r="E19454" t="s">
        <v>161</v>
      </c>
      <c r="F19454">
        <v>42</v>
      </c>
      <c r="G19454" t="s">
        <v>162</v>
      </c>
      <c r="H19454" t="s">
        <v>29</v>
      </c>
      <c r="I19454">
        <v>38</v>
      </c>
      <c r="J19454" t="s">
        <v>37</v>
      </c>
      <c r="K19454">
        <v>1</v>
      </c>
      <c r="L19454">
        <v>165</v>
      </c>
      <c r="M19454">
        <v>165</v>
      </c>
      <c r="N19454" t="s">
        <v>10679</v>
      </c>
      <c r="O19454" s="3">
        <v>45354</v>
      </c>
      <c r="P19454" t="s">
        <v>10680</v>
      </c>
      <c r="Q19454" s="3">
        <v>45354</v>
      </c>
      <c r="R19454" t="s">
        <v>43</v>
      </c>
      <c r="S19454" t="s">
        <v>87</v>
      </c>
      <c r="T19454" t="s">
        <v>152</v>
      </c>
      <c r="U19454">
        <v>1</v>
      </c>
      <c r="V19454">
        <v>0</v>
      </c>
      <c r="W19454">
        <v>33</v>
      </c>
      <c r="X19454">
        <v>33</v>
      </c>
      <c r="Y19454">
        <v>100</v>
      </c>
    </row>
    <row r="19455" spans="1:25" x14ac:dyDescent="0.25">
      <c r="A19455">
        <v>8150</v>
      </c>
      <c r="B19455" t="s">
        <v>10678</v>
      </c>
      <c r="C19455" s="3">
        <v>45221</v>
      </c>
      <c r="D19455" t="s">
        <v>160</v>
      </c>
      <c r="E19455" t="s">
        <v>161</v>
      </c>
      <c r="F19455">
        <v>42</v>
      </c>
      <c r="G19455" t="s">
        <v>162</v>
      </c>
      <c r="H19455" t="s">
        <v>29</v>
      </c>
      <c r="I19455">
        <v>38</v>
      </c>
      <c r="J19455" t="s">
        <v>37</v>
      </c>
      <c r="K19455">
        <v>1</v>
      </c>
      <c r="L19455">
        <v>165</v>
      </c>
      <c r="M19455">
        <v>165</v>
      </c>
      <c r="N19455" t="s">
        <v>10681</v>
      </c>
      <c r="O19455" s="3">
        <v>45277</v>
      </c>
      <c r="P19455" t="s">
        <v>10680</v>
      </c>
      <c r="Q19455" s="3">
        <v>45354</v>
      </c>
      <c r="R19455" t="s">
        <v>43</v>
      </c>
      <c r="S19455" t="s">
        <v>87</v>
      </c>
      <c r="T19455" t="s">
        <v>152</v>
      </c>
      <c r="U19455">
        <v>8</v>
      </c>
      <c r="V19455">
        <v>0</v>
      </c>
      <c r="W19455">
        <v>11</v>
      </c>
      <c r="X19455">
        <v>88</v>
      </c>
      <c r="Y19455">
        <v>100</v>
      </c>
    </row>
    <row r="19456" spans="1:25" x14ac:dyDescent="0.25">
      <c r="A19456">
        <v>8150</v>
      </c>
      <c r="B19456" t="s">
        <v>10678</v>
      </c>
      <c r="C19456" s="3">
        <v>45221</v>
      </c>
      <c r="D19456" t="s">
        <v>160</v>
      </c>
      <c r="E19456" t="s">
        <v>161</v>
      </c>
      <c r="F19456">
        <v>42</v>
      </c>
      <c r="G19456" t="s">
        <v>162</v>
      </c>
      <c r="H19456" t="s">
        <v>29</v>
      </c>
      <c r="I19456">
        <v>38</v>
      </c>
      <c r="J19456" t="s">
        <v>37</v>
      </c>
      <c r="K19456">
        <v>1</v>
      </c>
      <c r="L19456">
        <v>165</v>
      </c>
      <c r="M19456">
        <v>165</v>
      </c>
      <c r="N19456" t="s">
        <v>10682</v>
      </c>
      <c r="O19456" s="3">
        <v>45245</v>
      </c>
      <c r="Q19456" s="3"/>
      <c r="R19456" t="s">
        <v>43</v>
      </c>
      <c r="S19456" t="s">
        <v>87</v>
      </c>
      <c r="T19456" t="s">
        <v>152</v>
      </c>
      <c r="U19456">
        <v>8</v>
      </c>
      <c r="V19456">
        <v>0</v>
      </c>
      <c r="W19456">
        <v>11</v>
      </c>
      <c r="X19456">
        <v>88</v>
      </c>
      <c r="Y19456">
        <v>100</v>
      </c>
    </row>
    <row r="19457" spans="1:25" x14ac:dyDescent="0.25">
      <c r="A19457">
        <v>8150</v>
      </c>
      <c r="B19457" t="s">
        <v>10678</v>
      </c>
      <c r="C19457" s="3">
        <v>45221</v>
      </c>
      <c r="D19457" t="s">
        <v>160</v>
      </c>
      <c r="E19457" t="s">
        <v>161</v>
      </c>
      <c r="F19457">
        <v>42</v>
      </c>
      <c r="G19457" t="s">
        <v>162</v>
      </c>
      <c r="H19457" t="s">
        <v>29</v>
      </c>
      <c r="I19457">
        <v>38</v>
      </c>
      <c r="J19457" t="s">
        <v>37</v>
      </c>
      <c r="K19457">
        <v>1</v>
      </c>
      <c r="L19457">
        <v>165</v>
      </c>
      <c r="M19457">
        <v>165</v>
      </c>
      <c r="N19457" t="s">
        <v>10681</v>
      </c>
      <c r="O19457" s="3">
        <v>45277</v>
      </c>
      <c r="P19457" t="s">
        <v>10680</v>
      </c>
      <c r="Q19457" s="3">
        <v>45354</v>
      </c>
      <c r="R19457" t="s">
        <v>43</v>
      </c>
      <c r="S19457" t="s">
        <v>87</v>
      </c>
      <c r="T19457" t="s">
        <v>152</v>
      </c>
      <c r="U19457">
        <v>1</v>
      </c>
      <c r="V19457">
        <v>0</v>
      </c>
      <c r="W19457">
        <v>17</v>
      </c>
      <c r="X19457">
        <v>17</v>
      </c>
      <c r="Y19457">
        <v>100</v>
      </c>
    </row>
    <row r="19458" spans="1:25" x14ac:dyDescent="0.25">
      <c r="A19458">
        <v>8150</v>
      </c>
      <c r="B19458" t="s">
        <v>10678</v>
      </c>
      <c r="C19458" s="3">
        <v>45221</v>
      </c>
      <c r="D19458" t="s">
        <v>160</v>
      </c>
      <c r="E19458" t="s">
        <v>161</v>
      </c>
      <c r="F19458">
        <v>42</v>
      </c>
      <c r="G19458" t="s">
        <v>162</v>
      </c>
      <c r="H19458" t="s">
        <v>29</v>
      </c>
      <c r="I19458">
        <v>38</v>
      </c>
      <c r="J19458" t="s">
        <v>37</v>
      </c>
      <c r="K19458">
        <v>1</v>
      </c>
      <c r="L19458">
        <v>165</v>
      </c>
      <c r="M19458">
        <v>165</v>
      </c>
      <c r="N19458" t="s">
        <v>10682</v>
      </c>
      <c r="O19458" s="3">
        <v>45245</v>
      </c>
      <c r="Q19458" s="3"/>
      <c r="R19458" t="s">
        <v>43</v>
      </c>
      <c r="S19458" t="s">
        <v>87</v>
      </c>
      <c r="T19458" t="s">
        <v>152</v>
      </c>
      <c r="U19458">
        <v>1</v>
      </c>
      <c r="V19458">
        <v>0</v>
      </c>
      <c r="W19458">
        <v>33</v>
      </c>
      <c r="X19458">
        <v>33</v>
      </c>
      <c r="Y19458">
        <v>100</v>
      </c>
    </row>
    <row r="19459" spans="1:25" x14ac:dyDescent="0.25">
      <c r="A19459">
        <v>8150</v>
      </c>
      <c r="B19459" t="s">
        <v>10678</v>
      </c>
      <c r="C19459" s="3">
        <v>45221</v>
      </c>
      <c r="D19459" t="s">
        <v>160</v>
      </c>
      <c r="E19459" t="s">
        <v>161</v>
      </c>
      <c r="F19459">
        <v>42</v>
      </c>
      <c r="G19459" t="s">
        <v>162</v>
      </c>
      <c r="H19459" t="s">
        <v>29</v>
      </c>
      <c r="I19459">
        <v>38</v>
      </c>
      <c r="J19459" t="s">
        <v>37</v>
      </c>
      <c r="K19459">
        <v>1</v>
      </c>
      <c r="L19459">
        <v>165</v>
      </c>
      <c r="M19459">
        <v>165</v>
      </c>
      <c r="N19459" t="s">
        <v>10682</v>
      </c>
      <c r="O19459" s="3">
        <v>45245</v>
      </c>
      <c r="Q19459" s="3"/>
      <c r="R19459" t="s">
        <v>43</v>
      </c>
      <c r="S19459" t="s">
        <v>87</v>
      </c>
      <c r="T19459" t="s">
        <v>152</v>
      </c>
      <c r="U19459">
        <v>4</v>
      </c>
      <c r="V19459">
        <v>0</v>
      </c>
      <c r="W19459">
        <v>5</v>
      </c>
      <c r="X19459">
        <v>20</v>
      </c>
      <c r="Y19459">
        <v>100</v>
      </c>
    </row>
    <row r="19460" spans="1:25" x14ac:dyDescent="0.25">
      <c r="A19460">
        <v>8150</v>
      </c>
      <c r="B19460" t="s">
        <v>10678</v>
      </c>
      <c r="C19460" s="3">
        <v>45221</v>
      </c>
      <c r="D19460" t="s">
        <v>160</v>
      </c>
      <c r="E19460" t="s">
        <v>161</v>
      </c>
      <c r="F19460">
        <v>42</v>
      </c>
      <c r="G19460" t="s">
        <v>162</v>
      </c>
      <c r="H19460" t="s">
        <v>29</v>
      </c>
      <c r="I19460">
        <v>38</v>
      </c>
      <c r="J19460" t="s">
        <v>37</v>
      </c>
      <c r="K19460">
        <v>1</v>
      </c>
      <c r="L19460">
        <v>165</v>
      </c>
      <c r="M19460">
        <v>165</v>
      </c>
      <c r="N19460" t="s">
        <v>10682</v>
      </c>
      <c r="O19460" s="3">
        <v>45245</v>
      </c>
      <c r="Q19460" s="3"/>
      <c r="R19460" t="s">
        <v>43</v>
      </c>
      <c r="S19460" t="s">
        <v>87</v>
      </c>
      <c r="T19460" t="s">
        <v>152</v>
      </c>
      <c r="U19460">
        <v>1</v>
      </c>
      <c r="V19460">
        <v>0</v>
      </c>
      <c r="W19460">
        <v>165</v>
      </c>
      <c r="X19460">
        <v>165</v>
      </c>
      <c r="Y19460">
        <v>100</v>
      </c>
    </row>
    <row r="19461" spans="1:25" x14ac:dyDescent="0.25">
      <c r="A19461">
        <v>8150</v>
      </c>
      <c r="B19461" t="s">
        <v>10678</v>
      </c>
      <c r="C19461" s="3">
        <v>45221</v>
      </c>
      <c r="D19461" t="s">
        <v>160</v>
      </c>
      <c r="E19461" t="s">
        <v>161</v>
      </c>
      <c r="F19461">
        <v>42</v>
      </c>
      <c r="G19461" t="s">
        <v>162</v>
      </c>
      <c r="H19461" t="s">
        <v>29</v>
      </c>
      <c r="I19461">
        <v>38</v>
      </c>
      <c r="J19461" t="s">
        <v>37</v>
      </c>
      <c r="K19461">
        <v>1</v>
      </c>
      <c r="L19461">
        <v>165</v>
      </c>
      <c r="M19461">
        <v>165</v>
      </c>
      <c r="N19461" t="s">
        <v>10682</v>
      </c>
      <c r="O19461" s="3">
        <v>45245</v>
      </c>
      <c r="Q19461" s="3"/>
      <c r="R19461" t="s">
        <v>43</v>
      </c>
      <c r="S19461" t="s">
        <v>87</v>
      </c>
      <c r="T19461" t="s">
        <v>152</v>
      </c>
      <c r="U19461">
        <v>2</v>
      </c>
      <c r="V19461">
        <v>0</v>
      </c>
      <c r="W19461">
        <v>10</v>
      </c>
      <c r="X19461">
        <v>20</v>
      </c>
      <c r="Y19461">
        <v>100</v>
      </c>
    </row>
    <row r="19462" spans="1:25" x14ac:dyDescent="0.25">
      <c r="A19462">
        <v>8150</v>
      </c>
      <c r="B19462" t="s">
        <v>10678</v>
      </c>
      <c r="C19462" s="3">
        <v>45221</v>
      </c>
      <c r="D19462" t="s">
        <v>160</v>
      </c>
      <c r="E19462" t="s">
        <v>161</v>
      </c>
      <c r="F19462">
        <v>42</v>
      </c>
      <c r="G19462" t="s">
        <v>162</v>
      </c>
      <c r="H19462" t="s">
        <v>29</v>
      </c>
      <c r="I19462">
        <v>38</v>
      </c>
      <c r="J19462" t="s">
        <v>37</v>
      </c>
      <c r="K19462">
        <v>1</v>
      </c>
      <c r="L19462">
        <v>165</v>
      </c>
      <c r="M19462">
        <v>165</v>
      </c>
      <c r="N19462" t="s">
        <v>10682</v>
      </c>
      <c r="O19462" s="3">
        <v>45245</v>
      </c>
      <c r="Q19462" s="3"/>
      <c r="R19462" t="s">
        <v>43</v>
      </c>
      <c r="S19462" t="s">
        <v>87</v>
      </c>
      <c r="T19462" t="s">
        <v>152</v>
      </c>
      <c r="U19462">
        <v>1</v>
      </c>
      <c r="V19462">
        <v>0</v>
      </c>
      <c r="W19462">
        <v>12.5</v>
      </c>
      <c r="X19462">
        <v>12.5</v>
      </c>
      <c r="Y19462">
        <v>100</v>
      </c>
    </row>
    <row r="19463" spans="1:25" x14ac:dyDescent="0.25">
      <c r="A19463">
        <v>8150</v>
      </c>
      <c r="B19463" t="s">
        <v>10678</v>
      </c>
      <c r="C19463" s="3">
        <v>45221</v>
      </c>
      <c r="D19463" t="s">
        <v>160</v>
      </c>
      <c r="E19463" t="s">
        <v>161</v>
      </c>
      <c r="F19463">
        <v>42</v>
      </c>
      <c r="G19463" t="s">
        <v>162</v>
      </c>
      <c r="H19463" t="s">
        <v>29</v>
      </c>
      <c r="I19463">
        <v>38</v>
      </c>
      <c r="J19463" t="s">
        <v>37</v>
      </c>
      <c r="K19463">
        <v>1</v>
      </c>
      <c r="L19463">
        <v>165</v>
      </c>
      <c r="M19463">
        <v>165</v>
      </c>
      <c r="N19463" t="s">
        <v>10682</v>
      </c>
      <c r="O19463" s="3">
        <v>45245</v>
      </c>
      <c r="Q19463" s="3"/>
      <c r="R19463" t="s">
        <v>43</v>
      </c>
      <c r="S19463" t="s">
        <v>87</v>
      </c>
      <c r="T19463" t="s">
        <v>152</v>
      </c>
      <c r="U19463">
        <v>1</v>
      </c>
      <c r="V19463">
        <v>0</v>
      </c>
      <c r="W19463">
        <v>15</v>
      </c>
      <c r="X19463">
        <v>15</v>
      </c>
      <c r="Y19463">
        <v>100</v>
      </c>
    </row>
    <row r="19464" spans="1:25" x14ac:dyDescent="0.25">
      <c r="A19464">
        <v>8150</v>
      </c>
      <c r="B19464" t="s">
        <v>10678</v>
      </c>
      <c r="C19464" s="3">
        <v>45221</v>
      </c>
      <c r="D19464" t="s">
        <v>160</v>
      </c>
      <c r="E19464" t="s">
        <v>161</v>
      </c>
      <c r="F19464">
        <v>42</v>
      </c>
      <c r="G19464" t="s">
        <v>162</v>
      </c>
      <c r="H19464" t="s">
        <v>29</v>
      </c>
      <c r="I19464">
        <v>38</v>
      </c>
      <c r="J19464" t="s">
        <v>37</v>
      </c>
      <c r="K19464">
        <v>1</v>
      </c>
      <c r="L19464">
        <v>165</v>
      </c>
      <c r="M19464">
        <v>165</v>
      </c>
      <c r="N19464" t="s">
        <v>10682</v>
      </c>
      <c r="O19464" s="3">
        <v>45245</v>
      </c>
      <c r="Q19464" s="3"/>
      <c r="R19464" t="s">
        <v>43</v>
      </c>
      <c r="S19464" t="s">
        <v>87</v>
      </c>
      <c r="T19464" t="s">
        <v>152</v>
      </c>
      <c r="U19464">
        <v>1</v>
      </c>
      <c r="V19464">
        <v>0</v>
      </c>
      <c r="W19464">
        <v>17</v>
      </c>
      <c r="X19464">
        <v>17</v>
      </c>
      <c r="Y19464">
        <v>100</v>
      </c>
    </row>
    <row r="19465" spans="1:25" x14ac:dyDescent="0.25">
      <c r="A19465">
        <v>8150</v>
      </c>
      <c r="B19465" t="s">
        <v>10678</v>
      </c>
      <c r="C19465" s="3">
        <v>45221</v>
      </c>
      <c r="D19465" t="s">
        <v>160</v>
      </c>
      <c r="E19465" t="s">
        <v>161</v>
      </c>
      <c r="F19465">
        <v>42</v>
      </c>
      <c r="G19465" t="s">
        <v>162</v>
      </c>
      <c r="H19465" t="s">
        <v>29</v>
      </c>
      <c r="I19465">
        <v>38</v>
      </c>
      <c r="J19465" t="s">
        <v>37</v>
      </c>
      <c r="K19465">
        <v>1</v>
      </c>
      <c r="L19465">
        <v>165</v>
      </c>
      <c r="M19465">
        <v>165</v>
      </c>
      <c r="N19465" t="s">
        <v>10681</v>
      </c>
      <c r="O19465" s="3">
        <v>45277</v>
      </c>
      <c r="P19465" t="s">
        <v>10680</v>
      </c>
      <c r="Q19465" s="3">
        <v>45354</v>
      </c>
      <c r="R19465" t="s">
        <v>43</v>
      </c>
      <c r="S19465" t="s">
        <v>87</v>
      </c>
      <c r="T19465" t="s">
        <v>152</v>
      </c>
      <c r="U19465">
        <v>4</v>
      </c>
      <c r="V19465">
        <v>0</v>
      </c>
      <c r="W19465">
        <v>5</v>
      </c>
      <c r="X19465">
        <v>20</v>
      </c>
      <c r="Y19465">
        <v>100</v>
      </c>
    </row>
    <row r="19466" spans="1:25" x14ac:dyDescent="0.25">
      <c r="A19466">
        <v>8150</v>
      </c>
      <c r="B19466" t="s">
        <v>10678</v>
      </c>
      <c r="C19466" s="3">
        <v>45221</v>
      </c>
      <c r="D19466" t="s">
        <v>160</v>
      </c>
      <c r="E19466" t="s">
        <v>161</v>
      </c>
      <c r="F19466">
        <v>42</v>
      </c>
      <c r="G19466" t="s">
        <v>162</v>
      </c>
      <c r="H19466" t="s">
        <v>29</v>
      </c>
      <c r="I19466">
        <v>38</v>
      </c>
      <c r="J19466" t="s">
        <v>37</v>
      </c>
      <c r="K19466">
        <v>1</v>
      </c>
      <c r="L19466">
        <v>165</v>
      </c>
      <c r="M19466">
        <v>165</v>
      </c>
      <c r="N19466" t="s">
        <v>10681</v>
      </c>
      <c r="O19466" s="3">
        <v>45277</v>
      </c>
      <c r="P19466" t="s">
        <v>10680</v>
      </c>
      <c r="Q19466" s="3">
        <v>45354</v>
      </c>
      <c r="R19466" t="s">
        <v>43</v>
      </c>
      <c r="S19466" t="s">
        <v>87</v>
      </c>
      <c r="T19466" t="s">
        <v>152</v>
      </c>
      <c r="U19466">
        <v>1</v>
      </c>
      <c r="V19466">
        <v>0</v>
      </c>
      <c r="W19466">
        <v>165</v>
      </c>
      <c r="X19466">
        <v>165</v>
      </c>
      <c r="Y19466">
        <v>100</v>
      </c>
    </row>
    <row r="19467" spans="1:25" x14ac:dyDescent="0.25">
      <c r="A19467">
        <v>8150</v>
      </c>
      <c r="B19467" t="s">
        <v>10678</v>
      </c>
      <c r="C19467" s="3">
        <v>45221</v>
      </c>
      <c r="D19467" t="s">
        <v>160</v>
      </c>
      <c r="E19467" t="s">
        <v>161</v>
      </c>
      <c r="F19467">
        <v>42</v>
      </c>
      <c r="G19467" t="s">
        <v>162</v>
      </c>
      <c r="H19467" t="s">
        <v>29</v>
      </c>
      <c r="I19467">
        <v>38</v>
      </c>
      <c r="J19467" t="s">
        <v>37</v>
      </c>
      <c r="K19467">
        <v>1</v>
      </c>
      <c r="L19467">
        <v>165</v>
      </c>
      <c r="M19467">
        <v>165</v>
      </c>
      <c r="N19467" t="s">
        <v>10681</v>
      </c>
      <c r="O19467" s="3">
        <v>45277</v>
      </c>
      <c r="P19467" t="s">
        <v>10680</v>
      </c>
      <c r="Q19467" s="3">
        <v>45354</v>
      </c>
      <c r="R19467" t="s">
        <v>43</v>
      </c>
      <c r="S19467" t="s">
        <v>87</v>
      </c>
      <c r="T19467" t="s">
        <v>152</v>
      </c>
      <c r="U19467">
        <v>2</v>
      </c>
      <c r="V19467">
        <v>0</v>
      </c>
      <c r="W19467">
        <v>10</v>
      </c>
      <c r="X19467">
        <v>20</v>
      </c>
      <c r="Y19467">
        <v>100</v>
      </c>
    </row>
    <row r="19468" spans="1:25" x14ac:dyDescent="0.25">
      <c r="A19468">
        <v>8150</v>
      </c>
      <c r="B19468" t="s">
        <v>10678</v>
      </c>
      <c r="C19468" s="3">
        <v>45221</v>
      </c>
      <c r="D19468" t="s">
        <v>160</v>
      </c>
      <c r="E19468" t="s">
        <v>161</v>
      </c>
      <c r="F19468">
        <v>42</v>
      </c>
      <c r="G19468" t="s">
        <v>162</v>
      </c>
      <c r="H19468" t="s">
        <v>29</v>
      </c>
      <c r="I19468">
        <v>38</v>
      </c>
      <c r="J19468" t="s">
        <v>37</v>
      </c>
      <c r="K19468">
        <v>1</v>
      </c>
      <c r="L19468">
        <v>165</v>
      </c>
      <c r="M19468">
        <v>165</v>
      </c>
      <c r="N19468" t="s">
        <v>10681</v>
      </c>
      <c r="O19468" s="3">
        <v>45277</v>
      </c>
      <c r="P19468" t="s">
        <v>10680</v>
      </c>
      <c r="Q19468" s="3">
        <v>45354</v>
      </c>
      <c r="R19468" t="s">
        <v>43</v>
      </c>
      <c r="S19468" t="s">
        <v>87</v>
      </c>
      <c r="T19468" t="s">
        <v>152</v>
      </c>
      <c r="U19468">
        <v>1</v>
      </c>
      <c r="V19468">
        <v>0</v>
      </c>
      <c r="W19468">
        <v>12.5</v>
      </c>
      <c r="X19468">
        <v>12.5</v>
      </c>
      <c r="Y19468">
        <v>100</v>
      </c>
    </row>
    <row r="19469" spans="1:25" x14ac:dyDescent="0.25">
      <c r="A19469">
        <v>8150</v>
      </c>
      <c r="B19469" t="s">
        <v>10678</v>
      </c>
      <c r="C19469" s="3">
        <v>45221</v>
      </c>
      <c r="D19469" t="s">
        <v>160</v>
      </c>
      <c r="E19469" t="s">
        <v>161</v>
      </c>
      <c r="F19469">
        <v>42</v>
      </c>
      <c r="G19469" t="s">
        <v>162</v>
      </c>
      <c r="H19469" t="s">
        <v>29</v>
      </c>
      <c r="I19469">
        <v>38</v>
      </c>
      <c r="J19469" t="s">
        <v>37</v>
      </c>
      <c r="K19469">
        <v>1</v>
      </c>
      <c r="L19469">
        <v>165</v>
      </c>
      <c r="M19469">
        <v>165</v>
      </c>
      <c r="N19469" t="s">
        <v>10681</v>
      </c>
      <c r="O19469" s="3">
        <v>45277</v>
      </c>
      <c r="P19469" t="s">
        <v>10680</v>
      </c>
      <c r="Q19469" s="3">
        <v>45354</v>
      </c>
      <c r="R19469" t="s">
        <v>43</v>
      </c>
      <c r="S19469" t="s">
        <v>87</v>
      </c>
      <c r="T19469" t="s">
        <v>152</v>
      </c>
      <c r="U19469">
        <v>1</v>
      </c>
      <c r="V19469">
        <v>0</v>
      </c>
      <c r="W19469">
        <v>15</v>
      </c>
      <c r="X19469">
        <v>15</v>
      </c>
      <c r="Y19469">
        <v>100</v>
      </c>
    </row>
    <row r="19470" spans="1:25" x14ac:dyDescent="0.25">
      <c r="A19470">
        <v>8150</v>
      </c>
      <c r="B19470" t="s">
        <v>10678</v>
      </c>
      <c r="C19470" s="3">
        <v>45221</v>
      </c>
      <c r="D19470" t="s">
        <v>160</v>
      </c>
      <c r="E19470" t="s">
        <v>161</v>
      </c>
      <c r="F19470">
        <v>42</v>
      </c>
      <c r="G19470" t="s">
        <v>162</v>
      </c>
      <c r="H19470" t="s">
        <v>29</v>
      </c>
      <c r="I19470">
        <v>38</v>
      </c>
      <c r="J19470" t="s">
        <v>37</v>
      </c>
      <c r="K19470">
        <v>1</v>
      </c>
      <c r="L19470">
        <v>12.5</v>
      </c>
      <c r="M19470">
        <v>12.5</v>
      </c>
      <c r="N19470" t="s">
        <v>10679</v>
      </c>
      <c r="O19470" s="3">
        <v>45354</v>
      </c>
      <c r="P19470" t="s">
        <v>10680</v>
      </c>
      <c r="Q19470" s="3">
        <v>45354</v>
      </c>
      <c r="R19470" t="s">
        <v>43</v>
      </c>
      <c r="S19470" t="s">
        <v>87</v>
      </c>
      <c r="T19470" t="s">
        <v>152</v>
      </c>
      <c r="U19470">
        <v>1</v>
      </c>
      <c r="V19470">
        <v>0</v>
      </c>
      <c r="W19470">
        <v>33</v>
      </c>
      <c r="X19470">
        <v>33</v>
      </c>
      <c r="Y19470">
        <v>100</v>
      </c>
    </row>
    <row r="19471" spans="1:25" x14ac:dyDescent="0.25">
      <c r="A19471">
        <v>8150</v>
      </c>
      <c r="B19471" t="s">
        <v>10678</v>
      </c>
      <c r="C19471" s="3">
        <v>45221</v>
      </c>
      <c r="D19471" t="s">
        <v>160</v>
      </c>
      <c r="E19471" t="s">
        <v>161</v>
      </c>
      <c r="F19471">
        <v>42</v>
      </c>
      <c r="G19471" t="s">
        <v>162</v>
      </c>
      <c r="H19471" t="s">
        <v>29</v>
      </c>
      <c r="I19471">
        <v>38</v>
      </c>
      <c r="J19471" t="s">
        <v>37</v>
      </c>
      <c r="K19471">
        <v>1</v>
      </c>
      <c r="L19471">
        <v>12.5</v>
      </c>
      <c r="M19471">
        <v>12.5</v>
      </c>
      <c r="N19471" t="s">
        <v>10681</v>
      </c>
      <c r="O19471" s="3">
        <v>45277</v>
      </c>
      <c r="P19471" t="s">
        <v>10680</v>
      </c>
      <c r="Q19471" s="3">
        <v>45354</v>
      </c>
      <c r="R19471" t="s">
        <v>43</v>
      </c>
      <c r="S19471" t="s">
        <v>87</v>
      </c>
      <c r="T19471" t="s">
        <v>152</v>
      </c>
      <c r="U19471">
        <v>8</v>
      </c>
      <c r="V19471">
        <v>0</v>
      </c>
      <c r="W19471">
        <v>11</v>
      </c>
      <c r="X19471">
        <v>88</v>
      </c>
      <c r="Y19471">
        <v>100</v>
      </c>
    </row>
    <row r="19472" spans="1:25" x14ac:dyDescent="0.25">
      <c r="A19472">
        <v>8150</v>
      </c>
      <c r="B19472" t="s">
        <v>10678</v>
      </c>
      <c r="C19472" s="3">
        <v>45221</v>
      </c>
      <c r="D19472" t="s">
        <v>160</v>
      </c>
      <c r="E19472" t="s">
        <v>161</v>
      </c>
      <c r="F19472">
        <v>42</v>
      </c>
      <c r="G19472" t="s">
        <v>162</v>
      </c>
      <c r="H19472" t="s">
        <v>29</v>
      </c>
      <c r="I19472">
        <v>38</v>
      </c>
      <c r="J19472" t="s">
        <v>37</v>
      </c>
      <c r="K19472">
        <v>1</v>
      </c>
      <c r="L19472">
        <v>12.5</v>
      </c>
      <c r="M19472">
        <v>12.5</v>
      </c>
      <c r="N19472" t="s">
        <v>10682</v>
      </c>
      <c r="O19472" s="3">
        <v>45245</v>
      </c>
      <c r="Q19472" s="3"/>
      <c r="R19472" t="s">
        <v>43</v>
      </c>
      <c r="S19472" t="s">
        <v>87</v>
      </c>
      <c r="T19472" t="s">
        <v>152</v>
      </c>
      <c r="U19472">
        <v>8</v>
      </c>
      <c r="V19472">
        <v>0</v>
      </c>
      <c r="W19472">
        <v>11</v>
      </c>
      <c r="X19472">
        <v>88</v>
      </c>
      <c r="Y19472">
        <v>100</v>
      </c>
    </row>
    <row r="19473" spans="1:25" x14ac:dyDescent="0.25">
      <c r="A19473">
        <v>8150</v>
      </c>
      <c r="B19473" t="s">
        <v>10678</v>
      </c>
      <c r="C19473" s="3">
        <v>45221</v>
      </c>
      <c r="D19473" t="s">
        <v>160</v>
      </c>
      <c r="E19473" t="s">
        <v>161</v>
      </c>
      <c r="F19473">
        <v>42</v>
      </c>
      <c r="G19473" t="s">
        <v>162</v>
      </c>
      <c r="H19473" t="s">
        <v>29</v>
      </c>
      <c r="I19473">
        <v>38</v>
      </c>
      <c r="J19473" t="s">
        <v>37</v>
      </c>
      <c r="K19473">
        <v>1</v>
      </c>
      <c r="L19473">
        <v>12.5</v>
      </c>
      <c r="M19473">
        <v>12.5</v>
      </c>
      <c r="N19473" t="s">
        <v>10681</v>
      </c>
      <c r="O19473" s="3">
        <v>45277</v>
      </c>
      <c r="P19473" t="s">
        <v>10680</v>
      </c>
      <c r="Q19473" s="3">
        <v>45354</v>
      </c>
      <c r="R19473" t="s">
        <v>43</v>
      </c>
      <c r="S19473" t="s">
        <v>87</v>
      </c>
      <c r="T19473" t="s">
        <v>152</v>
      </c>
      <c r="U19473">
        <v>1</v>
      </c>
      <c r="V19473">
        <v>0</v>
      </c>
      <c r="W19473">
        <v>17</v>
      </c>
      <c r="X19473">
        <v>17</v>
      </c>
      <c r="Y19473">
        <v>100</v>
      </c>
    </row>
    <row r="19474" spans="1:25" x14ac:dyDescent="0.25">
      <c r="A19474">
        <v>8150</v>
      </c>
      <c r="B19474" t="s">
        <v>10678</v>
      </c>
      <c r="C19474" s="3">
        <v>45221</v>
      </c>
      <c r="D19474" t="s">
        <v>160</v>
      </c>
      <c r="E19474" t="s">
        <v>161</v>
      </c>
      <c r="F19474">
        <v>42</v>
      </c>
      <c r="G19474" t="s">
        <v>162</v>
      </c>
      <c r="H19474" t="s">
        <v>29</v>
      </c>
      <c r="I19474">
        <v>38</v>
      </c>
      <c r="J19474" t="s">
        <v>37</v>
      </c>
      <c r="K19474">
        <v>1</v>
      </c>
      <c r="L19474">
        <v>12.5</v>
      </c>
      <c r="M19474">
        <v>12.5</v>
      </c>
      <c r="N19474" t="s">
        <v>10682</v>
      </c>
      <c r="O19474" s="3">
        <v>45245</v>
      </c>
      <c r="Q19474" s="3"/>
      <c r="R19474" t="s">
        <v>43</v>
      </c>
      <c r="S19474" t="s">
        <v>87</v>
      </c>
      <c r="T19474" t="s">
        <v>152</v>
      </c>
      <c r="U19474">
        <v>1</v>
      </c>
      <c r="V19474">
        <v>0</v>
      </c>
      <c r="W19474">
        <v>33</v>
      </c>
      <c r="X19474">
        <v>33</v>
      </c>
      <c r="Y19474">
        <v>100</v>
      </c>
    </row>
    <row r="19475" spans="1:25" x14ac:dyDescent="0.25">
      <c r="A19475">
        <v>8150</v>
      </c>
      <c r="B19475" t="s">
        <v>10678</v>
      </c>
      <c r="C19475" s="3">
        <v>45221</v>
      </c>
      <c r="D19475" t="s">
        <v>160</v>
      </c>
      <c r="E19475" t="s">
        <v>161</v>
      </c>
      <c r="F19475">
        <v>42</v>
      </c>
      <c r="G19475" t="s">
        <v>162</v>
      </c>
      <c r="H19475" t="s">
        <v>29</v>
      </c>
      <c r="I19475">
        <v>38</v>
      </c>
      <c r="J19475" t="s">
        <v>37</v>
      </c>
      <c r="K19475">
        <v>1</v>
      </c>
      <c r="L19475">
        <v>12.5</v>
      </c>
      <c r="M19475">
        <v>12.5</v>
      </c>
      <c r="N19475" t="s">
        <v>10682</v>
      </c>
      <c r="O19475" s="3">
        <v>45245</v>
      </c>
      <c r="Q19475" s="3"/>
      <c r="R19475" t="s">
        <v>43</v>
      </c>
      <c r="S19475" t="s">
        <v>87</v>
      </c>
      <c r="T19475" t="s">
        <v>152</v>
      </c>
      <c r="U19475">
        <v>4</v>
      </c>
      <c r="V19475">
        <v>0</v>
      </c>
      <c r="W19475">
        <v>5</v>
      </c>
      <c r="X19475">
        <v>20</v>
      </c>
      <c r="Y19475">
        <v>100</v>
      </c>
    </row>
    <row r="19476" spans="1:25" x14ac:dyDescent="0.25">
      <c r="A19476">
        <v>8150</v>
      </c>
      <c r="B19476" t="s">
        <v>10678</v>
      </c>
      <c r="C19476" s="3">
        <v>45221</v>
      </c>
      <c r="D19476" t="s">
        <v>160</v>
      </c>
      <c r="E19476" t="s">
        <v>161</v>
      </c>
      <c r="F19476">
        <v>42</v>
      </c>
      <c r="G19476" t="s">
        <v>162</v>
      </c>
      <c r="H19476" t="s">
        <v>29</v>
      </c>
      <c r="I19476">
        <v>38</v>
      </c>
      <c r="J19476" t="s">
        <v>37</v>
      </c>
      <c r="K19476">
        <v>1</v>
      </c>
      <c r="L19476">
        <v>12.5</v>
      </c>
      <c r="M19476">
        <v>12.5</v>
      </c>
      <c r="N19476" t="s">
        <v>10682</v>
      </c>
      <c r="O19476" s="3">
        <v>45245</v>
      </c>
      <c r="Q19476" s="3"/>
      <c r="R19476" t="s">
        <v>43</v>
      </c>
      <c r="S19476" t="s">
        <v>87</v>
      </c>
      <c r="T19476" t="s">
        <v>152</v>
      </c>
      <c r="U19476">
        <v>1</v>
      </c>
      <c r="V19476">
        <v>0</v>
      </c>
      <c r="W19476">
        <v>165</v>
      </c>
      <c r="X19476">
        <v>165</v>
      </c>
      <c r="Y19476">
        <v>100</v>
      </c>
    </row>
    <row r="19477" spans="1:25" x14ac:dyDescent="0.25">
      <c r="A19477">
        <v>8150</v>
      </c>
      <c r="B19477" t="s">
        <v>10678</v>
      </c>
      <c r="C19477" s="3">
        <v>45221</v>
      </c>
      <c r="D19477" t="s">
        <v>160</v>
      </c>
      <c r="E19477" t="s">
        <v>161</v>
      </c>
      <c r="F19477">
        <v>42</v>
      </c>
      <c r="G19477" t="s">
        <v>162</v>
      </c>
      <c r="H19477" t="s">
        <v>29</v>
      </c>
      <c r="I19477">
        <v>38</v>
      </c>
      <c r="J19477" t="s">
        <v>37</v>
      </c>
      <c r="K19477">
        <v>1</v>
      </c>
      <c r="L19477">
        <v>12.5</v>
      </c>
      <c r="M19477">
        <v>12.5</v>
      </c>
      <c r="N19477" t="s">
        <v>10682</v>
      </c>
      <c r="O19477" s="3">
        <v>45245</v>
      </c>
      <c r="Q19477" s="3"/>
      <c r="R19477" t="s">
        <v>43</v>
      </c>
      <c r="S19477" t="s">
        <v>87</v>
      </c>
      <c r="T19477" t="s">
        <v>152</v>
      </c>
      <c r="U19477">
        <v>2</v>
      </c>
      <c r="V19477">
        <v>0</v>
      </c>
      <c r="W19477">
        <v>10</v>
      </c>
      <c r="X19477">
        <v>20</v>
      </c>
      <c r="Y19477">
        <v>100</v>
      </c>
    </row>
    <row r="19478" spans="1:25" x14ac:dyDescent="0.25">
      <c r="A19478">
        <v>8150</v>
      </c>
      <c r="B19478" t="s">
        <v>10678</v>
      </c>
      <c r="C19478" s="3">
        <v>45221</v>
      </c>
      <c r="D19478" t="s">
        <v>160</v>
      </c>
      <c r="E19478" t="s">
        <v>161</v>
      </c>
      <c r="F19478">
        <v>42</v>
      </c>
      <c r="G19478" t="s">
        <v>162</v>
      </c>
      <c r="H19478" t="s">
        <v>29</v>
      </c>
      <c r="I19478">
        <v>38</v>
      </c>
      <c r="J19478" t="s">
        <v>37</v>
      </c>
      <c r="K19478">
        <v>1</v>
      </c>
      <c r="L19478">
        <v>12.5</v>
      </c>
      <c r="M19478">
        <v>12.5</v>
      </c>
      <c r="N19478" t="s">
        <v>10682</v>
      </c>
      <c r="O19478" s="3">
        <v>45245</v>
      </c>
      <c r="Q19478" s="3"/>
      <c r="R19478" t="s">
        <v>43</v>
      </c>
      <c r="S19478" t="s">
        <v>87</v>
      </c>
      <c r="T19478" t="s">
        <v>152</v>
      </c>
      <c r="U19478">
        <v>1</v>
      </c>
      <c r="V19478">
        <v>0</v>
      </c>
      <c r="W19478">
        <v>12.5</v>
      </c>
      <c r="X19478">
        <v>12.5</v>
      </c>
      <c r="Y19478">
        <v>100</v>
      </c>
    </row>
    <row r="19479" spans="1:25" x14ac:dyDescent="0.25">
      <c r="A19479">
        <v>8150</v>
      </c>
      <c r="B19479" t="s">
        <v>10678</v>
      </c>
      <c r="C19479" s="3">
        <v>45221</v>
      </c>
      <c r="D19479" t="s">
        <v>160</v>
      </c>
      <c r="E19479" t="s">
        <v>161</v>
      </c>
      <c r="F19479">
        <v>42</v>
      </c>
      <c r="G19479" t="s">
        <v>162</v>
      </c>
      <c r="H19479" t="s">
        <v>29</v>
      </c>
      <c r="I19479">
        <v>38</v>
      </c>
      <c r="J19479" t="s">
        <v>37</v>
      </c>
      <c r="K19479">
        <v>1</v>
      </c>
      <c r="L19479">
        <v>12.5</v>
      </c>
      <c r="M19479">
        <v>12.5</v>
      </c>
      <c r="N19479" t="s">
        <v>10682</v>
      </c>
      <c r="O19479" s="3">
        <v>45245</v>
      </c>
      <c r="Q19479" s="3"/>
      <c r="R19479" t="s">
        <v>43</v>
      </c>
      <c r="S19479" t="s">
        <v>87</v>
      </c>
      <c r="T19479" t="s">
        <v>152</v>
      </c>
      <c r="U19479">
        <v>1</v>
      </c>
      <c r="V19479">
        <v>0</v>
      </c>
      <c r="W19479">
        <v>15</v>
      </c>
      <c r="X19479">
        <v>15</v>
      </c>
      <c r="Y19479">
        <v>100</v>
      </c>
    </row>
    <row r="19480" spans="1:25" x14ac:dyDescent="0.25">
      <c r="A19480">
        <v>8150</v>
      </c>
      <c r="B19480" t="s">
        <v>10678</v>
      </c>
      <c r="C19480" s="3">
        <v>45221</v>
      </c>
      <c r="D19480" t="s">
        <v>160</v>
      </c>
      <c r="E19480" t="s">
        <v>161</v>
      </c>
      <c r="F19480">
        <v>42</v>
      </c>
      <c r="G19480" t="s">
        <v>162</v>
      </c>
      <c r="H19480" t="s">
        <v>29</v>
      </c>
      <c r="I19480">
        <v>38</v>
      </c>
      <c r="J19480" t="s">
        <v>37</v>
      </c>
      <c r="K19480">
        <v>1</v>
      </c>
      <c r="L19480">
        <v>12.5</v>
      </c>
      <c r="M19480">
        <v>12.5</v>
      </c>
      <c r="N19480" t="s">
        <v>10682</v>
      </c>
      <c r="O19480" s="3">
        <v>45245</v>
      </c>
      <c r="Q19480" s="3"/>
      <c r="R19480" t="s">
        <v>43</v>
      </c>
      <c r="S19480" t="s">
        <v>87</v>
      </c>
      <c r="T19480" t="s">
        <v>152</v>
      </c>
      <c r="U19480">
        <v>1</v>
      </c>
      <c r="V19480">
        <v>0</v>
      </c>
      <c r="W19480">
        <v>17</v>
      </c>
      <c r="X19480">
        <v>17</v>
      </c>
      <c r="Y19480">
        <v>100</v>
      </c>
    </row>
    <row r="19481" spans="1:25" x14ac:dyDescent="0.25">
      <c r="A19481">
        <v>8150</v>
      </c>
      <c r="B19481" t="s">
        <v>10678</v>
      </c>
      <c r="C19481" s="3">
        <v>45221</v>
      </c>
      <c r="D19481" t="s">
        <v>160</v>
      </c>
      <c r="E19481" t="s">
        <v>161</v>
      </c>
      <c r="F19481">
        <v>42</v>
      </c>
      <c r="G19481" t="s">
        <v>162</v>
      </c>
      <c r="H19481" t="s">
        <v>29</v>
      </c>
      <c r="I19481">
        <v>38</v>
      </c>
      <c r="J19481" t="s">
        <v>37</v>
      </c>
      <c r="K19481">
        <v>1</v>
      </c>
      <c r="L19481">
        <v>12.5</v>
      </c>
      <c r="M19481">
        <v>12.5</v>
      </c>
      <c r="N19481" t="s">
        <v>10681</v>
      </c>
      <c r="O19481" s="3">
        <v>45277</v>
      </c>
      <c r="P19481" t="s">
        <v>10680</v>
      </c>
      <c r="Q19481" s="3">
        <v>45354</v>
      </c>
      <c r="R19481" t="s">
        <v>43</v>
      </c>
      <c r="S19481" t="s">
        <v>87</v>
      </c>
      <c r="T19481" t="s">
        <v>152</v>
      </c>
      <c r="U19481">
        <v>4</v>
      </c>
      <c r="V19481">
        <v>0</v>
      </c>
      <c r="W19481">
        <v>5</v>
      </c>
      <c r="X19481">
        <v>20</v>
      </c>
      <c r="Y19481">
        <v>100</v>
      </c>
    </row>
    <row r="19482" spans="1:25" x14ac:dyDescent="0.25">
      <c r="A19482">
        <v>8150</v>
      </c>
      <c r="B19482" t="s">
        <v>10678</v>
      </c>
      <c r="C19482" s="3">
        <v>45221</v>
      </c>
      <c r="D19482" t="s">
        <v>160</v>
      </c>
      <c r="E19482" t="s">
        <v>161</v>
      </c>
      <c r="F19482">
        <v>42</v>
      </c>
      <c r="G19482" t="s">
        <v>162</v>
      </c>
      <c r="H19482" t="s">
        <v>29</v>
      </c>
      <c r="I19482">
        <v>38</v>
      </c>
      <c r="J19482" t="s">
        <v>37</v>
      </c>
      <c r="K19482">
        <v>1</v>
      </c>
      <c r="L19482">
        <v>12.5</v>
      </c>
      <c r="M19482">
        <v>12.5</v>
      </c>
      <c r="N19482" t="s">
        <v>10681</v>
      </c>
      <c r="O19482" s="3">
        <v>45277</v>
      </c>
      <c r="P19482" t="s">
        <v>10680</v>
      </c>
      <c r="Q19482" s="3">
        <v>45354</v>
      </c>
      <c r="R19482" t="s">
        <v>43</v>
      </c>
      <c r="S19482" t="s">
        <v>87</v>
      </c>
      <c r="T19482" t="s">
        <v>152</v>
      </c>
      <c r="U19482">
        <v>1</v>
      </c>
      <c r="V19482">
        <v>0</v>
      </c>
      <c r="W19482">
        <v>165</v>
      </c>
      <c r="X19482">
        <v>165</v>
      </c>
      <c r="Y19482">
        <v>100</v>
      </c>
    </row>
    <row r="19483" spans="1:25" x14ac:dyDescent="0.25">
      <c r="A19483">
        <v>8150</v>
      </c>
      <c r="B19483" t="s">
        <v>10678</v>
      </c>
      <c r="C19483" s="3">
        <v>45221</v>
      </c>
      <c r="D19483" t="s">
        <v>160</v>
      </c>
      <c r="E19483" t="s">
        <v>161</v>
      </c>
      <c r="F19483">
        <v>42</v>
      </c>
      <c r="G19483" t="s">
        <v>162</v>
      </c>
      <c r="H19483" t="s">
        <v>29</v>
      </c>
      <c r="I19483">
        <v>38</v>
      </c>
      <c r="J19483" t="s">
        <v>37</v>
      </c>
      <c r="K19483">
        <v>1</v>
      </c>
      <c r="L19483">
        <v>12.5</v>
      </c>
      <c r="M19483">
        <v>12.5</v>
      </c>
      <c r="N19483" t="s">
        <v>10681</v>
      </c>
      <c r="O19483" s="3">
        <v>45277</v>
      </c>
      <c r="P19483" t="s">
        <v>10680</v>
      </c>
      <c r="Q19483" s="3">
        <v>45354</v>
      </c>
      <c r="R19483" t="s">
        <v>43</v>
      </c>
      <c r="S19483" t="s">
        <v>87</v>
      </c>
      <c r="T19483" t="s">
        <v>152</v>
      </c>
      <c r="U19483">
        <v>2</v>
      </c>
      <c r="V19483">
        <v>0</v>
      </c>
      <c r="W19483">
        <v>10</v>
      </c>
      <c r="X19483">
        <v>20</v>
      </c>
      <c r="Y19483">
        <v>100</v>
      </c>
    </row>
    <row r="19484" spans="1:25" x14ac:dyDescent="0.25">
      <c r="A19484">
        <v>8150</v>
      </c>
      <c r="B19484" t="s">
        <v>10678</v>
      </c>
      <c r="C19484" s="3">
        <v>45221</v>
      </c>
      <c r="D19484" t="s">
        <v>160</v>
      </c>
      <c r="E19484" t="s">
        <v>161</v>
      </c>
      <c r="F19484">
        <v>42</v>
      </c>
      <c r="G19484" t="s">
        <v>162</v>
      </c>
      <c r="H19484" t="s">
        <v>29</v>
      </c>
      <c r="I19484">
        <v>38</v>
      </c>
      <c r="J19484" t="s">
        <v>37</v>
      </c>
      <c r="K19484">
        <v>1</v>
      </c>
      <c r="L19484">
        <v>12.5</v>
      </c>
      <c r="M19484">
        <v>12.5</v>
      </c>
      <c r="N19484" t="s">
        <v>10681</v>
      </c>
      <c r="O19484" s="3">
        <v>45277</v>
      </c>
      <c r="P19484" t="s">
        <v>10680</v>
      </c>
      <c r="Q19484" s="3">
        <v>45354</v>
      </c>
      <c r="R19484" t="s">
        <v>43</v>
      </c>
      <c r="S19484" t="s">
        <v>87</v>
      </c>
      <c r="T19484" t="s">
        <v>152</v>
      </c>
      <c r="U19484">
        <v>1</v>
      </c>
      <c r="V19484">
        <v>0</v>
      </c>
      <c r="W19484">
        <v>12.5</v>
      </c>
      <c r="X19484">
        <v>12.5</v>
      </c>
      <c r="Y19484">
        <v>100</v>
      </c>
    </row>
    <row r="19485" spans="1:25" x14ac:dyDescent="0.25">
      <c r="A19485">
        <v>8150</v>
      </c>
      <c r="B19485" t="s">
        <v>10678</v>
      </c>
      <c r="C19485" s="3">
        <v>45221</v>
      </c>
      <c r="D19485" t="s">
        <v>160</v>
      </c>
      <c r="E19485" t="s">
        <v>161</v>
      </c>
      <c r="F19485">
        <v>42</v>
      </c>
      <c r="G19485" t="s">
        <v>162</v>
      </c>
      <c r="H19485" t="s">
        <v>29</v>
      </c>
      <c r="I19485">
        <v>38</v>
      </c>
      <c r="J19485" t="s">
        <v>37</v>
      </c>
      <c r="K19485">
        <v>1</v>
      </c>
      <c r="L19485">
        <v>12.5</v>
      </c>
      <c r="M19485">
        <v>12.5</v>
      </c>
      <c r="N19485" t="s">
        <v>10681</v>
      </c>
      <c r="O19485" s="3">
        <v>45277</v>
      </c>
      <c r="P19485" t="s">
        <v>10680</v>
      </c>
      <c r="Q19485" s="3">
        <v>45354</v>
      </c>
      <c r="R19485" t="s">
        <v>43</v>
      </c>
      <c r="S19485" t="s">
        <v>87</v>
      </c>
      <c r="T19485" t="s">
        <v>152</v>
      </c>
      <c r="U19485">
        <v>1</v>
      </c>
      <c r="V19485">
        <v>0</v>
      </c>
      <c r="W19485">
        <v>15</v>
      </c>
      <c r="X19485">
        <v>15</v>
      </c>
      <c r="Y19485">
        <v>100</v>
      </c>
    </row>
    <row r="19486" spans="1:25" x14ac:dyDescent="0.25">
      <c r="A19486">
        <v>9385</v>
      </c>
      <c r="B19486" t="s">
        <v>10704</v>
      </c>
      <c r="C19486" s="3">
        <v>45305</v>
      </c>
      <c r="D19486" t="s">
        <v>617</v>
      </c>
      <c r="E19486" t="s">
        <v>618</v>
      </c>
      <c r="F19486">
        <v>56</v>
      </c>
      <c r="G19486" t="s">
        <v>562</v>
      </c>
      <c r="H19486" t="s">
        <v>29</v>
      </c>
      <c r="I19486">
        <v>42</v>
      </c>
      <c r="J19486" t="s">
        <v>1248</v>
      </c>
      <c r="K19486">
        <v>36</v>
      </c>
      <c r="L19486">
        <v>4</v>
      </c>
      <c r="M19486">
        <v>144</v>
      </c>
      <c r="O19486" s="3"/>
      <c r="Q19486" s="3"/>
      <c r="R19486" t="s">
        <v>43</v>
      </c>
      <c r="S19486" t="s">
        <v>87</v>
      </c>
      <c r="T19486" t="s">
        <v>152</v>
      </c>
    </row>
    <row r="19487" spans="1:25" x14ac:dyDescent="0.25">
      <c r="A19487">
        <v>9976</v>
      </c>
      <c r="B19487" t="s">
        <v>10705</v>
      </c>
      <c r="C19487" s="3">
        <v>45353</v>
      </c>
      <c r="D19487" t="s">
        <v>617</v>
      </c>
      <c r="E19487" t="s">
        <v>618</v>
      </c>
      <c r="F19487">
        <v>56</v>
      </c>
      <c r="G19487" t="s">
        <v>562</v>
      </c>
      <c r="H19487" t="s">
        <v>29</v>
      </c>
      <c r="I19487">
        <v>44</v>
      </c>
      <c r="J19487" t="s">
        <v>130</v>
      </c>
      <c r="K19487">
        <v>3</v>
      </c>
      <c r="L19487">
        <v>60</v>
      </c>
      <c r="M19487">
        <v>180</v>
      </c>
      <c r="O19487" s="3"/>
      <c r="Q19487" s="3"/>
      <c r="R19487" t="s">
        <v>43</v>
      </c>
      <c r="S19487" t="s">
        <v>87</v>
      </c>
      <c r="T19487" t="s">
        <v>152</v>
      </c>
    </row>
    <row r="19488" spans="1:25" x14ac:dyDescent="0.25">
      <c r="A19488">
        <v>9976</v>
      </c>
      <c r="B19488" t="s">
        <v>10705</v>
      </c>
      <c r="C19488" s="3">
        <v>45353</v>
      </c>
      <c r="D19488" t="s">
        <v>617</v>
      </c>
      <c r="E19488" t="s">
        <v>618</v>
      </c>
      <c r="F19488">
        <v>56</v>
      </c>
      <c r="G19488" t="s">
        <v>562</v>
      </c>
      <c r="H19488" t="s">
        <v>29</v>
      </c>
      <c r="I19488">
        <v>44</v>
      </c>
      <c r="J19488" t="s">
        <v>130</v>
      </c>
      <c r="K19488">
        <v>2</v>
      </c>
      <c r="L19488">
        <v>25</v>
      </c>
      <c r="M19488">
        <v>50</v>
      </c>
      <c r="O19488" s="3"/>
      <c r="Q19488" s="3"/>
      <c r="R19488" t="s">
        <v>43</v>
      </c>
      <c r="S19488" t="s">
        <v>87</v>
      </c>
      <c r="T19488" t="s">
        <v>152</v>
      </c>
    </row>
    <row r="19489" spans="1:25" x14ac:dyDescent="0.25">
      <c r="A19489">
        <v>9976</v>
      </c>
      <c r="B19489" t="s">
        <v>10705</v>
      </c>
      <c r="C19489" s="3">
        <v>45353</v>
      </c>
      <c r="D19489" t="s">
        <v>617</v>
      </c>
      <c r="E19489" t="s">
        <v>618</v>
      </c>
      <c r="F19489">
        <v>56</v>
      </c>
      <c r="G19489" t="s">
        <v>562</v>
      </c>
      <c r="H19489" t="s">
        <v>29</v>
      </c>
      <c r="I19489">
        <v>44</v>
      </c>
      <c r="J19489" t="s">
        <v>130</v>
      </c>
      <c r="K19489">
        <v>1</v>
      </c>
      <c r="L19489">
        <v>48</v>
      </c>
      <c r="M19489">
        <v>48</v>
      </c>
      <c r="O19489" s="3"/>
      <c r="Q19489" s="3"/>
      <c r="R19489" t="s">
        <v>43</v>
      </c>
      <c r="S19489" t="s">
        <v>87</v>
      </c>
      <c r="T19489" t="s">
        <v>152</v>
      </c>
    </row>
    <row r="19490" spans="1:25" x14ac:dyDescent="0.25">
      <c r="A19490">
        <v>9977</v>
      </c>
      <c r="B19490" t="s">
        <v>10706</v>
      </c>
      <c r="C19490" s="3">
        <v>45353</v>
      </c>
      <c r="D19490" t="s">
        <v>5084</v>
      </c>
      <c r="E19490" t="s">
        <v>5085</v>
      </c>
      <c r="F19490">
        <v>49</v>
      </c>
      <c r="G19490" t="s">
        <v>352</v>
      </c>
      <c r="H19490" t="s">
        <v>29</v>
      </c>
      <c r="I19490">
        <v>44</v>
      </c>
      <c r="J19490" t="s">
        <v>130</v>
      </c>
      <c r="K19490">
        <v>1</v>
      </c>
      <c r="L19490">
        <v>28.5</v>
      </c>
      <c r="M19490">
        <v>28.5</v>
      </c>
      <c r="O19490" s="3"/>
      <c r="Q19490" s="3"/>
      <c r="R19490" t="s">
        <v>43</v>
      </c>
      <c r="S19490" t="s">
        <v>87</v>
      </c>
      <c r="T19490" t="s">
        <v>152</v>
      </c>
    </row>
    <row r="19491" spans="1:25" x14ac:dyDescent="0.25">
      <c r="A19491">
        <v>9817</v>
      </c>
      <c r="B19491" t="s">
        <v>10733</v>
      </c>
      <c r="C19491" s="3">
        <v>45342</v>
      </c>
      <c r="D19491" t="s">
        <v>495</v>
      </c>
      <c r="E19491" t="s">
        <v>496</v>
      </c>
      <c r="F19491">
        <v>56</v>
      </c>
      <c r="G19491" t="s">
        <v>562</v>
      </c>
      <c r="H19491" t="s">
        <v>29</v>
      </c>
      <c r="I19491">
        <v>43</v>
      </c>
      <c r="J19491" t="s">
        <v>353</v>
      </c>
      <c r="K19491">
        <v>1</v>
      </c>
      <c r="L19491">
        <v>305</v>
      </c>
      <c r="M19491">
        <v>305</v>
      </c>
      <c r="O19491" s="3"/>
      <c r="Q19491" s="3"/>
      <c r="R19491" t="s">
        <v>43</v>
      </c>
      <c r="S19491" t="s">
        <v>87</v>
      </c>
      <c r="T19491" t="s">
        <v>152</v>
      </c>
    </row>
    <row r="19492" spans="1:25" x14ac:dyDescent="0.25">
      <c r="A19492">
        <v>9956</v>
      </c>
      <c r="B19492" t="s">
        <v>10735</v>
      </c>
      <c r="C19492" s="3">
        <v>45351</v>
      </c>
      <c r="D19492" t="s">
        <v>2078</v>
      </c>
      <c r="E19492" t="s">
        <v>2079</v>
      </c>
      <c r="F19492">
        <v>49</v>
      </c>
      <c r="G19492" t="s">
        <v>352</v>
      </c>
      <c r="H19492" t="s">
        <v>29</v>
      </c>
      <c r="I19492">
        <v>43</v>
      </c>
      <c r="J19492" t="s">
        <v>353</v>
      </c>
      <c r="K19492">
        <v>1</v>
      </c>
      <c r="L19492">
        <v>50</v>
      </c>
      <c r="M19492">
        <v>50</v>
      </c>
      <c r="O19492" s="3"/>
      <c r="Q19492" s="3"/>
      <c r="R19492" t="s">
        <v>43</v>
      </c>
      <c r="S19492" t="s">
        <v>87</v>
      </c>
      <c r="T19492" t="s">
        <v>152</v>
      </c>
    </row>
    <row r="19493" spans="1:25" x14ac:dyDescent="0.25">
      <c r="A19493">
        <v>10005</v>
      </c>
      <c r="B19493" t="s">
        <v>10737</v>
      </c>
      <c r="C19493" s="3">
        <v>45355</v>
      </c>
      <c r="D19493" t="s">
        <v>786</v>
      </c>
      <c r="E19493" t="s">
        <v>787</v>
      </c>
      <c r="F19493">
        <v>49</v>
      </c>
      <c r="G19493" t="s">
        <v>352</v>
      </c>
      <c r="H19493" t="s">
        <v>29</v>
      </c>
      <c r="I19493">
        <v>44</v>
      </c>
      <c r="J19493" t="s">
        <v>130</v>
      </c>
      <c r="K19493">
        <v>1</v>
      </c>
      <c r="L19493">
        <v>29</v>
      </c>
      <c r="M19493">
        <v>29</v>
      </c>
      <c r="O19493" s="3"/>
      <c r="Q19493" s="3"/>
      <c r="R19493" t="s">
        <v>43</v>
      </c>
      <c r="S19493" t="s">
        <v>87</v>
      </c>
      <c r="T19493" t="s">
        <v>152</v>
      </c>
    </row>
    <row r="19494" spans="1:25" x14ac:dyDescent="0.25">
      <c r="A19494">
        <v>8419</v>
      </c>
      <c r="B19494" t="s">
        <v>2395</v>
      </c>
      <c r="C19494" s="3">
        <v>45235</v>
      </c>
      <c r="D19494" t="s">
        <v>160</v>
      </c>
      <c r="E19494" t="s">
        <v>161</v>
      </c>
      <c r="F19494">
        <v>42</v>
      </c>
      <c r="G19494" t="s">
        <v>162</v>
      </c>
      <c r="H19494" t="s">
        <v>29</v>
      </c>
      <c r="I19494">
        <v>39</v>
      </c>
      <c r="J19494" t="s">
        <v>163</v>
      </c>
      <c r="K19494">
        <v>1</v>
      </c>
      <c r="L19494">
        <v>45</v>
      </c>
      <c r="M19494">
        <v>45</v>
      </c>
      <c r="N19494" t="s">
        <v>2396</v>
      </c>
      <c r="O19494" s="3">
        <v>45271</v>
      </c>
      <c r="P19494" t="s">
        <v>2397</v>
      </c>
      <c r="Q19494" s="3">
        <v>45358</v>
      </c>
      <c r="R19494" t="s">
        <v>43</v>
      </c>
      <c r="S19494" t="s">
        <v>87</v>
      </c>
      <c r="T19494" t="s">
        <v>152</v>
      </c>
      <c r="U19494">
        <v>5</v>
      </c>
      <c r="V19494">
        <v>0</v>
      </c>
      <c r="W19494">
        <v>11</v>
      </c>
      <c r="X19494">
        <v>55</v>
      </c>
      <c r="Y19494">
        <v>100</v>
      </c>
    </row>
    <row r="19495" spans="1:25" x14ac:dyDescent="0.25">
      <c r="A19495">
        <v>8419</v>
      </c>
      <c r="B19495" t="s">
        <v>2395</v>
      </c>
      <c r="C19495" s="3">
        <v>45235</v>
      </c>
      <c r="D19495" t="s">
        <v>160</v>
      </c>
      <c r="E19495" t="s">
        <v>161</v>
      </c>
      <c r="F19495">
        <v>42</v>
      </c>
      <c r="G19495" t="s">
        <v>162</v>
      </c>
      <c r="H19495" t="s">
        <v>29</v>
      </c>
      <c r="I19495">
        <v>39</v>
      </c>
      <c r="J19495" t="s">
        <v>163</v>
      </c>
      <c r="K19495">
        <v>1</v>
      </c>
      <c r="L19495">
        <v>45</v>
      </c>
      <c r="M19495">
        <v>45</v>
      </c>
      <c r="N19495" t="s">
        <v>2396</v>
      </c>
      <c r="O19495" s="3">
        <v>45271</v>
      </c>
      <c r="P19495" t="s">
        <v>2398</v>
      </c>
      <c r="Q19495" s="3">
        <v>45382</v>
      </c>
      <c r="R19495" t="s">
        <v>43</v>
      </c>
      <c r="S19495" t="s">
        <v>87</v>
      </c>
      <c r="T19495" t="s">
        <v>152</v>
      </c>
      <c r="U19495">
        <v>5</v>
      </c>
      <c r="V19495">
        <v>0</v>
      </c>
      <c r="W19495">
        <v>11</v>
      </c>
      <c r="X19495">
        <v>55</v>
      </c>
      <c r="Y19495">
        <v>100</v>
      </c>
    </row>
    <row r="19496" spans="1:25" x14ac:dyDescent="0.25">
      <c r="A19496">
        <v>8419</v>
      </c>
      <c r="B19496" t="s">
        <v>2395</v>
      </c>
      <c r="C19496" s="3">
        <v>45235</v>
      </c>
      <c r="D19496" t="s">
        <v>160</v>
      </c>
      <c r="E19496" t="s">
        <v>161</v>
      </c>
      <c r="F19496">
        <v>42</v>
      </c>
      <c r="G19496" t="s">
        <v>162</v>
      </c>
      <c r="H19496" t="s">
        <v>29</v>
      </c>
      <c r="I19496">
        <v>39</v>
      </c>
      <c r="J19496" t="s">
        <v>163</v>
      </c>
      <c r="K19496">
        <v>1</v>
      </c>
      <c r="L19496">
        <v>45</v>
      </c>
      <c r="M19496">
        <v>45</v>
      </c>
      <c r="N19496" t="s">
        <v>2396</v>
      </c>
      <c r="O19496" s="3">
        <v>45271</v>
      </c>
      <c r="P19496" t="s">
        <v>2397</v>
      </c>
      <c r="Q19496" s="3">
        <v>45358</v>
      </c>
      <c r="R19496" t="s">
        <v>43</v>
      </c>
      <c r="S19496" t="s">
        <v>87</v>
      </c>
      <c r="T19496" t="s">
        <v>152</v>
      </c>
      <c r="U19496">
        <v>1</v>
      </c>
      <c r="V19496">
        <v>0</v>
      </c>
      <c r="W19496">
        <v>15</v>
      </c>
      <c r="X19496">
        <v>15</v>
      </c>
      <c r="Y19496">
        <v>100</v>
      </c>
    </row>
    <row r="19497" spans="1:25" x14ac:dyDescent="0.25">
      <c r="A19497">
        <v>8419</v>
      </c>
      <c r="B19497" t="s">
        <v>2395</v>
      </c>
      <c r="C19497" s="3">
        <v>45235</v>
      </c>
      <c r="D19497" t="s">
        <v>160</v>
      </c>
      <c r="E19497" t="s">
        <v>161</v>
      </c>
      <c r="F19497">
        <v>42</v>
      </c>
      <c r="G19497" t="s">
        <v>162</v>
      </c>
      <c r="H19497" t="s">
        <v>29</v>
      </c>
      <c r="I19497">
        <v>39</v>
      </c>
      <c r="J19497" t="s">
        <v>163</v>
      </c>
      <c r="K19497">
        <v>1</v>
      </c>
      <c r="L19497">
        <v>45</v>
      </c>
      <c r="M19497">
        <v>45</v>
      </c>
      <c r="N19497" t="s">
        <v>2396</v>
      </c>
      <c r="O19497" s="3">
        <v>45271</v>
      </c>
      <c r="P19497" t="s">
        <v>2398</v>
      </c>
      <c r="Q19497" s="3">
        <v>45382</v>
      </c>
      <c r="R19497" t="s">
        <v>43</v>
      </c>
      <c r="S19497" t="s">
        <v>87</v>
      </c>
      <c r="T19497" t="s">
        <v>152</v>
      </c>
      <c r="U19497">
        <v>1</v>
      </c>
      <c r="V19497">
        <v>0</v>
      </c>
      <c r="W19497">
        <v>15</v>
      </c>
      <c r="X19497">
        <v>15</v>
      </c>
      <c r="Y19497">
        <v>100</v>
      </c>
    </row>
    <row r="19498" spans="1:25" x14ac:dyDescent="0.25">
      <c r="A19498">
        <v>8419</v>
      </c>
      <c r="B19498" t="s">
        <v>2395</v>
      </c>
      <c r="C19498" s="3">
        <v>45235</v>
      </c>
      <c r="D19498" t="s">
        <v>160</v>
      </c>
      <c r="E19498" t="s">
        <v>161</v>
      </c>
      <c r="F19498">
        <v>42</v>
      </c>
      <c r="G19498" t="s">
        <v>162</v>
      </c>
      <c r="H19498" t="s">
        <v>29</v>
      </c>
      <c r="I19498">
        <v>39</v>
      </c>
      <c r="J19498" t="s">
        <v>163</v>
      </c>
      <c r="K19498">
        <v>1</v>
      </c>
      <c r="L19498">
        <v>45</v>
      </c>
      <c r="M19498">
        <v>45</v>
      </c>
      <c r="N19498" t="s">
        <v>2396</v>
      </c>
      <c r="O19498" s="3">
        <v>45271</v>
      </c>
      <c r="P19498" t="s">
        <v>2397</v>
      </c>
      <c r="Q19498" s="3">
        <v>45358</v>
      </c>
      <c r="R19498" t="s">
        <v>43</v>
      </c>
      <c r="S19498" t="s">
        <v>87</v>
      </c>
      <c r="T19498" t="s">
        <v>152</v>
      </c>
      <c r="U19498">
        <v>1</v>
      </c>
      <c r="V19498">
        <v>0</v>
      </c>
      <c r="W19498">
        <v>35</v>
      </c>
      <c r="X19498">
        <v>35</v>
      </c>
      <c r="Y19498">
        <v>100</v>
      </c>
    </row>
    <row r="19499" spans="1:25" x14ac:dyDescent="0.25">
      <c r="A19499">
        <v>8419</v>
      </c>
      <c r="B19499" t="s">
        <v>2395</v>
      </c>
      <c r="C19499" s="3">
        <v>45235</v>
      </c>
      <c r="D19499" t="s">
        <v>160</v>
      </c>
      <c r="E19499" t="s">
        <v>161</v>
      </c>
      <c r="F19499">
        <v>42</v>
      </c>
      <c r="G19499" t="s">
        <v>162</v>
      </c>
      <c r="H19499" t="s">
        <v>29</v>
      </c>
      <c r="I19499">
        <v>39</v>
      </c>
      <c r="J19499" t="s">
        <v>163</v>
      </c>
      <c r="K19499">
        <v>1</v>
      </c>
      <c r="L19499">
        <v>45</v>
      </c>
      <c r="M19499">
        <v>45</v>
      </c>
      <c r="N19499" t="s">
        <v>2396</v>
      </c>
      <c r="O19499" s="3">
        <v>45271</v>
      </c>
      <c r="P19499" t="s">
        <v>2398</v>
      </c>
      <c r="Q19499" s="3">
        <v>45382</v>
      </c>
      <c r="R19499" t="s">
        <v>43</v>
      </c>
      <c r="S19499" t="s">
        <v>87</v>
      </c>
      <c r="T19499" t="s">
        <v>152</v>
      </c>
      <c r="U19499">
        <v>1</v>
      </c>
      <c r="V19499">
        <v>0</v>
      </c>
      <c r="W19499">
        <v>35</v>
      </c>
      <c r="X19499">
        <v>35</v>
      </c>
      <c r="Y19499">
        <v>100</v>
      </c>
    </row>
    <row r="19500" spans="1:25" x14ac:dyDescent="0.25">
      <c r="A19500">
        <v>8419</v>
      </c>
      <c r="B19500" t="s">
        <v>2395</v>
      </c>
      <c r="C19500" s="3">
        <v>45235</v>
      </c>
      <c r="D19500" t="s">
        <v>160</v>
      </c>
      <c r="E19500" t="s">
        <v>161</v>
      </c>
      <c r="F19500">
        <v>42</v>
      </c>
      <c r="G19500" t="s">
        <v>162</v>
      </c>
      <c r="H19500" t="s">
        <v>29</v>
      </c>
      <c r="I19500">
        <v>39</v>
      </c>
      <c r="J19500" t="s">
        <v>163</v>
      </c>
      <c r="K19500">
        <v>1</v>
      </c>
      <c r="L19500">
        <v>45</v>
      </c>
      <c r="M19500">
        <v>45</v>
      </c>
      <c r="N19500" t="s">
        <v>2396</v>
      </c>
      <c r="O19500" s="3">
        <v>45271</v>
      </c>
      <c r="P19500" t="s">
        <v>2397</v>
      </c>
      <c r="Q19500" s="3">
        <v>45358</v>
      </c>
      <c r="R19500" t="s">
        <v>43</v>
      </c>
      <c r="S19500" t="s">
        <v>87</v>
      </c>
      <c r="T19500" t="s">
        <v>152</v>
      </c>
      <c r="U19500">
        <v>1</v>
      </c>
      <c r="V19500">
        <v>0</v>
      </c>
      <c r="W19500">
        <v>45</v>
      </c>
      <c r="X19500">
        <v>45</v>
      </c>
      <c r="Y19500">
        <v>100</v>
      </c>
    </row>
    <row r="19501" spans="1:25" x14ac:dyDescent="0.25">
      <c r="A19501">
        <v>8419</v>
      </c>
      <c r="B19501" t="s">
        <v>2395</v>
      </c>
      <c r="C19501" s="3">
        <v>45235</v>
      </c>
      <c r="D19501" t="s">
        <v>160</v>
      </c>
      <c r="E19501" t="s">
        <v>161</v>
      </c>
      <c r="F19501">
        <v>42</v>
      </c>
      <c r="G19501" t="s">
        <v>162</v>
      </c>
      <c r="H19501" t="s">
        <v>29</v>
      </c>
      <c r="I19501">
        <v>39</v>
      </c>
      <c r="J19501" t="s">
        <v>163</v>
      </c>
      <c r="K19501">
        <v>1</v>
      </c>
      <c r="L19501">
        <v>45</v>
      </c>
      <c r="M19501">
        <v>45</v>
      </c>
      <c r="N19501" t="s">
        <v>2396</v>
      </c>
      <c r="O19501" s="3">
        <v>45271</v>
      </c>
      <c r="P19501" t="s">
        <v>2398</v>
      </c>
      <c r="Q19501" s="3">
        <v>45382</v>
      </c>
      <c r="R19501" t="s">
        <v>43</v>
      </c>
      <c r="S19501" t="s">
        <v>87</v>
      </c>
      <c r="T19501" t="s">
        <v>152</v>
      </c>
      <c r="U19501">
        <v>1</v>
      </c>
      <c r="V19501">
        <v>0</v>
      </c>
      <c r="W19501">
        <v>45</v>
      </c>
      <c r="X19501">
        <v>45</v>
      </c>
      <c r="Y19501">
        <v>100</v>
      </c>
    </row>
    <row r="19502" spans="1:25" x14ac:dyDescent="0.25">
      <c r="A19502">
        <v>8419</v>
      </c>
      <c r="B19502" t="s">
        <v>2395</v>
      </c>
      <c r="C19502" s="3">
        <v>45235</v>
      </c>
      <c r="D19502" t="s">
        <v>160</v>
      </c>
      <c r="E19502" t="s">
        <v>161</v>
      </c>
      <c r="F19502">
        <v>42</v>
      </c>
      <c r="G19502" t="s">
        <v>162</v>
      </c>
      <c r="H19502" t="s">
        <v>29</v>
      </c>
      <c r="I19502">
        <v>39</v>
      </c>
      <c r="J19502" t="s">
        <v>163</v>
      </c>
      <c r="K19502">
        <v>1</v>
      </c>
      <c r="L19502">
        <v>35</v>
      </c>
      <c r="M19502">
        <v>35</v>
      </c>
      <c r="N19502" t="s">
        <v>2396</v>
      </c>
      <c r="O19502" s="3">
        <v>45271</v>
      </c>
      <c r="P19502" t="s">
        <v>2397</v>
      </c>
      <c r="Q19502" s="3">
        <v>45358</v>
      </c>
      <c r="R19502" t="s">
        <v>43</v>
      </c>
      <c r="S19502" t="s">
        <v>87</v>
      </c>
      <c r="T19502" t="s">
        <v>152</v>
      </c>
      <c r="U19502">
        <v>5</v>
      </c>
      <c r="V19502">
        <v>0</v>
      </c>
      <c r="W19502">
        <v>11</v>
      </c>
      <c r="X19502">
        <v>55</v>
      </c>
      <c r="Y19502">
        <v>100</v>
      </c>
    </row>
    <row r="19503" spans="1:25" x14ac:dyDescent="0.25">
      <c r="A19503">
        <v>8419</v>
      </c>
      <c r="B19503" t="s">
        <v>2395</v>
      </c>
      <c r="C19503" s="3">
        <v>45235</v>
      </c>
      <c r="D19503" t="s">
        <v>160</v>
      </c>
      <c r="E19503" t="s">
        <v>161</v>
      </c>
      <c r="F19503">
        <v>42</v>
      </c>
      <c r="G19503" t="s">
        <v>162</v>
      </c>
      <c r="H19503" t="s">
        <v>29</v>
      </c>
      <c r="I19503">
        <v>39</v>
      </c>
      <c r="J19503" t="s">
        <v>163</v>
      </c>
      <c r="K19503">
        <v>1</v>
      </c>
      <c r="L19503">
        <v>35</v>
      </c>
      <c r="M19503">
        <v>35</v>
      </c>
      <c r="N19503" t="s">
        <v>2396</v>
      </c>
      <c r="O19503" s="3">
        <v>45271</v>
      </c>
      <c r="P19503" t="s">
        <v>2398</v>
      </c>
      <c r="Q19503" s="3">
        <v>45382</v>
      </c>
      <c r="R19503" t="s">
        <v>43</v>
      </c>
      <c r="S19503" t="s">
        <v>87</v>
      </c>
      <c r="T19503" t="s">
        <v>152</v>
      </c>
      <c r="U19503">
        <v>5</v>
      </c>
      <c r="V19503">
        <v>0</v>
      </c>
      <c r="W19503">
        <v>11</v>
      </c>
      <c r="X19503">
        <v>55</v>
      </c>
      <c r="Y19503">
        <v>100</v>
      </c>
    </row>
    <row r="19504" spans="1:25" x14ac:dyDescent="0.25">
      <c r="A19504">
        <v>8419</v>
      </c>
      <c r="B19504" t="s">
        <v>2395</v>
      </c>
      <c r="C19504" s="3">
        <v>45235</v>
      </c>
      <c r="D19504" t="s">
        <v>160</v>
      </c>
      <c r="E19504" t="s">
        <v>161</v>
      </c>
      <c r="F19504">
        <v>42</v>
      </c>
      <c r="G19504" t="s">
        <v>162</v>
      </c>
      <c r="H19504" t="s">
        <v>29</v>
      </c>
      <c r="I19504">
        <v>39</v>
      </c>
      <c r="J19504" t="s">
        <v>163</v>
      </c>
      <c r="K19504">
        <v>1</v>
      </c>
      <c r="L19504">
        <v>35</v>
      </c>
      <c r="M19504">
        <v>35</v>
      </c>
      <c r="N19504" t="s">
        <v>2396</v>
      </c>
      <c r="O19504" s="3">
        <v>45271</v>
      </c>
      <c r="P19504" t="s">
        <v>2397</v>
      </c>
      <c r="Q19504" s="3">
        <v>45358</v>
      </c>
      <c r="R19504" t="s">
        <v>43</v>
      </c>
      <c r="S19504" t="s">
        <v>87</v>
      </c>
      <c r="T19504" t="s">
        <v>152</v>
      </c>
      <c r="U19504">
        <v>1</v>
      </c>
      <c r="V19504">
        <v>0</v>
      </c>
      <c r="W19504">
        <v>15</v>
      </c>
      <c r="X19504">
        <v>15</v>
      </c>
      <c r="Y19504">
        <v>100</v>
      </c>
    </row>
    <row r="19505" spans="1:25" x14ac:dyDescent="0.25">
      <c r="A19505">
        <v>8419</v>
      </c>
      <c r="B19505" t="s">
        <v>2395</v>
      </c>
      <c r="C19505" s="3">
        <v>45235</v>
      </c>
      <c r="D19505" t="s">
        <v>160</v>
      </c>
      <c r="E19505" t="s">
        <v>161</v>
      </c>
      <c r="F19505">
        <v>42</v>
      </c>
      <c r="G19505" t="s">
        <v>162</v>
      </c>
      <c r="H19505" t="s">
        <v>29</v>
      </c>
      <c r="I19505">
        <v>39</v>
      </c>
      <c r="J19505" t="s">
        <v>163</v>
      </c>
      <c r="K19505">
        <v>1</v>
      </c>
      <c r="L19505">
        <v>35</v>
      </c>
      <c r="M19505">
        <v>35</v>
      </c>
      <c r="N19505" t="s">
        <v>2396</v>
      </c>
      <c r="O19505" s="3">
        <v>45271</v>
      </c>
      <c r="P19505" t="s">
        <v>2398</v>
      </c>
      <c r="Q19505" s="3">
        <v>45382</v>
      </c>
      <c r="R19505" t="s">
        <v>43</v>
      </c>
      <c r="S19505" t="s">
        <v>87</v>
      </c>
      <c r="T19505" t="s">
        <v>152</v>
      </c>
      <c r="U19505">
        <v>1</v>
      </c>
      <c r="V19505">
        <v>0</v>
      </c>
      <c r="W19505">
        <v>15</v>
      </c>
      <c r="X19505">
        <v>15</v>
      </c>
      <c r="Y19505">
        <v>100</v>
      </c>
    </row>
    <row r="19506" spans="1:25" x14ac:dyDescent="0.25">
      <c r="A19506">
        <v>8419</v>
      </c>
      <c r="B19506" t="s">
        <v>2395</v>
      </c>
      <c r="C19506" s="3">
        <v>45235</v>
      </c>
      <c r="D19506" t="s">
        <v>160</v>
      </c>
      <c r="E19506" t="s">
        <v>161</v>
      </c>
      <c r="F19506">
        <v>42</v>
      </c>
      <c r="G19506" t="s">
        <v>162</v>
      </c>
      <c r="H19506" t="s">
        <v>29</v>
      </c>
      <c r="I19506">
        <v>39</v>
      </c>
      <c r="J19506" t="s">
        <v>163</v>
      </c>
      <c r="K19506">
        <v>1</v>
      </c>
      <c r="L19506">
        <v>35</v>
      </c>
      <c r="M19506">
        <v>35</v>
      </c>
      <c r="N19506" t="s">
        <v>2396</v>
      </c>
      <c r="O19506" s="3">
        <v>45271</v>
      </c>
      <c r="P19506" t="s">
        <v>2397</v>
      </c>
      <c r="Q19506" s="3">
        <v>45358</v>
      </c>
      <c r="R19506" t="s">
        <v>43</v>
      </c>
      <c r="S19506" t="s">
        <v>87</v>
      </c>
      <c r="T19506" t="s">
        <v>152</v>
      </c>
      <c r="U19506">
        <v>1</v>
      </c>
      <c r="V19506">
        <v>0</v>
      </c>
      <c r="W19506">
        <v>35</v>
      </c>
      <c r="X19506">
        <v>35</v>
      </c>
      <c r="Y19506">
        <v>100</v>
      </c>
    </row>
    <row r="19507" spans="1:25" x14ac:dyDescent="0.25">
      <c r="A19507">
        <v>8419</v>
      </c>
      <c r="B19507" t="s">
        <v>2395</v>
      </c>
      <c r="C19507" s="3">
        <v>45235</v>
      </c>
      <c r="D19507" t="s">
        <v>160</v>
      </c>
      <c r="E19507" t="s">
        <v>161</v>
      </c>
      <c r="F19507">
        <v>42</v>
      </c>
      <c r="G19507" t="s">
        <v>162</v>
      </c>
      <c r="H19507" t="s">
        <v>29</v>
      </c>
      <c r="I19507">
        <v>39</v>
      </c>
      <c r="J19507" t="s">
        <v>163</v>
      </c>
      <c r="K19507">
        <v>1</v>
      </c>
      <c r="L19507">
        <v>35</v>
      </c>
      <c r="M19507">
        <v>35</v>
      </c>
      <c r="N19507" t="s">
        <v>2396</v>
      </c>
      <c r="O19507" s="3">
        <v>45271</v>
      </c>
      <c r="P19507" t="s">
        <v>2398</v>
      </c>
      <c r="Q19507" s="3">
        <v>45382</v>
      </c>
      <c r="R19507" t="s">
        <v>43</v>
      </c>
      <c r="S19507" t="s">
        <v>87</v>
      </c>
      <c r="T19507" t="s">
        <v>152</v>
      </c>
      <c r="U19507">
        <v>1</v>
      </c>
      <c r="V19507">
        <v>0</v>
      </c>
      <c r="W19507">
        <v>35</v>
      </c>
      <c r="X19507">
        <v>35</v>
      </c>
      <c r="Y19507">
        <v>100</v>
      </c>
    </row>
    <row r="19508" spans="1:25" x14ac:dyDescent="0.25">
      <c r="A19508">
        <v>8419</v>
      </c>
      <c r="B19508" t="s">
        <v>2395</v>
      </c>
      <c r="C19508" s="3">
        <v>45235</v>
      </c>
      <c r="D19508" t="s">
        <v>160</v>
      </c>
      <c r="E19508" t="s">
        <v>161</v>
      </c>
      <c r="F19508">
        <v>42</v>
      </c>
      <c r="G19508" t="s">
        <v>162</v>
      </c>
      <c r="H19508" t="s">
        <v>29</v>
      </c>
      <c r="I19508">
        <v>39</v>
      </c>
      <c r="J19508" t="s">
        <v>163</v>
      </c>
      <c r="K19508">
        <v>1</v>
      </c>
      <c r="L19508">
        <v>35</v>
      </c>
      <c r="M19508">
        <v>35</v>
      </c>
      <c r="N19508" t="s">
        <v>2396</v>
      </c>
      <c r="O19508" s="3">
        <v>45271</v>
      </c>
      <c r="P19508" t="s">
        <v>2397</v>
      </c>
      <c r="Q19508" s="3">
        <v>45358</v>
      </c>
      <c r="R19508" t="s">
        <v>43</v>
      </c>
      <c r="S19508" t="s">
        <v>87</v>
      </c>
      <c r="T19508" t="s">
        <v>152</v>
      </c>
      <c r="U19508">
        <v>1</v>
      </c>
      <c r="V19508">
        <v>0</v>
      </c>
      <c r="W19508">
        <v>45</v>
      </c>
      <c r="X19508">
        <v>45</v>
      </c>
      <c r="Y19508">
        <v>100</v>
      </c>
    </row>
    <row r="19509" spans="1:25" x14ac:dyDescent="0.25">
      <c r="A19509">
        <v>8419</v>
      </c>
      <c r="B19509" t="s">
        <v>2395</v>
      </c>
      <c r="C19509" s="3">
        <v>45235</v>
      </c>
      <c r="D19509" t="s">
        <v>160</v>
      </c>
      <c r="E19509" t="s">
        <v>161</v>
      </c>
      <c r="F19509">
        <v>42</v>
      </c>
      <c r="G19509" t="s">
        <v>162</v>
      </c>
      <c r="H19509" t="s">
        <v>29</v>
      </c>
      <c r="I19509">
        <v>39</v>
      </c>
      <c r="J19509" t="s">
        <v>163</v>
      </c>
      <c r="K19509">
        <v>1</v>
      </c>
      <c r="L19509">
        <v>35</v>
      </c>
      <c r="M19509">
        <v>35</v>
      </c>
      <c r="N19509" t="s">
        <v>2396</v>
      </c>
      <c r="O19509" s="3">
        <v>45271</v>
      </c>
      <c r="P19509" t="s">
        <v>2398</v>
      </c>
      <c r="Q19509" s="3">
        <v>45382</v>
      </c>
      <c r="R19509" t="s">
        <v>43</v>
      </c>
      <c r="S19509" t="s">
        <v>87</v>
      </c>
      <c r="T19509" t="s">
        <v>152</v>
      </c>
      <c r="U19509">
        <v>1</v>
      </c>
      <c r="V19509">
        <v>0</v>
      </c>
      <c r="W19509">
        <v>45</v>
      </c>
      <c r="X19509">
        <v>45</v>
      </c>
      <c r="Y19509">
        <v>100</v>
      </c>
    </row>
    <row r="19510" spans="1:25" x14ac:dyDescent="0.25">
      <c r="A19510">
        <v>8419</v>
      </c>
      <c r="B19510" t="s">
        <v>2395</v>
      </c>
      <c r="C19510" s="3">
        <v>45235</v>
      </c>
      <c r="D19510" t="s">
        <v>160</v>
      </c>
      <c r="E19510" t="s">
        <v>161</v>
      </c>
      <c r="F19510">
        <v>42</v>
      </c>
      <c r="G19510" t="s">
        <v>162</v>
      </c>
      <c r="H19510" t="s">
        <v>29</v>
      </c>
      <c r="I19510">
        <v>39</v>
      </c>
      <c r="J19510" t="s">
        <v>163</v>
      </c>
      <c r="K19510">
        <v>1</v>
      </c>
      <c r="L19510">
        <v>15</v>
      </c>
      <c r="M19510">
        <v>15</v>
      </c>
      <c r="N19510" t="s">
        <v>2396</v>
      </c>
      <c r="O19510" s="3">
        <v>45271</v>
      </c>
      <c r="P19510" t="s">
        <v>2397</v>
      </c>
      <c r="Q19510" s="3">
        <v>45358</v>
      </c>
      <c r="R19510" t="s">
        <v>43</v>
      </c>
      <c r="S19510" t="s">
        <v>87</v>
      </c>
      <c r="T19510" t="s">
        <v>152</v>
      </c>
      <c r="U19510">
        <v>5</v>
      </c>
      <c r="V19510">
        <v>0</v>
      </c>
      <c r="W19510">
        <v>11</v>
      </c>
      <c r="X19510">
        <v>55</v>
      </c>
      <c r="Y19510">
        <v>100</v>
      </c>
    </row>
    <row r="19511" spans="1:25" x14ac:dyDescent="0.25">
      <c r="A19511">
        <v>8419</v>
      </c>
      <c r="B19511" t="s">
        <v>2395</v>
      </c>
      <c r="C19511" s="3">
        <v>45235</v>
      </c>
      <c r="D19511" t="s">
        <v>160</v>
      </c>
      <c r="E19511" t="s">
        <v>161</v>
      </c>
      <c r="F19511">
        <v>42</v>
      </c>
      <c r="G19511" t="s">
        <v>162</v>
      </c>
      <c r="H19511" t="s">
        <v>29</v>
      </c>
      <c r="I19511">
        <v>39</v>
      </c>
      <c r="J19511" t="s">
        <v>163</v>
      </c>
      <c r="K19511">
        <v>1</v>
      </c>
      <c r="L19511">
        <v>15</v>
      </c>
      <c r="M19511">
        <v>15</v>
      </c>
      <c r="N19511" t="s">
        <v>2396</v>
      </c>
      <c r="O19511" s="3">
        <v>45271</v>
      </c>
      <c r="P19511" t="s">
        <v>2398</v>
      </c>
      <c r="Q19511" s="3">
        <v>45382</v>
      </c>
      <c r="R19511" t="s">
        <v>43</v>
      </c>
      <c r="S19511" t="s">
        <v>87</v>
      </c>
      <c r="T19511" t="s">
        <v>152</v>
      </c>
      <c r="U19511">
        <v>5</v>
      </c>
      <c r="V19511">
        <v>0</v>
      </c>
      <c r="W19511">
        <v>11</v>
      </c>
      <c r="X19511">
        <v>55</v>
      </c>
      <c r="Y19511">
        <v>100</v>
      </c>
    </row>
    <row r="19512" spans="1:25" x14ac:dyDescent="0.25">
      <c r="A19512">
        <v>8419</v>
      </c>
      <c r="B19512" t="s">
        <v>2395</v>
      </c>
      <c r="C19512" s="3">
        <v>45235</v>
      </c>
      <c r="D19512" t="s">
        <v>160</v>
      </c>
      <c r="E19512" t="s">
        <v>161</v>
      </c>
      <c r="F19512">
        <v>42</v>
      </c>
      <c r="G19512" t="s">
        <v>162</v>
      </c>
      <c r="H19512" t="s">
        <v>29</v>
      </c>
      <c r="I19512">
        <v>39</v>
      </c>
      <c r="J19512" t="s">
        <v>163</v>
      </c>
      <c r="K19512">
        <v>1</v>
      </c>
      <c r="L19512">
        <v>15</v>
      </c>
      <c r="M19512">
        <v>15</v>
      </c>
      <c r="N19512" t="s">
        <v>2396</v>
      </c>
      <c r="O19512" s="3">
        <v>45271</v>
      </c>
      <c r="P19512" t="s">
        <v>2397</v>
      </c>
      <c r="Q19512" s="3">
        <v>45358</v>
      </c>
      <c r="R19512" t="s">
        <v>43</v>
      </c>
      <c r="S19512" t="s">
        <v>87</v>
      </c>
      <c r="T19512" t="s">
        <v>152</v>
      </c>
      <c r="U19512">
        <v>1</v>
      </c>
      <c r="V19512">
        <v>0</v>
      </c>
      <c r="W19512">
        <v>15</v>
      </c>
      <c r="X19512">
        <v>15</v>
      </c>
      <c r="Y19512">
        <v>100</v>
      </c>
    </row>
    <row r="19513" spans="1:25" x14ac:dyDescent="0.25">
      <c r="A19513">
        <v>8419</v>
      </c>
      <c r="B19513" t="s">
        <v>2395</v>
      </c>
      <c r="C19513" s="3">
        <v>45235</v>
      </c>
      <c r="D19513" t="s">
        <v>160</v>
      </c>
      <c r="E19513" t="s">
        <v>161</v>
      </c>
      <c r="F19513">
        <v>42</v>
      </c>
      <c r="G19513" t="s">
        <v>162</v>
      </c>
      <c r="H19513" t="s">
        <v>29</v>
      </c>
      <c r="I19513">
        <v>39</v>
      </c>
      <c r="J19513" t="s">
        <v>163</v>
      </c>
      <c r="K19513">
        <v>1</v>
      </c>
      <c r="L19513">
        <v>15</v>
      </c>
      <c r="M19513">
        <v>15</v>
      </c>
      <c r="N19513" t="s">
        <v>2396</v>
      </c>
      <c r="O19513" s="3">
        <v>45271</v>
      </c>
      <c r="P19513" t="s">
        <v>2398</v>
      </c>
      <c r="Q19513" s="3">
        <v>45382</v>
      </c>
      <c r="R19513" t="s">
        <v>43</v>
      </c>
      <c r="S19513" t="s">
        <v>87</v>
      </c>
      <c r="T19513" t="s">
        <v>152</v>
      </c>
      <c r="U19513">
        <v>1</v>
      </c>
      <c r="V19513">
        <v>0</v>
      </c>
      <c r="W19513">
        <v>15</v>
      </c>
      <c r="X19513">
        <v>15</v>
      </c>
      <c r="Y19513">
        <v>100</v>
      </c>
    </row>
    <row r="19514" spans="1:25" x14ac:dyDescent="0.25">
      <c r="A19514">
        <v>8419</v>
      </c>
      <c r="B19514" t="s">
        <v>2395</v>
      </c>
      <c r="C19514" s="3">
        <v>45235</v>
      </c>
      <c r="D19514" t="s">
        <v>160</v>
      </c>
      <c r="E19514" t="s">
        <v>161</v>
      </c>
      <c r="F19514">
        <v>42</v>
      </c>
      <c r="G19514" t="s">
        <v>162</v>
      </c>
      <c r="H19514" t="s">
        <v>29</v>
      </c>
      <c r="I19514">
        <v>39</v>
      </c>
      <c r="J19514" t="s">
        <v>163</v>
      </c>
      <c r="K19514">
        <v>1</v>
      </c>
      <c r="L19514">
        <v>15</v>
      </c>
      <c r="M19514">
        <v>15</v>
      </c>
      <c r="N19514" t="s">
        <v>2396</v>
      </c>
      <c r="O19514" s="3">
        <v>45271</v>
      </c>
      <c r="P19514" t="s">
        <v>2397</v>
      </c>
      <c r="Q19514" s="3">
        <v>45358</v>
      </c>
      <c r="R19514" t="s">
        <v>43</v>
      </c>
      <c r="S19514" t="s">
        <v>87</v>
      </c>
      <c r="T19514" t="s">
        <v>152</v>
      </c>
      <c r="U19514">
        <v>1</v>
      </c>
      <c r="V19514">
        <v>0</v>
      </c>
      <c r="W19514">
        <v>35</v>
      </c>
      <c r="X19514">
        <v>35</v>
      </c>
      <c r="Y19514">
        <v>100</v>
      </c>
    </row>
    <row r="19515" spans="1:25" x14ac:dyDescent="0.25">
      <c r="A19515">
        <v>8419</v>
      </c>
      <c r="B19515" t="s">
        <v>2395</v>
      </c>
      <c r="C19515" s="3">
        <v>45235</v>
      </c>
      <c r="D19515" t="s">
        <v>160</v>
      </c>
      <c r="E19515" t="s">
        <v>161</v>
      </c>
      <c r="F19515">
        <v>42</v>
      </c>
      <c r="G19515" t="s">
        <v>162</v>
      </c>
      <c r="H19515" t="s">
        <v>29</v>
      </c>
      <c r="I19515">
        <v>39</v>
      </c>
      <c r="J19515" t="s">
        <v>163</v>
      </c>
      <c r="K19515">
        <v>1</v>
      </c>
      <c r="L19515">
        <v>15</v>
      </c>
      <c r="M19515">
        <v>15</v>
      </c>
      <c r="N19515" t="s">
        <v>2396</v>
      </c>
      <c r="O19515" s="3">
        <v>45271</v>
      </c>
      <c r="P19515" t="s">
        <v>2398</v>
      </c>
      <c r="Q19515" s="3">
        <v>45382</v>
      </c>
      <c r="R19515" t="s">
        <v>43</v>
      </c>
      <c r="S19515" t="s">
        <v>87</v>
      </c>
      <c r="T19515" t="s">
        <v>152</v>
      </c>
      <c r="U19515">
        <v>1</v>
      </c>
      <c r="V19515">
        <v>0</v>
      </c>
      <c r="W19515">
        <v>35</v>
      </c>
      <c r="X19515">
        <v>35</v>
      </c>
      <c r="Y19515">
        <v>100</v>
      </c>
    </row>
    <row r="19516" spans="1:25" x14ac:dyDescent="0.25">
      <c r="A19516">
        <v>8419</v>
      </c>
      <c r="B19516" t="s">
        <v>2395</v>
      </c>
      <c r="C19516" s="3">
        <v>45235</v>
      </c>
      <c r="D19516" t="s">
        <v>160</v>
      </c>
      <c r="E19516" t="s">
        <v>161</v>
      </c>
      <c r="F19516">
        <v>42</v>
      </c>
      <c r="G19516" t="s">
        <v>162</v>
      </c>
      <c r="H19516" t="s">
        <v>29</v>
      </c>
      <c r="I19516">
        <v>39</v>
      </c>
      <c r="J19516" t="s">
        <v>163</v>
      </c>
      <c r="K19516">
        <v>1</v>
      </c>
      <c r="L19516">
        <v>15</v>
      </c>
      <c r="M19516">
        <v>15</v>
      </c>
      <c r="N19516" t="s">
        <v>2396</v>
      </c>
      <c r="O19516" s="3">
        <v>45271</v>
      </c>
      <c r="P19516" t="s">
        <v>2397</v>
      </c>
      <c r="Q19516" s="3">
        <v>45358</v>
      </c>
      <c r="R19516" t="s">
        <v>43</v>
      </c>
      <c r="S19516" t="s">
        <v>87</v>
      </c>
      <c r="T19516" t="s">
        <v>152</v>
      </c>
      <c r="U19516">
        <v>1</v>
      </c>
      <c r="V19516">
        <v>0</v>
      </c>
      <c r="W19516">
        <v>45</v>
      </c>
      <c r="X19516">
        <v>45</v>
      </c>
      <c r="Y19516">
        <v>100</v>
      </c>
    </row>
    <row r="19517" spans="1:25" x14ac:dyDescent="0.25">
      <c r="A19517">
        <v>8419</v>
      </c>
      <c r="B19517" t="s">
        <v>2395</v>
      </c>
      <c r="C19517" s="3">
        <v>45235</v>
      </c>
      <c r="D19517" t="s">
        <v>160</v>
      </c>
      <c r="E19517" t="s">
        <v>161</v>
      </c>
      <c r="F19517">
        <v>42</v>
      </c>
      <c r="G19517" t="s">
        <v>162</v>
      </c>
      <c r="H19517" t="s">
        <v>29</v>
      </c>
      <c r="I19517">
        <v>39</v>
      </c>
      <c r="J19517" t="s">
        <v>163</v>
      </c>
      <c r="K19517">
        <v>1</v>
      </c>
      <c r="L19517">
        <v>15</v>
      </c>
      <c r="M19517">
        <v>15</v>
      </c>
      <c r="N19517" t="s">
        <v>2396</v>
      </c>
      <c r="O19517" s="3">
        <v>45271</v>
      </c>
      <c r="P19517" t="s">
        <v>2398</v>
      </c>
      <c r="Q19517" s="3">
        <v>45382</v>
      </c>
      <c r="R19517" t="s">
        <v>43</v>
      </c>
      <c r="S19517" t="s">
        <v>87</v>
      </c>
      <c r="T19517" t="s">
        <v>152</v>
      </c>
      <c r="U19517">
        <v>1</v>
      </c>
      <c r="V19517">
        <v>0</v>
      </c>
      <c r="W19517">
        <v>45</v>
      </c>
      <c r="X19517">
        <v>45</v>
      </c>
      <c r="Y19517">
        <v>100</v>
      </c>
    </row>
    <row r="19518" spans="1:25" x14ac:dyDescent="0.25">
      <c r="A19518">
        <v>8419</v>
      </c>
      <c r="B19518" t="s">
        <v>2395</v>
      </c>
      <c r="C19518" s="3">
        <v>45235</v>
      </c>
      <c r="D19518" t="s">
        <v>160</v>
      </c>
      <c r="E19518" t="s">
        <v>161</v>
      </c>
      <c r="F19518">
        <v>42</v>
      </c>
      <c r="G19518" t="s">
        <v>162</v>
      </c>
      <c r="H19518" t="s">
        <v>29</v>
      </c>
      <c r="I19518">
        <v>39</v>
      </c>
      <c r="J19518" t="s">
        <v>163</v>
      </c>
      <c r="K19518">
        <v>5</v>
      </c>
      <c r="L19518">
        <v>11</v>
      </c>
      <c r="M19518">
        <v>55</v>
      </c>
      <c r="N19518" t="s">
        <v>2396</v>
      </c>
      <c r="O19518" s="3">
        <v>45271</v>
      </c>
      <c r="P19518" t="s">
        <v>2397</v>
      </c>
      <c r="Q19518" s="3">
        <v>45358</v>
      </c>
      <c r="R19518" t="s">
        <v>43</v>
      </c>
      <c r="S19518" t="s">
        <v>87</v>
      </c>
      <c r="T19518" t="s">
        <v>152</v>
      </c>
      <c r="U19518">
        <v>5</v>
      </c>
      <c r="V19518">
        <v>0</v>
      </c>
      <c r="W19518">
        <v>11</v>
      </c>
      <c r="X19518">
        <v>55</v>
      </c>
      <c r="Y19518">
        <v>100</v>
      </c>
    </row>
    <row r="19519" spans="1:25" x14ac:dyDescent="0.25">
      <c r="A19519">
        <v>8419</v>
      </c>
      <c r="B19519" t="s">
        <v>2395</v>
      </c>
      <c r="C19519" s="3">
        <v>45235</v>
      </c>
      <c r="D19519" t="s">
        <v>160</v>
      </c>
      <c r="E19519" t="s">
        <v>161</v>
      </c>
      <c r="F19519">
        <v>42</v>
      </c>
      <c r="G19519" t="s">
        <v>162</v>
      </c>
      <c r="H19519" t="s">
        <v>29</v>
      </c>
      <c r="I19519">
        <v>39</v>
      </c>
      <c r="J19519" t="s">
        <v>163</v>
      </c>
      <c r="K19519">
        <v>5</v>
      </c>
      <c r="L19519">
        <v>11</v>
      </c>
      <c r="M19519">
        <v>55</v>
      </c>
      <c r="N19519" t="s">
        <v>2396</v>
      </c>
      <c r="O19519" s="3">
        <v>45271</v>
      </c>
      <c r="P19519" t="s">
        <v>2398</v>
      </c>
      <c r="Q19519" s="3">
        <v>45382</v>
      </c>
      <c r="R19519" t="s">
        <v>43</v>
      </c>
      <c r="S19519" t="s">
        <v>87</v>
      </c>
      <c r="T19519" t="s">
        <v>152</v>
      </c>
      <c r="U19519">
        <v>5</v>
      </c>
      <c r="V19519">
        <v>0</v>
      </c>
      <c r="W19519">
        <v>11</v>
      </c>
      <c r="X19519">
        <v>55</v>
      </c>
      <c r="Y19519">
        <v>100</v>
      </c>
    </row>
    <row r="19520" spans="1:25" x14ac:dyDescent="0.25">
      <c r="A19520">
        <v>8419</v>
      </c>
      <c r="B19520" t="s">
        <v>2395</v>
      </c>
      <c r="C19520" s="3">
        <v>45235</v>
      </c>
      <c r="D19520" t="s">
        <v>160</v>
      </c>
      <c r="E19520" t="s">
        <v>161</v>
      </c>
      <c r="F19520">
        <v>42</v>
      </c>
      <c r="G19520" t="s">
        <v>162</v>
      </c>
      <c r="H19520" t="s">
        <v>29</v>
      </c>
      <c r="I19520">
        <v>39</v>
      </c>
      <c r="J19520" t="s">
        <v>163</v>
      </c>
      <c r="K19520">
        <v>5</v>
      </c>
      <c r="L19520">
        <v>11</v>
      </c>
      <c r="M19520">
        <v>55</v>
      </c>
      <c r="N19520" t="s">
        <v>2396</v>
      </c>
      <c r="O19520" s="3">
        <v>45271</v>
      </c>
      <c r="P19520" t="s">
        <v>2397</v>
      </c>
      <c r="Q19520" s="3">
        <v>45358</v>
      </c>
      <c r="R19520" t="s">
        <v>43</v>
      </c>
      <c r="S19520" t="s">
        <v>87</v>
      </c>
      <c r="T19520" t="s">
        <v>152</v>
      </c>
      <c r="U19520">
        <v>1</v>
      </c>
      <c r="V19520">
        <v>0</v>
      </c>
      <c r="W19520">
        <v>15</v>
      </c>
      <c r="X19520">
        <v>15</v>
      </c>
      <c r="Y19520">
        <v>100</v>
      </c>
    </row>
    <row r="19521" spans="1:25" x14ac:dyDescent="0.25">
      <c r="A19521">
        <v>8419</v>
      </c>
      <c r="B19521" t="s">
        <v>2395</v>
      </c>
      <c r="C19521" s="3">
        <v>45235</v>
      </c>
      <c r="D19521" t="s">
        <v>160</v>
      </c>
      <c r="E19521" t="s">
        <v>161</v>
      </c>
      <c r="F19521">
        <v>42</v>
      </c>
      <c r="G19521" t="s">
        <v>162</v>
      </c>
      <c r="H19521" t="s">
        <v>29</v>
      </c>
      <c r="I19521">
        <v>39</v>
      </c>
      <c r="J19521" t="s">
        <v>163</v>
      </c>
      <c r="K19521">
        <v>5</v>
      </c>
      <c r="L19521">
        <v>11</v>
      </c>
      <c r="M19521">
        <v>55</v>
      </c>
      <c r="N19521" t="s">
        <v>2396</v>
      </c>
      <c r="O19521" s="3">
        <v>45271</v>
      </c>
      <c r="P19521" t="s">
        <v>2398</v>
      </c>
      <c r="Q19521" s="3">
        <v>45382</v>
      </c>
      <c r="R19521" t="s">
        <v>43</v>
      </c>
      <c r="S19521" t="s">
        <v>87</v>
      </c>
      <c r="T19521" t="s">
        <v>152</v>
      </c>
      <c r="U19521">
        <v>1</v>
      </c>
      <c r="V19521">
        <v>0</v>
      </c>
      <c r="W19521">
        <v>15</v>
      </c>
      <c r="X19521">
        <v>15</v>
      </c>
      <c r="Y19521">
        <v>100</v>
      </c>
    </row>
    <row r="19522" spans="1:25" x14ac:dyDescent="0.25">
      <c r="A19522">
        <v>8419</v>
      </c>
      <c r="B19522" t="s">
        <v>2395</v>
      </c>
      <c r="C19522" s="3">
        <v>45235</v>
      </c>
      <c r="D19522" t="s">
        <v>160</v>
      </c>
      <c r="E19522" t="s">
        <v>161</v>
      </c>
      <c r="F19522">
        <v>42</v>
      </c>
      <c r="G19522" t="s">
        <v>162</v>
      </c>
      <c r="H19522" t="s">
        <v>29</v>
      </c>
      <c r="I19522">
        <v>39</v>
      </c>
      <c r="J19522" t="s">
        <v>163</v>
      </c>
      <c r="K19522">
        <v>5</v>
      </c>
      <c r="L19522">
        <v>11</v>
      </c>
      <c r="M19522">
        <v>55</v>
      </c>
      <c r="N19522" t="s">
        <v>2396</v>
      </c>
      <c r="O19522" s="3">
        <v>45271</v>
      </c>
      <c r="P19522" t="s">
        <v>2397</v>
      </c>
      <c r="Q19522" s="3">
        <v>45358</v>
      </c>
      <c r="R19522" t="s">
        <v>43</v>
      </c>
      <c r="S19522" t="s">
        <v>87</v>
      </c>
      <c r="T19522" t="s">
        <v>152</v>
      </c>
      <c r="U19522">
        <v>1</v>
      </c>
      <c r="V19522">
        <v>0</v>
      </c>
      <c r="W19522">
        <v>35</v>
      </c>
      <c r="X19522">
        <v>35</v>
      </c>
      <c r="Y19522">
        <v>100</v>
      </c>
    </row>
    <row r="19523" spans="1:25" x14ac:dyDescent="0.25">
      <c r="A19523">
        <v>8419</v>
      </c>
      <c r="B19523" t="s">
        <v>2395</v>
      </c>
      <c r="C19523" s="3">
        <v>45235</v>
      </c>
      <c r="D19523" t="s">
        <v>160</v>
      </c>
      <c r="E19523" t="s">
        <v>161</v>
      </c>
      <c r="F19523">
        <v>42</v>
      </c>
      <c r="G19523" t="s">
        <v>162</v>
      </c>
      <c r="H19523" t="s">
        <v>29</v>
      </c>
      <c r="I19523">
        <v>39</v>
      </c>
      <c r="J19523" t="s">
        <v>163</v>
      </c>
      <c r="K19523">
        <v>5</v>
      </c>
      <c r="L19523">
        <v>11</v>
      </c>
      <c r="M19523">
        <v>55</v>
      </c>
      <c r="N19523" t="s">
        <v>2396</v>
      </c>
      <c r="O19523" s="3">
        <v>45271</v>
      </c>
      <c r="P19523" t="s">
        <v>2398</v>
      </c>
      <c r="Q19523" s="3">
        <v>45382</v>
      </c>
      <c r="R19523" t="s">
        <v>43</v>
      </c>
      <c r="S19523" t="s">
        <v>87</v>
      </c>
      <c r="T19523" t="s">
        <v>152</v>
      </c>
      <c r="U19523">
        <v>1</v>
      </c>
      <c r="V19523">
        <v>0</v>
      </c>
      <c r="W19523">
        <v>35</v>
      </c>
      <c r="X19523">
        <v>35</v>
      </c>
      <c r="Y19523">
        <v>100</v>
      </c>
    </row>
    <row r="19524" spans="1:25" x14ac:dyDescent="0.25">
      <c r="A19524">
        <v>8419</v>
      </c>
      <c r="B19524" t="s">
        <v>2395</v>
      </c>
      <c r="C19524" s="3">
        <v>45235</v>
      </c>
      <c r="D19524" t="s">
        <v>160</v>
      </c>
      <c r="E19524" t="s">
        <v>161</v>
      </c>
      <c r="F19524">
        <v>42</v>
      </c>
      <c r="G19524" t="s">
        <v>162</v>
      </c>
      <c r="H19524" t="s">
        <v>29</v>
      </c>
      <c r="I19524">
        <v>39</v>
      </c>
      <c r="J19524" t="s">
        <v>163</v>
      </c>
      <c r="K19524">
        <v>5</v>
      </c>
      <c r="L19524">
        <v>11</v>
      </c>
      <c r="M19524">
        <v>55</v>
      </c>
      <c r="N19524" t="s">
        <v>2396</v>
      </c>
      <c r="O19524" s="3">
        <v>45271</v>
      </c>
      <c r="P19524" t="s">
        <v>2397</v>
      </c>
      <c r="Q19524" s="3">
        <v>45358</v>
      </c>
      <c r="R19524" t="s">
        <v>43</v>
      </c>
      <c r="S19524" t="s">
        <v>87</v>
      </c>
      <c r="T19524" t="s">
        <v>152</v>
      </c>
      <c r="U19524">
        <v>1</v>
      </c>
      <c r="V19524">
        <v>0</v>
      </c>
      <c r="W19524">
        <v>45</v>
      </c>
      <c r="X19524">
        <v>45</v>
      </c>
      <c r="Y19524">
        <v>100</v>
      </c>
    </row>
    <row r="19525" spans="1:25" x14ac:dyDescent="0.25">
      <c r="A19525">
        <v>8419</v>
      </c>
      <c r="B19525" t="s">
        <v>2395</v>
      </c>
      <c r="C19525" s="3">
        <v>45235</v>
      </c>
      <c r="D19525" t="s">
        <v>160</v>
      </c>
      <c r="E19525" t="s">
        <v>161</v>
      </c>
      <c r="F19525">
        <v>42</v>
      </c>
      <c r="G19525" t="s">
        <v>162</v>
      </c>
      <c r="H19525" t="s">
        <v>29</v>
      </c>
      <c r="I19525">
        <v>39</v>
      </c>
      <c r="J19525" t="s">
        <v>163</v>
      </c>
      <c r="K19525">
        <v>5</v>
      </c>
      <c r="L19525">
        <v>11</v>
      </c>
      <c r="M19525">
        <v>55</v>
      </c>
      <c r="N19525" t="s">
        <v>2396</v>
      </c>
      <c r="O19525" s="3">
        <v>45271</v>
      </c>
      <c r="P19525" t="s">
        <v>2398</v>
      </c>
      <c r="Q19525" s="3">
        <v>45382</v>
      </c>
      <c r="R19525" t="s">
        <v>43</v>
      </c>
      <c r="S19525" t="s">
        <v>87</v>
      </c>
      <c r="T19525" t="s">
        <v>152</v>
      </c>
      <c r="U19525">
        <v>1</v>
      </c>
      <c r="V19525">
        <v>0</v>
      </c>
      <c r="W19525">
        <v>45</v>
      </c>
      <c r="X19525">
        <v>45</v>
      </c>
      <c r="Y19525">
        <v>100</v>
      </c>
    </row>
    <row r="19526" spans="1:25" x14ac:dyDescent="0.25">
      <c r="A19526">
        <v>8417</v>
      </c>
      <c r="B19526" t="s">
        <v>9697</v>
      </c>
      <c r="C19526" s="3">
        <v>45235</v>
      </c>
      <c r="D19526" t="s">
        <v>160</v>
      </c>
      <c r="E19526" t="s">
        <v>161</v>
      </c>
      <c r="F19526">
        <v>42</v>
      </c>
      <c r="G19526" t="s">
        <v>162</v>
      </c>
      <c r="H19526" t="s">
        <v>29</v>
      </c>
      <c r="I19526">
        <v>39</v>
      </c>
      <c r="J19526" t="s">
        <v>163</v>
      </c>
      <c r="K19526">
        <v>1</v>
      </c>
      <c r="L19526">
        <v>40</v>
      </c>
      <c r="M19526">
        <v>40</v>
      </c>
      <c r="N19526" t="s">
        <v>9698</v>
      </c>
      <c r="O19526" s="3">
        <v>45271</v>
      </c>
      <c r="P19526" t="s">
        <v>9699</v>
      </c>
      <c r="Q19526" s="3">
        <v>45358</v>
      </c>
      <c r="R19526" t="s">
        <v>43</v>
      </c>
      <c r="S19526" t="s">
        <v>87</v>
      </c>
      <c r="T19526" t="s">
        <v>152</v>
      </c>
      <c r="U19526">
        <v>1</v>
      </c>
      <c r="V19526">
        <v>0</v>
      </c>
      <c r="W19526">
        <v>28.5</v>
      </c>
      <c r="X19526">
        <v>28.5</v>
      </c>
      <c r="Y19526">
        <v>100</v>
      </c>
    </row>
    <row r="19527" spans="1:25" x14ac:dyDescent="0.25">
      <c r="A19527">
        <v>8417</v>
      </c>
      <c r="B19527" t="s">
        <v>9697</v>
      </c>
      <c r="C19527" s="3">
        <v>45235</v>
      </c>
      <c r="D19527" t="s">
        <v>160</v>
      </c>
      <c r="E19527" t="s">
        <v>161</v>
      </c>
      <c r="F19527">
        <v>42</v>
      </c>
      <c r="G19527" t="s">
        <v>162</v>
      </c>
      <c r="H19527" t="s">
        <v>29</v>
      </c>
      <c r="I19527">
        <v>39</v>
      </c>
      <c r="J19527" t="s">
        <v>163</v>
      </c>
      <c r="K19527">
        <v>1</v>
      </c>
      <c r="L19527">
        <v>40</v>
      </c>
      <c r="M19527">
        <v>40</v>
      </c>
      <c r="N19527" t="s">
        <v>9698</v>
      </c>
      <c r="O19527" s="3">
        <v>45271</v>
      </c>
      <c r="P19527" t="s">
        <v>9699</v>
      </c>
      <c r="Q19527" s="3">
        <v>45358</v>
      </c>
      <c r="R19527" t="s">
        <v>43</v>
      </c>
      <c r="S19527" t="s">
        <v>87</v>
      </c>
      <c r="T19527" t="s">
        <v>152</v>
      </c>
      <c r="U19527">
        <v>1</v>
      </c>
      <c r="V19527">
        <v>0</v>
      </c>
      <c r="W19527">
        <v>60</v>
      </c>
      <c r="X19527">
        <v>60</v>
      </c>
      <c r="Y19527">
        <v>100</v>
      </c>
    </row>
    <row r="19528" spans="1:25" x14ac:dyDescent="0.25">
      <c r="A19528">
        <v>8417</v>
      </c>
      <c r="B19528" t="s">
        <v>9697</v>
      </c>
      <c r="C19528" s="3">
        <v>45235</v>
      </c>
      <c r="D19528" t="s">
        <v>160</v>
      </c>
      <c r="E19528" t="s">
        <v>161</v>
      </c>
      <c r="F19528">
        <v>42</v>
      </c>
      <c r="G19528" t="s">
        <v>162</v>
      </c>
      <c r="H19528" t="s">
        <v>29</v>
      </c>
      <c r="I19528">
        <v>39</v>
      </c>
      <c r="J19528" t="s">
        <v>163</v>
      </c>
      <c r="K19528">
        <v>1</v>
      </c>
      <c r="L19528">
        <v>40</v>
      </c>
      <c r="M19528">
        <v>40</v>
      </c>
      <c r="N19528" t="s">
        <v>9698</v>
      </c>
      <c r="O19528" s="3">
        <v>45271</v>
      </c>
      <c r="P19528" t="s">
        <v>9699</v>
      </c>
      <c r="Q19528" s="3">
        <v>45358</v>
      </c>
      <c r="R19528" t="s">
        <v>43</v>
      </c>
      <c r="S19528" t="s">
        <v>87</v>
      </c>
      <c r="T19528" t="s">
        <v>152</v>
      </c>
      <c r="U19528">
        <v>1</v>
      </c>
      <c r="V19528">
        <v>0</v>
      </c>
      <c r="W19528">
        <v>110</v>
      </c>
      <c r="X19528">
        <v>110</v>
      </c>
      <c r="Y19528">
        <v>100</v>
      </c>
    </row>
    <row r="19529" spans="1:25" x14ac:dyDescent="0.25">
      <c r="A19529">
        <v>8417</v>
      </c>
      <c r="B19529" t="s">
        <v>9697</v>
      </c>
      <c r="C19529" s="3">
        <v>45235</v>
      </c>
      <c r="D19529" t="s">
        <v>160</v>
      </c>
      <c r="E19529" t="s">
        <v>161</v>
      </c>
      <c r="F19529">
        <v>42</v>
      </c>
      <c r="G19529" t="s">
        <v>162</v>
      </c>
      <c r="H19529" t="s">
        <v>29</v>
      </c>
      <c r="I19529">
        <v>39</v>
      </c>
      <c r="J19529" t="s">
        <v>163</v>
      </c>
      <c r="K19529">
        <v>1</v>
      </c>
      <c r="L19529">
        <v>40</v>
      </c>
      <c r="M19529">
        <v>40</v>
      </c>
      <c r="N19529" t="s">
        <v>9698</v>
      </c>
      <c r="O19529" s="3">
        <v>45271</v>
      </c>
      <c r="P19529" t="s">
        <v>9699</v>
      </c>
      <c r="Q19529" s="3">
        <v>45358</v>
      </c>
      <c r="R19529" t="s">
        <v>43</v>
      </c>
      <c r="S19529" t="s">
        <v>87</v>
      </c>
      <c r="T19529" t="s">
        <v>152</v>
      </c>
      <c r="U19529">
        <v>1</v>
      </c>
      <c r="V19529">
        <v>0</v>
      </c>
      <c r="W19529">
        <v>40</v>
      </c>
      <c r="X19529">
        <v>40</v>
      </c>
      <c r="Y19529">
        <v>100</v>
      </c>
    </row>
    <row r="19530" spans="1:25" x14ac:dyDescent="0.25">
      <c r="A19530">
        <v>8417</v>
      </c>
      <c r="B19530" t="s">
        <v>9697</v>
      </c>
      <c r="C19530" s="3">
        <v>45235</v>
      </c>
      <c r="D19530" t="s">
        <v>160</v>
      </c>
      <c r="E19530" t="s">
        <v>161</v>
      </c>
      <c r="F19530">
        <v>42</v>
      </c>
      <c r="G19530" t="s">
        <v>162</v>
      </c>
      <c r="H19530" t="s">
        <v>29</v>
      </c>
      <c r="I19530">
        <v>39</v>
      </c>
      <c r="J19530" t="s">
        <v>163</v>
      </c>
      <c r="K19530">
        <v>1</v>
      </c>
      <c r="L19530">
        <v>28.5</v>
      </c>
      <c r="M19530">
        <v>28.5</v>
      </c>
      <c r="N19530" t="s">
        <v>9698</v>
      </c>
      <c r="O19530" s="3">
        <v>45271</v>
      </c>
      <c r="P19530" t="s">
        <v>9699</v>
      </c>
      <c r="Q19530" s="3">
        <v>45358</v>
      </c>
      <c r="R19530" t="s">
        <v>43</v>
      </c>
      <c r="S19530" t="s">
        <v>87</v>
      </c>
      <c r="T19530" t="s">
        <v>152</v>
      </c>
      <c r="U19530">
        <v>1</v>
      </c>
      <c r="V19530">
        <v>0</v>
      </c>
      <c r="W19530">
        <v>28.5</v>
      </c>
      <c r="X19530">
        <v>28.5</v>
      </c>
      <c r="Y19530">
        <v>100</v>
      </c>
    </row>
    <row r="19531" spans="1:25" x14ac:dyDescent="0.25">
      <c r="A19531">
        <v>8417</v>
      </c>
      <c r="B19531" t="s">
        <v>9697</v>
      </c>
      <c r="C19531" s="3">
        <v>45235</v>
      </c>
      <c r="D19531" t="s">
        <v>160</v>
      </c>
      <c r="E19531" t="s">
        <v>161</v>
      </c>
      <c r="F19531">
        <v>42</v>
      </c>
      <c r="G19531" t="s">
        <v>162</v>
      </c>
      <c r="H19531" t="s">
        <v>29</v>
      </c>
      <c r="I19531">
        <v>39</v>
      </c>
      <c r="J19531" t="s">
        <v>163</v>
      </c>
      <c r="K19531">
        <v>1</v>
      </c>
      <c r="L19531">
        <v>28.5</v>
      </c>
      <c r="M19531">
        <v>28.5</v>
      </c>
      <c r="N19531" t="s">
        <v>9698</v>
      </c>
      <c r="O19531" s="3">
        <v>45271</v>
      </c>
      <c r="P19531" t="s">
        <v>9699</v>
      </c>
      <c r="Q19531" s="3">
        <v>45358</v>
      </c>
      <c r="R19531" t="s">
        <v>43</v>
      </c>
      <c r="S19531" t="s">
        <v>87</v>
      </c>
      <c r="T19531" t="s">
        <v>152</v>
      </c>
      <c r="U19531">
        <v>1</v>
      </c>
      <c r="V19531">
        <v>0</v>
      </c>
      <c r="W19531">
        <v>60</v>
      </c>
      <c r="X19531">
        <v>60</v>
      </c>
      <c r="Y19531">
        <v>100</v>
      </c>
    </row>
    <row r="19532" spans="1:25" x14ac:dyDescent="0.25">
      <c r="A19532">
        <v>8417</v>
      </c>
      <c r="B19532" t="s">
        <v>9697</v>
      </c>
      <c r="C19532" s="3">
        <v>45235</v>
      </c>
      <c r="D19532" t="s">
        <v>160</v>
      </c>
      <c r="E19532" t="s">
        <v>161</v>
      </c>
      <c r="F19532">
        <v>42</v>
      </c>
      <c r="G19532" t="s">
        <v>162</v>
      </c>
      <c r="H19532" t="s">
        <v>29</v>
      </c>
      <c r="I19532">
        <v>39</v>
      </c>
      <c r="J19532" t="s">
        <v>163</v>
      </c>
      <c r="K19532">
        <v>1</v>
      </c>
      <c r="L19532">
        <v>28.5</v>
      </c>
      <c r="M19532">
        <v>28.5</v>
      </c>
      <c r="N19532" t="s">
        <v>9698</v>
      </c>
      <c r="O19532" s="3">
        <v>45271</v>
      </c>
      <c r="P19532" t="s">
        <v>9699</v>
      </c>
      <c r="Q19532" s="3">
        <v>45358</v>
      </c>
      <c r="R19532" t="s">
        <v>43</v>
      </c>
      <c r="S19532" t="s">
        <v>87</v>
      </c>
      <c r="T19532" t="s">
        <v>152</v>
      </c>
      <c r="U19532">
        <v>1</v>
      </c>
      <c r="V19532">
        <v>0</v>
      </c>
      <c r="W19532">
        <v>110</v>
      </c>
      <c r="X19532">
        <v>110</v>
      </c>
      <c r="Y19532">
        <v>100</v>
      </c>
    </row>
    <row r="19533" spans="1:25" x14ac:dyDescent="0.25">
      <c r="A19533">
        <v>8417</v>
      </c>
      <c r="B19533" t="s">
        <v>9697</v>
      </c>
      <c r="C19533" s="3">
        <v>45235</v>
      </c>
      <c r="D19533" t="s">
        <v>160</v>
      </c>
      <c r="E19533" t="s">
        <v>161</v>
      </c>
      <c r="F19533">
        <v>42</v>
      </c>
      <c r="G19533" t="s">
        <v>162</v>
      </c>
      <c r="H19533" t="s">
        <v>29</v>
      </c>
      <c r="I19533">
        <v>39</v>
      </c>
      <c r="J19533" t="s">
        <v>163</v>
      </c>
      <c r="K19533">
        <v>1</v>
      </c>
      <c r="L19533">
        <v>28.5</v>
      </c>
      <c r="M19533">
        <v>28.5</v>
      </c>
      <c r="N19533" t="s">
        <v>9698</v>
      </c>
      <c r="O19533" s="3">
        <v>45271</v>
      </c>
      <c r="P19533" t="s">
        <v>9699</v>
      </c>
      <c r="Q19533" s="3">
        <v>45358</v>
      </c>
      <c r="R19533" t="s">
        <v>43</v>
      </c>
      <c r="S19533" t="s">
        <v>87</v>
      </c>
      <c r="T19533" t="s">
        <v>152</v>
      </c>
      <c r="U19533">
        <v>1</v>
      </c>
      <c r="V19533">
        <v>0</v>
      </c>
      <c r="W19533">
        <v>40</v>
      </c>
      <c r="X19533">
        <v>40</v>
      </c>
      <c r="Y19533">
        <v>100</v>
      </c>
    </row>
    <row r="19534" spans="1:25" x14ac:dyDescent="0.25">
      <c r="A19534">
        <v>8417</v>
      </c>
      <c r="B19534" t="s">
        <v>9697</v>
      </c>
      <c r="C19534" s="3">
        <v>45235</v>
      </c>
      <c r="D19534" t="s">
        <v>160</v>
      </c>
      <c r="E19534" t="s">
        <v>161</v>
      </c>
      <c r="F19534">
        <v>42</v>
      </c>
      <c r="G19534" t="s">
        <v>162</v>
      </c>
      <c r="H19534" t="s">
        <v>29</v>
      </c>
      <c r="I19534">
        <v>39</v>
      </c>
      <c r="J19534" t="s">
        <v>163</v>
      </c>
      <c r="K19534">
        <v>1</v>
      </c>
      <c r="L19534">
        <v>60</v>
      </c>
      <c r="M19534">
        <v>60</v>
      </c>
      <c r="N19534" t="s">
        <v>9698</v>
      </c>
      <c r="O19534" s="3">
        <v>45271</v>
      </c>
      <c r="P19534" t="s">
        <v>9699</v>
      </c>
      <c r="Q19534" s="3">
        <v>45358</v>
      </c>
      <c r="R19534" t="s">
        <v>43</v>
      </c>
      <c r="S19534" t="s">
        <v>87</v>
      </c>
      <c r="T19534" t="s">
        <v>152</v>
      </c>
      <c r="U19534">
        <v>1</v>
      </c>
      <c r="V19534">
        <v>0</v>
      </c>
      <c r="W19534">
        <v>28.5</v>
      </c>
      <c r="X19534">
        <v>28.5</v>
      </c>
      <c r="Y19534">
        <v>100</v>
      </c>
    </row>
    <row r="19535" spans="1:25" x14ac:dyDescent="0.25">
      <c r="A19535">
        <v>8417</v>
      </c>
      <c r="B19535" t="s">
        <v>9697</v>
      </c>
      <c r="C19535" s="3">
        <v>45235</v>
      </c>
      <c r="D19535" t="s">
        <v>160</v>
      </c>
      <c r="E19535" t="s">
        <v>161</v>
      </c>
      <c r="F19535">
        <v>42</v>
      </c>
      <c r="G19535" t="s">
        <v>162</v>
      </c>
      <c r="H19535" t="s">
        <v>29</v>
      </c>
      <c r="I19535">
        <v>39</v>
      </c>
      <c r="J19535" t="s">
        <v>163</v>
      </c>
      <c r="K19535">
        <v>1</v>
      </c>
      <c r="L19535">
        <v>60</v>
      </c>
      <c r="M19535">
        <v>60</v>
      </c>
      <c r="N19535" t="s">
        <v>9698</v>
      </c>
      <c r="O19535" s="3">
        <v>45271</v>
      </c>
      <c r="P19535" t="s">
        <v>9699</v>
      </c>
      <c r="Q19535" s="3">
        <v>45358</v>
      </c>
      <c r="R19535" t="s">
        <v>43</v>
      </c>
      <c r="S19535" t="s">
        <v>87</v>
      </c>
      <c r="T19535" t="s">
        <v>152</v>
      </c>
      <c r="U19535">
        <v>1</v>
      </c>
      <c r="V19535">
        <v>0</v>
      </c>
      <c r="W19535">
        <v>60</v>
      </c>
      <c r="X19535">
        <v>60</v>
      </c>
      <c r="Y19535">
        <v>100</v>
      </c>
    </row>
    <row r="19536" spans="1:25" x14ac:dyDescent="0.25">
      <c r="A19536">
        <v>8417</v>
      </c>
      <c r="B19536" t="s">
        <v>9697</v>
      </c>
      <c r="C19536" s="3">
        <v>45235</v>
      </c>
      <c r="D19536" t="s">
        <v>160</v>
      </c>
      <c r="E19536" t="s">
        <v>161</v>
      </c>
      <c r="F19536">
        <v>42</v>
      </c>
      <c r="G19536" t="s">
        <v>162</v>
      </c>
      <c r="H19536" t="s">
        <v>29</v>
      </c>
      <c r="I19536">
        <v>39</v>
      </c>
      <c r="J19536" t="s">
        <v>163</v>
      </c>
      <c r="K19536">
        <v>1</v>
      </c>
      <c r="L19536">
        <v>60</v>
      </c>
      <c r="M19536">
        <v>60</v>
      </c>
      <c r="N19536" t="s">
        <v>9698</v>
      </c>
      <c r="O19536" s="3">
        <v>45271</v>
      </c>
      <c r="P19536" t="s">
        <v>9699</v>
      </c>
      <c r="Q19536" s="3">
        <v>45358</v>
      </c>
      <c r="R19536" t="s">
        <v>43</v>
      </c>
      <c r="S19536" t="s">
        <v>87</v>
      </c>
      <c r="T19536" t="s">
        <v>152</v>
      </c>
      <c r="U19536">
        <v>1</v>
      </c>
      <c r="V19536">
        <v>0</v>
      </c>
      <c r="W19536">
        <v>110</v>
      </c>
      <c r="X19536">
        <v>110</v>
      </c>
      <c r="Y19536">
        <v>100</v>
      </c>
    </row>
    <row r="19537" spans="1:25" x14ac:dyDescent="0.25">
      <c r="A19537">
        <v>8417</v>
      </c>
      <c r="B19537" t="s">
        <v>9697</v>
      </c>
      <c r="C19537" s="3">
        <v>45235</v>
      </c>
      <c r="D19537" t="s">
        <v>160</v>
      </c>
      <c r="E19537" t="s">
        <v>161</v>
      </c>
      <c r="F19537">
        <v>42</v>
      </c>
      <c r="G19537" t="s">
        <v>162</v>
      </c>
      <c r="H19537" t="s">
        <v>29</v>
      </c>
      <c r="I19537">
        <v>39</v>
      </c>
      <c r="J19537" t="s">
        <v>163</v>
      </c>
      <c r="K19537">
        <v>1</v>
      </c>
      <c r="L19537">
        <v>60</v>
      </c>
      <c r="M19537">
        <v>60</v>
      </c>
      <c r="N19537" t="s">
        <v>9698</v>
      </c>
      <c r="O19537" s="3">
        <v>45271</v>
      </c>
      <c r="P19537" t="s">
        <v>9699</v>
      </c>
      <c r="Q19537" s="3">
        <v>45358</v>
      </c>
      <c r="R19537" t="s">
        <v>43</v>
      </c>
      <c r="S19537" t="s">
        <v>87</v>
      </c>
      <c r="T19537" t="s">
        <v>152</v>
      </c>
      <c r="U19537">
        <v>1</v>
      </c>
      <c r="V19537">
        <v>0</v>
      </c>
      <c r="W19537">
        <v>40</v>
      </c>
      <c r="X19537">
        <v>40</v>
      </c>
      <c r="Y19537">
        <v>100</v>
      </c>
    </row>
    <row r="19538" spans="1:25" x14ac:dyDescent="0.25">
      <c r="A19538">
        <v>8417</v>
      </c>
      <c r="B19538" t="s">
        <v>9697</v>
      </c>
      <c r="C19538" s="3">
        <v>45235</v>
      </c>
      <c r="D19538" t="s">
        <v>160</v>
      </c>
      <c r="E19538" t="s">
        <v>161</v>
      </c>
      <c r="F19538">
        <v>42</v>
      </c>
      <c r="G19538" t="s">
        <v>162</v>
      </c>
      <c r="H19538" t="s">
        <v>29</v>
      </c>
      <c r="I19538">
        <v>39</v>
      </c>
      <c r="J19538" t="s">
        <v>163</v>
      </c>
      <c r="K19538">
        <v>1</v>
      </c>
      <c r="L19538">
        <v>110</v>
      </c>
      <c r="M19538">
        <v>110</v>
      </c>
      <c r="N19538" t="s">
        <v>9698</v>
      </c>
      <c r="O19538" s="3">
        <v>45271</v>
      </c>
      <c r="P19538" t="s">
        <v>9699</v>
      </c>
      <c r="Q19538" s="3">
        <v>45358</v>
      </c>
      <c r="R19538" t="s">
        <v>43</v>
      </c>
      <c r="S19538" t="s">
        <v>87</v>
      </c>
      <c r="T19538" t="s">
        <v>152</v>
      </c>
      <c r="U19538">
        <v>1</v>
      </c>
      <c r="V19538">
        <v>0</v>
      </c>
      <c r="W19538">
        <v>28.5</v>
      </c>
      <c r="X19538">
        <v>28.5</v>
      </c>
      <c r="Y19538">
        <v>100</v>
      </c>
    </row>
    <row r="19539" spans="1:25" x14ac:dyDescent="0.25">
      <c r="A19539">
        <v>8417</v>
      </c>
      <c r="B19539" t="s">
        <v>9697</v>
      </c>
      <c r="C19539" s="3">
        <v>45235</v>
      </c>
      <c r="D19539" t="s">
        <v>160</v>
      </c>
      <c r="E19539" t="s">
        <v>161</v>
      </c>
      <c r="F19539">
        <v>42</v>
      </c>
      <c r="G19539" t="s">
        <v>162</v>
      </c>
      <c r="H19539" t="s">
        <v>29</v>
      </c>
      <c r="I19539">
        <v>39</v>
      </c>
      <c r="J19539" t="s">
        <v>163</v>
      </c>
      <c r="K19539">
        <v>1</v>
      </c>
      <c r="L19539">
        <v>110</v>
      </c>
      <c r="M19539">
        <v>110</v>
      </c>
      <c r="N19539" t="s">
        <v>9698</v>
      </c>
      <c r="O19539" s="3">
        <v>45271</v>
      </c>
      <c r="P19539" t="s">
        <v>9699</v>
      </c>
      <c r="Q19539" s="3">
        <v>45358</v>
      </c>
      <c r="R19539" t="s">
        <v>43</v>
      </c>
      <c r="S19539" t="s">
        <v>87</v>
      </c>
      <c r="T19539" t="s">
        <v>152</v>
      </c>
      <c r="U19539">
        <v>1</v>
      </c>
      <c r="V19539">
        <v>0</v>
      </c>
      <c r="W19539">
        <v>60</v>
      </c>
      <c r="X19539">
        <v>60</v>
      </c>
      <c r="Y19539">
        <v>100</v>
      </c>
    </row>
    <row r="19540" spans="1:25" x14ac:dyDescent="0.25">
      <c r="A19540">
        <v>8417</v>
      </c>
      <c r="B19540" t="s">
        <v>9697</v>
      </c>
      <c r="C19540" s="3">
        <v>45235</v>
      </c>
      <c r="D19540" t="s">
        <v>160</v>
      </c>
      <c r="E19540" t="s">
        <v>161</v>
      </c>
      <c r="F19540">
        <v>42</v>
      </c>
      <c r="G19540" t="s">
        <v>162</v>
      </c>
      <c r="H19540" t="s">
        <v>29</v>
      </c>
      <c r="I19540">
        <v>39</v>
      </c>
      <c r="J19540" t="s">
        <v>163</v>
      </c>
      <c r="K19540">
        <v>1</v>
      </c>
      <c r="L19540">
        <v>110</v>
      </c>
      <c r="M19540">
        <v>110</v>
      </c>
      <c r="N19540" t="s">
        <v>9698</v>
      </c>
      <c r="O19540" s="3">
        <v>45271</v>
      </c>
      <c r="P19540" t="s">
        <v>9699</v>
      </c>
      <c r="Q19540" s="3">
        <v>45358</v>
      </c>
      <c r="R19540" t="s">
        <v>43</v>
      </c>
      <c r="S19540" t="s">
        <v>87</v>
      </c>
      <c r="T19540" t="s">
        <v>152</v>
      </c>
      <c r="U19540">
        <v>1</v>
      </c>
      <c r="V19540">
        <v>0</v>
      </c>
      <c r="W19540">
        <v>110</v>
      </c>
      <c r="X19540">
        <v>110</v>
      </c>
      <c r="Y19540">
        <v>100</v>
      </c>
    </row>
    <row r="19541" spans="1:25" x14ac:dyDescent="0.25">
      <c r="A19541">
        <v>8417</v>
      </c>
      <c r="B19541" t="s">
        <v>9697</v>
      </c>
      <c r="C19541" s="3">
        <v>45235</v>
      </c>
      <c r="D19541" t="s">
        <v>160</v>
      </c>
      <c r="E19541" t="s">
        <v>161</v>
      </c>
      <c r="F19541">
        <v>42</v>
      </c>
      <c r="G19541" t="s">
        <v>162</v>
      </c>
      <c r="H19541" t="s">
        <v>29</v>
      </c>
      <c r="I19541">
        <v>39</v>
      </c>
      <c r="J19541" t="s">
        <v>163</v>
      </c>
      <c r="K19541">
        <v>1</v>
      </c>
      <c r="L19541">
        <v>110</v>
      </c>
      <c r="M19541">
        <v>110</v>
      </c>
      <c r="N19541" t="s">
        <v>9698</v>
      </c>
      <c r="O19541" s="3">
        <v>45271</v>
      </c>
      <c r="P19541" t="s">
        <v>9699</v>
      </c>
      <c r="Q19541" s="3">
        <v>45358</v>
      </c>
      <c r="R19541" t="s">
        <v>43</v>
      </c>
      <c r="S19541" t="s">
        <v>87</v>
      </c>
      <c r="T19541" t="s">
        <v>152</v>
      </c>
      <c r="U19541">
        <v>1</v>
      </c>
      <c r="V19541">
        <v>0</v>
      </c>
      <c r="W19541">
        <v>40</v>
      </c>
      <c r="X19541">
        <v>40</v>
      </c>
      <c r="Y19541">
        <v>100</v>
      </c>
    </row>
    <row r="19542" spans="1:25" x14ac:dyDescent="0.25">
      <c r="A19542">
        <v>9980</v>
      </c>
      <c r="B19542" t="s">
        <v>10281</v>
      </c>
      <c r="C19542" s="3">
        <v>45354</v>
      </c>
      <c r="D19542" t="s">
        <v>986</v>
      </c>
      <c r="E19542" t="s">
        <v>987</v>
      </c>
      <c r="F19542">
        <v>49</v>
      </c>
      <c r="G19542" t="s">
        <v>352</v>
      </c>
      <c r="H19542" t="s">
        <v>29</v>
      </c>
      <c r="I19542">
        <v>44</v>
      </c>
      <c r="J19542" t="s">
        <v>130</v>
      </c>
      <c r="K19542">
        <v>1</v>
      </c>
      <c r="L19542">
        <v>10</v>
      </c>
      <c r="M19542">
        <v>10</v>
      </c>
      <c r="O19542" s="3"/>
      <c r="Q19542" s="3"/>
      <c r="R19542" t="s">
        <v>43</v>
      </c>
      <c r="S19542" t="s">
        <v>87</v>
      </c>
      <c r="T19542" t="s">
        <v>152</v>
      </c>
    </row>
    <row r="19543" spans="1:25" x14ac:dyDescent="0.25">
      <c r="A19543">
        <v>9923</v>
      </c>
      <c r="B19543" t="s">
        <v>10358</v>
      </c>
      <c r="C19543" s="3">
        <v>45349</v>
      </c>
      <c r="D19543" t="s">
        <v>334</v>
      </c>
      <c r="E19543" t="s">
        <v>335</v>
      </c>
      <c r="F19543">
        <v>49</v>
      </c>
      <c r="G19543" t="s">
        <v>352</v>
      </c>
      <c r="H19543" t="s">
        <v>29</v>
      </c>
      <c r="I19543">
        <v>43</v>
      </c>
      <c r="J19543" t="s">
        <v>353</v>
      </c>
      <c r="K19543">
        <v>1</v>
      </c>
      <c r="L19543">
        <v>45</v>
      </c>
      <c r="M19543">
        <v>45</v>
      </c>
      <c r="O19543" s="3"/>
      <c r="Q19543" s="3"/>
      <c r="R19543" t="s">
        <v>43</v>
      </c>
      <c r="S19543" t="s">
        <v>87</v>
      </c>
      <c r="T19543" t="s">
        <v>152</v>
      </c>
    </row>
    <row r="19544" spans="1:25" x14ac:dyDescent="0.25">
      <c r="A19544">
        <v>9426</v>
      </c>
      <c r="B19544" t="s">
        <v>10742</v>
      </c>
      <c r="C19544" s="3">
        <v>45307</v>
      </c>
      <c r="D19544" t="s">
        <v>160</v>
      </c>
      <c r="E19544" t="s">
        <v>161</v>
      </c>
      <c r="F19544">
        <v>56</v>
      </c>
      <c r="G19544" t="s">
        <v>562</v>
      </c>
      <c r="H19544" t="s">
        <v>29</v>
      </c>
      <c r="I19544">
        <v>42</v>
      </c>
      <c r="J19544" t="s">
        <v>1248</v>
      </c>
      <c r="K19544">
        <v>2</v>
      </c>
      <c r="L19544">
        <v>5.5</v>
      </c>
      <c r="M19544">
        <v>11</v>
      </c>
      <c r="O19544" s="3"/>
      <c r="Q19544" s="3"/>
      <c r="R19544" t="s">
        <v>43</v>
      </c>
      <c r="S19544" t="s">
        <v>87</v>
      </c>
      <c r="T19544" t="s">
        <v>152</v>
      </c>
    </row>
    <row r="19545" spans="1:25" x14ac:dyDescent="0.25">
      <c r="A19545">
        <v>9426</v>
      </c>
      <c r="B19545" t="s">
        <v>10742</v>
      </c>
      <c r="C19545" s="3">
        <v>45307</v>
      </c>
      <c r="D19545" t="s">
        <v>160</v>
      </c>
      <c r="E19545" t="s">
        <v>161</v>
      </c>
      <c r="F19545">
        <v>56</v>
      </c>
      <c r="G19545" t="s">
        <v>562</v>
      </c>
      <c r="H19545" t="s">
        <v>29</v>
      </c>
      <c r="I19545">
        <v>42</v>
      </c>
      <c r="J19545" t="s">
        <v>1248</v>
      </c>
      <c r="K19545">
        <v>2</v>
      </c>
      <c r="L19545">
        <v>104</v>
      </c>
      <c r="M19545">
        <v>208</v>
      </c>
      <c r="O19545" s="3"/>
      <c r="Q19545" s="3"/>
      <c r="R19545" t="s">
        <v>43</v>
      </c>
      <c r="S19545" t="s">
        <v>87</v>
      </c>
      <c r="T19545" t="s">
        <v>152</v>
      </c>
    </row>
    <row r="19546" spans="1:25" x14ac:dyDescent="0.25">
      <c r="A19546">
        <v>9426</v>
      </c>
      <c r="B19546" t="s">
        <v>10742</v>
      </c>
      <c r="C19546" s="3">
        <v>45307</v>
      </c>
      <c r="D19546" t="s">
        <v>160</v>
      </c>
      <c r="E19546" t="s">
        <v>161</v>
      </c>
      <c r="F19546">
        <v>56</v>
      </c>
      <c r="G19546" t="s">
        <v>562</v>
      </c>
      <c r="H19546" t="s">
        <v>29</v>
      </c>
      <c r="I19546">
        <v>42</v>
      </c>
      <c r="J19546" t="s">
        <v>1248</v>
      </c>
      <c r="K19546">
        <v>2</v>
      </c>
      <c r="L19546">
        <v>13.5</v>
      </c>
      <c r="M19546">
        <v>27</v>
      </c>
      <c r="O19546" s="3"/>
      <c r="Q19546" s="3"/>
      <c r="R19546" t="s">
        <v>43</v>
      </c>
      <c r="S19546" t="s">
        <v>87</v>
      </c>
      <c r="T19546" t="s">
        <v>152</v>
      </c>
    </row>
    <row r="19547" spans="1:25" x14ac:dyDescent="0.25">
      <c r="A19547">
        <v>9426</v>
      </c>
      <c r="B19547" t="s">
        <v>10742</v>
      </c>
      <c r="C19547" s="3">
        <v>45307</v>
      </c>
      <c r="D19547" t="s">
        <v>160</v>
      </c>
      <c r="E19547" t="s">
        <v>161</v>
      </c>
      <c r="F19547">
        <v>56</v>
      </c>
      <c r="G19547" t="s">
        <v>562</v>
      </c>
      <c r="H19547" t="s">
        <v>29</v>
      </c>
      <c r="I19547">
        <v>42</v>
      </c>
      <c r="J19547" t="s">
        <v>1248</v>
      </c>
      <c r="K19547">
        <v>3</v>
      </c>
      <c r="L19547">
        <v>17.100000000000001</v>
      </c>
      <c r="M19547">
        <v>51.3</v>
      </c>
      <c r="O19547" s="3"/>
      <c r="Q19547" s="3"/>
      <c r="R19547" t="s">
        <v>43</v>
      </c>
      <c r="S19547" t="s">
        <v>87</v>
      </c>
      <c r="T19547" t="s">
        <v>152</v>
      </c>
    </row>
    <row r="19548" spans="1:25" x14ac:dyDescent="0.25">
      <c r="A19548">
        <v>9426</v>
      </c>
      <c r="B19548" t="s">
        <v>10742</v>
      </c>
      <c r="C19548" s="3">
        <v>45307</v>
      </c>
      <c r="D19548" t="s">
        <v>160</v>
      </c>
      <c r="E19548" t="s">
        <v>161</v>
      </c>
      <c r="F19548">
        <v>56</v>
      </c>
      <c r="G19548" t="s">
        <v>562</v>
      </c>
      <c r="H19548" t="s">
        <v>29</v>
      </c>
      <c r="I19548">
        <v>42</v>
      </c>
      <c r="J19548" t="s">
        <v>1248</v>
      </c>
      <c r="K19548">
        <v>2</v>
      </c>
      <c r="L19548">
        <v>49</v>
      </c>
      <c r="M19548">
        <v>98</v>
      </c>
      <c r="O19548" s="3"/>
      <c r="Q19548" s="3"/>
      <c r="R19548" t="s">
        <v>43</v>
      </c>
      <c r="S19548" t="s">
        <v>87</v>
      </c>
      <c r="T19548" t="s">
        <v>152</v>
      </c>
    </row>
    <row r="19549" spans="1:25" x14ac:dyDescent="0.25">
      <c r="A19549">
        <v>10058</v>
      </c>
      <c r="B19549" t="s">
        <v>10755</v>
      </c>
      <c r="C19549" s="3">
        <v>45358</v>
      </c>
      <c r="D19549" t="s">
        <v>56</v>
      </c>
      <c r="E19549" t="s">
        <v>127</v>
      </c>
      <c r="F19549">
        <v>49</v>
      </c>
      <c r="G19549" t="s">
        <v>352</v>
      </c>
      <c r="H19549" t="s">
        <v>29</v>
      </c>
      <c r="I19549">
        <v>44</v>
      </c>
      <c r="J19549" t="s">
        <v>130</v>
      </c>
      <c r="K19549">
        <v>1</v>
      </c>
      <c r="L19549">
        <v>18.181999999999999</v>
      </c>
      <c r="M19549">
        <v>18.181999999999999</v>
      </c>
      <c r="O19549" s="3"/>
      <c r="Q19549" s="3"/>
      <c r="R19549" t="s">
        <v>43</v>
      </c>
      <c r="S19549" t="s">
        <v>87</v>
      </c>
      <c r="T19549" t="s">
        <v>152</v>
      </c>
    </row>
    <row r="19550" spans="1:25" x14ac:dyDescent="0.25">
      <c r="A19550">
        <v>10119</v>
      </c>
      <c r="B19550" t="s">
        <v>9471</v>
      </c>
      <c r="C19550" s="3">
        <v>45362</v>
      </c>
      <c r="D19550" t="s">
        <v>797</v>
      </c>
      <c r="E19550" t="s">
        <v>798</v>
      </c>
      <c r="F19550">
        <v>49</v>
      </c>
      <c r="G19550" t="s">
        <v>352</v>
      </c>
      <c r="H19550" t="s">
        <v>29</v>
      </c>
      <c r="I19550">
        <v>44</v>
      </c>
      <c r="J19550" t="s">
        <v>130</v>
      </c>
      <c r="K19550">
        <v>1</v>
      </c>
      <c r="L19550">
        <v>10</v>
      </c>
      <c r="M19550">
        <v>10</v>
      </c>
      <c r="O19550" s="3"/>
      <c r="Q19550" s="3"/>
      <c r="R19550" t="s">
        <v>43</v>
      </c>
      <c r="S19550" t="s">
        <v>87</v>
      </c>
      <c r="T19550" t="s">
        <v>152</v>
      </c>
    </row>
    <row r="19551" spans="1:25" x14ac:dyDescent="0.25">
      <c r="A19551">
        <v>10119</v>
      </c>
      <c r="B19551" t="s">
        <v>9471</v>
      </c>
      <c r="C19551" s="3">
        <v>45362</v>
      </c>
      <c r="D19551" t="s">
        <v>797</v>
      </c>
      <c r="E19551" t="s">
        <v>798</v>
      </c>
      <c r="F19551">
        <v>49</v>
      </c>
      <c r="G19551" t="s">
        <v>352</v>
      </c>
      <c r="H19551" t="s">
        <v>29</v>
      </c>
      <c r="I19551">
        <v>44</v>
      </c>
      <c r="J19551" t="s">
        <v>130</v>
      </c>
      <c r="K19551">
        <v>1</v>
      </c>
      <c r="L19551">
        <v>20</v>
      </c>
      <c r="M19551">
        <v>20</v>
      </c>
      <c r="O19551" s="3"/>
      <c r="Q19551" s="3"/>
      <c r="R19551" t="s">
        <v>43</v>
      </c>
      <c r="S19551" t="s">
        <v>87</v>
      </c>
      <c r="T19551" t="s">
        <v>152</v>
      </c>
    </row>
    <row r="19552" spans="1:25" x14ac:dyDescent="0.25">
      <c r="A19552">
        <v>10095</v>
      </c>
      <c r="B19552" t="s">
        <v>10803</v>
      </c>
      <c r="C19552" s="3">
        <v>45362</v>
      </c>
      <c r="D19552" t="s">
        <v>664</v>
      </c>
      <c r="E19552" t="s">
        <v>665</v>
      </c>
      <c r="F19552">
        <v>49</v>
      </c>
      <c r="G19552" t="s">
        <v>352</v>
      </c>
      <c r="H19552" t="s">
        <v>29</v>
      </c>
      <c r="I19552">
        <v>44</v>
      </c>
      <c r="J19552" t="s">
        <v>130</v>
      </c>
      <c r="K19552">
        <v>5</v>
      </c>
      <c r="L19552">
        <v>4</v>
      </c>
      <c r="M19552">
        <v>20</v>
      </c>
      <c r="O19552" s="3"/>
      <c r="Q19552" s="3"/>
      <c r="R19552" t="s">
        <v>43</v>
      </c>
      <c r="S19552" t="s">
        <v>87</v>
      </c>
      <c r="T19552" t="s">
        <v>152</v>
      </c>
    </row>
    <row r="19553" spans="1:20" x14ac:dyDescent="0.25">
      <c r="A19553">
        <v>10095</v>
      </c>
      <c r="B19553" t="s">
        <v>10803</v>
      </c>
      <c r="C19553" s="3">
        <v>45362</v>
      </c>
      <c r="D19553" t="s">
        <v>664</v>
      </c>
      <c r="E19553" t="s">
        <v>665</v>
      </c>
      <c r="F19553">
        <v>49</v>
      </c>
      <c r="G19553" t="s">
        <v>352</v>
      </c>
      <c r="H19553" t="s">
        <v>29</v>
      </c>
      <c r="I19553">
        <v>44</v>
      </c>
      <c r="J19553" t="s">
        <v>130</v>
      </c>
      <c r="K19553">
        <v>1</v>
      </c>
      <c r="L19553">
        <v>1</v>
      </c>
      <c r="M19553">
        <v>20</v>
      </c>
      <c r="O19553" s="3"/>
      <c r="Q19553" s="3"/>
      <c r="R19553" t="s">
        <v>43</v>
      </c>
      <c r="S19553" t="s">
        <v>87</v>
      </c>
      <c r="T19553" t="s">
        <v>152</v>
      </c>
    </row>
    <row r="19554" spans="1:20" x14ac:dyDescent="0.25">
      <c r="A19554">
        <v>10107</v>
      </c>
      <c r="B19554" t="s">
        <v>10808</v>
      </c>
      <c r="C19554" s="3">
        <v>45362</v>
      </c>
      <c r="D19554" t="s">
        <v>56</v>
      </c>
      <c r="E19554" t="s">
        <v>127</v>
      </c>
      <c r="F19554">
        <v>49</v>
      </c>
      <c r="G19554" t="s">
        <v>352</v>
      </c>
      <c r="H19554" t="s">
        <v>29</v>
      </c>
      <c r="I19554">
        <v>44</v>
      </c>
      <c r="J19554" t="s">
        <v>130</v>
      </c>
      <c r="K19554">
        <v>1</v>
      </c>
      <c r="L19554">
        <v>25</v>
      </c>
      <c r="M19554">
        <v>25</v>
      </c>
      <c r="O19554" s="3"/>
      <c r="Q19554" s="3"/>
      <c r="R19554" t="s">
        <v>43</v>
      </c>
      <c r="S19554" t="s">
        <v>276</v>
      </c>
      <c r="T19554" t="s">
        <v>277</v>
      </c>
    </row>
    <row r="19555" spans="1:20" x14ac:dyDescent="0.25">
      <c r="A19555">
        <v>9322</v>
      </c>
      <c r="B19555" t="s">
        <v>10844</v>
      </c>
      <c r="C19555" s="3">
        <v>45299</v>
      </c>
      <c r="D19555" t="s">
        <v>160</v>
      </c>
      <c r="E19555" t="s">
        <v>161</v>
      </c>
      <c r="F19555">
        <v>56</v>
      </c>
      <c r="G19555" t="s">
        <v>562</v>
      </c>
      <c r="H19555" t="s">
        <v>29</v>
      </c>
      <c r="I19555">
        <v>42</v>
      </c>
      <c r="J19555" t="s">
        <v>1248</v>
      </c>
      <c r="K19555">
        <v>2</v>
      </c>
      <c r="L19555">
        <v>10</v>
      </c>
      <c r="M19555">
        <v>20</v>
      </c>
      <c r="O19555" s="3"/>
      <c r="Q19555" s="3"/>
      <c r="R19555" t="s">
        <v>43</v>
      </c>
      <c r="S19555" t="s">
        <v>87</v>
      </c>
      <c r="T19555" t="s">
        <v>152</v>
      </c>
    </row>
    <row r="19556" spans="1:20" x14ac:dyDescent="0.25">
      <c r="A19556">
        <v>9322</v>
      </c>
      <c r="B19556" t="s">
        <v>10844</v>
      </c>
      <c r="C19556" s="3">
        <v>45299</v>
      </c>
      <c r="D19556" t="s">
        <v>160</v>
      </c>
      <c r="E19556" t="s">
        <v>161</v>
      </c>
      <c r="F19556">
        <v>56</v>
      </c>
      <c r="G19556" t="s">
        <v>562</v>
      </c>
      <c r="H19556" t="s">
        <v>29</v>
      </c>
      <c r="I19556">
        <v>42</v>
      </c>
      <c r="J19556" t="s">
        <v>1248</v>
      </c>
      <c r="K19556">
        <v>16</v>
      </c>
      <c r="L19556">
        <v>5</v>
      </c>
      <c r="M19556">
        <v>80</v>
      </c>
      <c r="O19556" s="3"/>
      <c r="Q19556" s="3"/>
      <c r="R19556" t="s">
        <v>43</v>
      </c>
      <c r="S19556" t="s">
        <v>87</v>
      </c>
      <c r="T19556" t="s">
        <v>152</v>
      </c>
    </row>
    <row r="19557" spans="1:20" x14ac:dyDescent="0.25">
      <c r="A19557">
        <v>9322</v>
      </c>
      <c r="B19557" t="s">
        <v>10844</v>
      </c>
      <c r="C19557" s="3">
        <v>45299</v>
      </c>
      <c r="D19557" t="s">
        <v>160</v>
      </c>
      <c r="E19557" t="s">
        <v>161</v>
      </c>
      <c r="F19557">
        <v>56</v>
      </c>
      <c r="G19557" t="s">
        <v>562</v>
      </c>
      <c r="H19557" t="s">
        <v>29</v>
      </c>
      <c r="I19557">
        <v>42</v>
      </c>
      <c r="J19557" t="s">
        <v>1248</v>
      </c>
      <c r="K19557">
        <v>1</v>
      </c>
      <c r="L19557">
        <v>42</v>
      </c>
      <c r="M19557">
        <v>42</v>
      </c>
      <c r="O19557" s="3"/>
      <c r="Q19557" s="3"/>
      <c r="R19557" t="s">
        <v>43</v>
      </c>
      <c r="S19557" t="s">
        <v>87</v>
      </c>
      <c r="T19557" t="s">
        <v>152</v>
      </c>
    </row>
    <row r="19558" spans="1:20" x14ac:dyDescent="0.25">
      <c r="A19558">
        <v>9322</v>
      </c>
      <c r="B19558" t="s">
        <v>10844</v>
      </c>
      <c r="C19558" s="3">
        <v>45299</v>
      </c>
      <c r="D19558" t="s">
        <v>160</v>
      </c>
      <c r="E19558" t="s">
        <v>161</v>
      </c>
      <c r="F19558">
        <v>56</v>
      </c>
      <c r="G19558" t="s">
        <v>562</v>
      </c>
      <c r="H19558" t="s">
        <v>29</v>
      </c>
      <c r="I19558">
        <v>42</v>
      </c>
      <c r="J19558" t="s">
        <v>1248</v>
      </c>
      <c r="K19558">
        <v>1</v>
      </c>
      <c r="L19558">
        <v>60</v>
      </c>
      <c r="M19558">
        <v>60</v>
      </c>
      <c r="O19558" s="3"/>
      <c r="Q19558" s="3"/>
      <c r="R19558" t="s">
        <v>43</v>
      </c>
      <c r="S19558" t="s">
        <v>87</v>
      </c>
      <c r="T19558" t="s">
        <v>152</v>
      </c>
    </row>
    <row r="19559" spans="1:20" x14ac:dyDescent="0.25">
      <c r="A19559">
        <v>10092</v>
      </c>
      <c r="B19559" t="s">
        <v>10846</v>
      </c>
      <c r="C19559" s="3">
        <v>45362</v>
      </c>
      <c r="D19559" t="s">
        <v>852</v>
      </c>
      <c r="E19559" t="s">
        <v>853</v>
      </c>
      <c r="F19559">
        <v>49</v>
      </c>
      <c r="G19559" t="s">
        <v>352</v>
      </c>
      <c r="H19559" t="s">
        <v>29</v>
      </c>
      <c r="I19559">
        <v>44</v>
      </c>
      <c r="J19559" t="s">
        <v>130</v>
      </c>
      <c r="K19559">
        <v>1</v>
      </c>
      <c r="L19559">
        <v>26</v>
      </c>
      <c r="M19559">
        <v>26</v>
      </c>
      <c r="O19559" s="3"/>
      <c r="Q19559" s="3"/>
      <c r="R19559" t="s">
        <v>43</v>
      </c>
      <c r="S19559" t="s">
        <v>87</v>
      </c>
      <c r="T19559" t="s">
        <v>152</v>
      </c>
    </row>
    <row r="19560" spans="1:20" x14ac:dyDescent="0.25">
      <c r="A19560">
        <v>10122</v>
      </c>
      <c r="B19560" t="s">
        <v>6018</v>
      </c>
      <c r="C19560" s="3">
        <v>45362</v>
      </c>
      <c r="D19560" t="s">
        <v>56</v>
      </c>
      <c r="E19560" t="s">
        <v>127</v>
      </c>
      <c r="F19560">
        <v>49</v>
      </c>
      <c r="G19560" t="s">
        <v>352</v>
      </c>
      <c r="H19560" t="s">
        <v>29</v>
      </c>
      <c r="I19560">
        <v>44</v>
      </c>
      <c r="J19560" t="s">
        <v>130</v>
      </c>
      <c r="K19560">
        <v>1</v>
      </c>
      <c r="L19560">
        <v>25</v>
      </c>
      <c r="M19560">
        <v>25</v>
      </c>
      <c r="O19560" s="3"/>
      <c r="Q19560" s="3"/>
      <c r="R19560" t="s">
        <v>43</v>
      </c>
      <c r="S19560" t="s">
        <v>276</v>
      </c>
      <c r="T19560" t="s">
        <v>277</v>
      </c>
    </row>
    <row r="19561" spans="1:20" x14ac:dyDescent="0.25">
      <c r="A19561">
        <v>10135</v>
      </c>
      <c r="B19561" t="s">
        <v>10850</v>
      </c>
      <c r="C19561" s="3">
        <v>45363</v>
      </c>
      <c r="D19561" t="s">
        <v>56</v>
      </c>
      <c r="E19561" t="s">
        <v>127</v>
      </c>
      <c r="F19561">
        <v>49</v>
      </c>
      <c r="G19561" t="s">
        <v>352</v>
      </c>
      <c r="H19561" t="s">
        <v>29</v>
      </c>
      <c r="I19561">
        <v>44</v>
      </c>
      <c r="J19561" t="s">
        <v>130</v>
      </c>
      <c r="K19561">
        <v>1</v>
      </c>
      <c r="L19561">
        <v>136.364</v>
      </c>
      <c r="M19561">
        <v>136.364</v>
      </c>
      <c r="O19561" s="3"/>
      <c r="Q19561" s="3"/>
      <c r="R19561" t="s">
        <v>43</v>
      </c>
      <c r="S19561" t="s">
        <v>276</v>
      </c>
      <c r="T19561" t="s">
        <v>277</v>
      </c>
    </row>
    <row r="19562" spans="1:20" x14ac:dyDescent="0.25">
      <c r="A19562">
        <v>10093</v>
      </c>
      <c r="B19562" t="s">
        <v>10884</v>
      </c>
      <c r="C19562" s="3">
        <v>45362</v>
      </c>
      <c r="D19562" t="s">
        <v>2622</v>
      </c>
      <c r="E19562" t="s">
        <v>2623</v>
      </c>
      <c r="F19562">
        <v>49</v>
      </c>
      <c r="G19562" t="s">
        <v>352</v>
      </c>
      <c r="H19562" t="s">
        <v>29</v>
      </c>
      <c r="I19562">
        <v>44</v>
      </c>
      <c r="J19562" t="s">
        <v>130</v>
      </c>
      <c r="K19562">
        <v>1</v>
      </c>
      <c r="L19562">
        <v>15</v>
      </c>
      <c r="M19562">
        <v>15</v>
      </c>
      <c r="O19562" s="3"/>
      <c r="Q19562" s="3"/>
      <c r="R19562" t="s">
        <v>43</v>
      </c>
      <c r="S19562" t="s">
        <v>87</v>
      </c>
      <c r="T19562" t="s">
        <v>152</v>
      </c>
    </row>
    <row r="19563" spans="1:20" x14ac:dyDescent="0.25">
      <c r="A19563">
        <v>10093</v>
      </c>
      <c r="B19563" t="s">
        <v>10884</v>
      </c>
      <c r="C19563" s="3">
        <v>45362</v>
      </c>
      <c r="D19563" t="s">
        <v>2622</v>
      </c>
      <c r="E19563" t="s">
        <v>2623</v>
      </c>
      <c r="F19563">
        <v>49</v>
      </c>
      <c r="G19563" t="s">
        <v>352</v>
      </c>
      <c r="H19563" t="s">
        <v>29</v>
      </c>
      <c r="I19563">
        <v>44</v>
      </c>
      <c r="J19563" t="s">
        <v>130</v>
      </c>
      <c r="K19563">
        <v>1</v>
      </c>
      <c r="L19563">
        <v>30</v>
      </c>
      <c r="M19563">
        <v>30</v>
      </c>
      <c r="O19563" s="3"/>
      <c r="Q19563" s="3"/>
      <c r="R19563" t="s">
        <v>43</v>
      </c>
      <c r="S19563" t="s">
        <v>276</v>
      </c>
      <c r="T19563" t="s">
        <v>277</v>
      </c>
    </row>
    <row r="19564" spans="1:20" x14ac:dyDescent="0.25">
      <c r="A19564">
        <v>10124</v>
      </c>
      <c r="B19564" t="s">
        <v>10890</v>
      </c>
      <c r="C19564" s="3">
        <v>45363</v>
      </c>
      <c r="D19564" t="s">
        <v>1095</v>
      </c>
      <c r="E19564" t="s">
        <v>1096</v>
      </c>
      <c r="F19564">
        <v>49</v>
      </c>
      <c r="G19564" t="s">
        <v>352</v>
      </c>
      <c r="H19564" t="s">
        <v>29</v>
      </c>
      <c r="I19564">
        <v>44</v>
      </c>
      <c r="J19564" t="s">
        <v>130</v>
      </c>
      <c r="K19564">
        <v>1</v>
      </c>
      <c r="L19564">
        <v>1</v>
      </c>
      <c r="M19564">
        <v>1</v>
      </c>
      <c r="O19564" s="3"/>
      <c r="Q19564" s="3"/>
      <c r="R19564" t="s">
        <v>43</v>
      </c>
      <c r="S19564" t="s">
        <v>87</v>
      </c>
      <c r="T19564" t="s">
        <v>152</v>
      </c>
    </row>
    <row r="19565" spans="1:20" x14ac:dyDescent="0.25">
      <c r="A19565">
        <v>10124</v>
      </c>
      <c r="B19565" t="s">
        <v>10890</v>
      </c>
      <c r="C19565" s="3">
        <v>45363</v>
      </c>
      <c r="D19565" t="s">
        <v>1095</v>
      </c>
      <c r="E19565" t="s">
        <v>1096</v>
      </c>
      <c r="F19565">
        <v>49</v>
      </c>
      <c r="G19565" t="s">
        <v>352</v>
      </c>
      <c r="H19565" t="s">
        <v>29</v>
      </c>
      <c r="I19565">
        <v>44</v>
      </c>
      <c r="J19565" t="s">
        <v>130</v>
      </c>
      <c r="K19565">
        <v>1</v>
      </c>
      <c r="L19565">
        <v>10</v>
      </c>
      <c r="M19565">
        <v>10</v>
      </c>
      <c r="O19565" s="3"/>
      <c r="Q19565" s="3"/>
      <c r="R19565" t="s">
        <v>43</v>
      </c>
      <c r="S19565" t="s">
        <v>87</v>
      </c>
      <c r="T19565" t="s">
        <v>152</v>
      </c>
    </row>
    <row r="19566" spans="1:20" x14ac:dyDescent="0.25">
      <c r="A19566">
        <v>10124</v>
      </c>
      <c r="B19566" t="s">
        <v>10890</v>
      </c>
      <c r="C19566" s="3">
        <v>45363</v>
      </c>
      <c r="D19566" t="s">
        <v>1095</v>
      </c>
      <c r="E19566" t="s">
        <v>1096</v>
      </c>
      <c r="F19566">
        <v>49</v>
      </c>
      <c r="G19566" t="s">
        <v>352</v>
      </c>
      <c r="H19566" t="s">
        <v>29</v>
      </c>
      <c r="I19566">
        <v>44</v>
      </c>
      <c r="J19566" t="s">
        <v>130</v>
      </c>
      <c r="K19566">
        <v>1</v>
      </c>
      <c r="L19566">
        <v>20</v>
      </c>
      <c r="M19566">
        <v>20</v>
      </c>
      <c r="O19566" s="3"/>
      <c r="Q19566" s="3"/>
      <c r="R19566" t="s">
        <v>43</v>
      </c>
      <c r="S19566" t="s">
        <v>87</v>
      </c>
      <c r="T19566" t="s">
        <v>152</v>
      </c>
    </row>
    <row r="19567" spans="1:20" x14ac:dyDescent="0.25">
      <c r="A19567">
        <v>10124</v>
      </c>
      <c r="B19567" t="s">
        <v>10890</v>
      </c>
      <c r="C19567" s="3">
        <v>45363</v>
      </c>
      <c r="D19567" t="s">
        <v>1095</v>
      </c>
      <c r="E19567" t="s">
        <v>1096</v>
      </c>
      <c r="F19567">
        <v>49</v>
      </c>
      <c r="G19567" t="s">
        <v>352</v>
      </c>
      <c r="H19567" t="s">
        <v>29</v>
      </c>
      <c r="I19567">
        <v>44</v>
      </c>
      <c r="J19567" t="s">
        <v>130</v>
      </c>
      <c r="K19567">
        <v>1</v>
      </c>
      <c r="L19567">
        <v>8</v>
      </c>
      <c r="M19567">
        <v>8</v>
      </c>
      <c r="O19567" s="3"/>
      <c r="Q19567" s="3"/>
      <c r="R19567" t="s">
        <v>43</v>
      </c>
      <c r="S19567" t="s">
        <v>87</v>
      </c>
      <c r="T19567" t="s">
        <v>152</v>
      </c>
    </row>
    <row r="19568" spans="1:20" x14ac:dyDescent="0.25">
      <c r="A19568">
        <v>10124</v>
      </c>
      <c r="B19568" t="s">
        <v>10890</v>
      </c>
      <c r="C19568" s="3">
        <v>45363</v>
      </c>
      <c r="D19568" t="s">
        <v>1095</v>
      </c>
      <c r="E19568" t="s">
        <v>1096</v>
      </c>
      <c r="F19568">
        <v>49</v>
      </c>
      <c r="G19568" t="s">
        <v>352</v>
      </c>
      <c r="H19568" t="s">
        <v>29</v>
      </c>
      <c r="I19568">
        <v>44</v>
      </c>
      <c r="J19568" t="s">
        <v>130</v>
      </c>
      <c r="K19568">
        <v>1</v>
      </c>
      <c r="L19568">
        <v>52</v>
      </c>
      <c r="M19568">
        <v>52</v>
      </c>
      <c r="O19568" s="3"/>
      <c r="Q19568" s="3"/>
      <c r="R19568" t="s">
        <v>43</v>
      </c>
      <c r="S19568" t="s">
        <v>87</v>
      </c>
      <c r="T19568" t="s">
        <v>152</v>
      </c>
    </row>
    <row r="19569" spans="1:25" x14ac:dyDescent="0.25">
      <c r="A19569">
        <v>10124</v>
      </c>
      <c r="B19569" t="s">
        <v>10890</v>
      </c>
      <c r="C19569" s="3">
        <v>45363</v>
      </c>
      <c r="D19569" t="s">
        <v>1095</v>
      </c>
      <c r="E19569" t="s">
        <v>1096</v>
      </c>
      <c r="F19569">
        <v>49</v>
      </c>
      <c r="G19569" t="s">
        <v>352</v>
      </c>
      <c r="H19569" t="s">
        <v>29</v>
      </c>
      <c r="I19569">
        <v>44</v>
      </c>
      <c r="J19569" t="s">
        <v>130</v>
      </c>
      <c r="K19569">
        <v>8</v>
      </c>
      <c r="L19569">
        <v>4</v>
      </c>
      <c r="M19569">
        <v>32</v>
      </c>
      <c r="O19569" s="3"/>
      <c r="Q19569" s="3"/>
      <c r="R19569" t="s">
        <v>43</v>
      </c>
      <c r="S19569" t="s">
        <v>87</v>
      </c>
      <c r="T19569" t="s">
        <v>152</v>
      </c>
    </row>
    <row r="19570" spans="1:25" x14ac:dyDescent="0.25">
      <c r="A19570">
        <v>10124</v>
      </c>
      <c r="B19570" t="s">
        <v>10890</v>
      </c>
      <c r="C19570" s="3">
        <v>45363</v>
      </c>
      <c r="D19570" t="s">
        <v>1095</v>
      </c>
      <c r="E19570" t="s">
        <v>1096</v>
      </c>
      <c r="F19570">
        <v>49</v>
      </c>
      <c r="G19570" t="s">
        <v>352</v>
      </c>
      <c r="H19570" t="s">
        <v>29</v>
      </c>
      <c r="I19570">
        <v>44</v>
      </c>
      <c r="J19570" t="s">
        <v>130</v>
      </c>
      <c r="K19570">
        <v>1</v>
      </c>
      <c r="L19570">
        <v>42</v>
      </c>
      <c r="M19570">
        <v>42</v>
      </c>
      <c r="O19570" s="3"/>
      <c r="Q19570" s="3"/>
      <c r="R19570" t="s">
        <v>43</v>
      </c>
      <c r="S19570" t="s">
        <v>87</v>
      </c>
      <c r="T19570" t="s">
        <v>152</v>
      </c>
    </row>
    <row r="19571" spans="1:25" x14ac:dyDescent="0.25">
      <c r="A19571">
        <v>10138</v>
      </c>
      <c r="B19571" t="s">
        <v>10954</v>
      </c>
      <c r="C19571" s="3">
        <v>45364</v>
      </c>
      <c r="D19571" t="s">
        <v>2098</v>
      </c>
      <c r="E19571" t="s">
        <v>2099</v>
      </c>
      <c r="F19571">
        <v>49</v>
      </c>
      <c r="G19571" t="s">
        <v>352</v>
      </c>
      <c r="H19571" t="s">
        <v>29</v>
      </c>
      <c r="I19571">
        <v>44</v>
      </c>
      <c r="J19571" t="s">
        <v>130</v>
      </c>
      <c r="K19571">
        <v>4</v>
      </c>
      <c r="L19571">
        <v>10</v>
      </c>
      <c r="M19571">
        <v>40</v>
      </c>
      <c r="O19571" s="3"/>
      <c r="Q19571" s="3"/>
      <c r="R19571" t="s">
        <v>43</v>
      </c>
      <c r="S19571" t="s">
        <v>87</v>
      </c>
      <c r="T19571" t="s">
        <v>152</v>
      </c>
    </row>
    <row r="19572" spans="1:25" x14ac:dyDescent="0.25">
      <c r="A19572">
        <v>10292</v>
      </c>
      <c r="B19572" t="s">
        <v>8429</v>
      </c>
      <c r="C19572" s="3">
        <v>45375</v>
      </c>
      <c r="D19572" t="s">
        <v>160</v>
      </c>
      <c r="E19572" t="s">
        <v>161</v>
      </c>
      <c r="F19572">
        <v>56</v>
      </c>
      <c r="G19572" t="s">
        <v>562</v>
      </c>
      <c r="H19572" t="s">
        <v>29</v>
      </c>
      <c r="I19572">
        <v>44</v>
      </c>
      <c r="J19572" t="s">
        <v>130</v>
      </c>
      <c r="K19572">
        <v>1</v>
      </c>
      <c r="L19572">
        <v>55</v>
      </c>
      <c r="M19572">
        <v>55</v>
      </c>
      <c r="O19572" s="3"/>
      <c r="Q19572" s="3"/>
      <c r="R19572" t="s">
        <v>43</v>
      </c>
      <c r="S19572" t="s">
        <v>87</v>
      </c>
      <c r="T19572" t="s">
        <v>152</v>
      </c>
    </row>
    <row r="19573" spans="1:25" x14ac:dyDescent="0.25">
      <c r="A19573">
        <v>8372</v>
      </c>
      <c r="B19573" t="s">
        <v>11004</v>
      </c>
      <c r="C19573" s="3">
        <v>45231</v>
      </c>
      <c r="D19573" t="s">
        <v>160</v>
      </c>
      <c r="E19573" t="s">
        <v>161</v>
      </c>
      <c r="F19573">
        <v>42</v>
      </c>
      <c r="G19573" t="s">
        <v>162</v>
      </c>
      <c r="H19573" t="s">
        <v>29</v>
      </c>
      <c r="I19573">
        <v>39</v>
      </c>
      <c r="J19573" t="s">
        <v>163</v>
      </c>
      <c r="K19573">
        <v>1</v>
      </c>
      <c r="L19573">
        <v>60</v>
      </c>
      <c r="M19573">
        <v>60</v>
      </c>
      <c r="N19573" t="s">
        <v>11005</v>
      </c>
      <c r="O19573" s="3">
        <v>45245</v>
      </c>
      <c r="P19573" t="s">
        <v>11006</v>
      </c>
      <c r="Q19573" s="3">
        <v>45382</v>
      </c>
      <c r="R19573" t="s">
        <v>43</v>
      </c>
      <c r="S19573" t="s">
        <v>87</v>
      </c>
      <c r="T19573" t="s">
        <v>152</v>
      </c>
      <c r="U19573">
        <v>1</v>
      </c>
      <c r="V19573">
        <v>0</v>
      </c>
      <c r="W19573">
        <v>60</v>
      </c>
      <c r="X19573">
        <v>60</v>
      </c>
      <c r="Y19573">
        <v>100</v>
      </c>
    </row>
    <row r="19574" spans="1:25" x14ac:dyDescent="0.25">
      <c r="A19574">
        <v>6643</v>
      </c>
      <c r="B19574" t="s">
        <v>11024</v>
      </c>
      <c r="C19574" s="3">
        <v>45155</v>
      </c>
      <c r="D19574" t="s">
        <v>160</v>
      </c>
      <c r="E19574" t="s">
        <v>161</v>
      </c>
      <c r="F19574">
        <v>42</v>
      </c>
      <c r="G19574" t="s">
        <v>162</v>
      </c>
      <c r="H19574" t="s">
        <v>29</v>
      </c>
      <c r="I19574">
        <v>36</v>
      </c>
      <c r="J19574" t="s">
        <v>222</v>
      </c>
      <c r="K19574">
        <v>1</v>
      </c>
      <c r="L19574">
        <v>8</v>
      </c>
      <c r="M19574">
        <v>8</v>
      </c>
      <c r="N19574" t="s">
        <v>11025</v>
      </c>
      <c r="O19574" s="3">
        <v>45245</v>
      </c>
      <c r="P19574" t="s">
        <v>11026</v>
      </c>
      <c r="Q19574" s="3">
        <v>45382</v>
      </c>
      <c r="R19574" t="s">
        <v>43</v>
      </c>
      <c r="S19574" t="s">
        <v>87</v>
      </c>
      <c r="T19574" t="s">
        <v>152</v>
      </c>
      <c r="U19574">
        <v>1</v>
      </c>
      <c r="V19574">
        <v>0</v>
      </c>
      <c r="W19574">
        <v>8</v>
      </c>
      <c r="X19574">
        <v>8</v>
      </c>
      <c r="Y19574">
        <v>100</v>
      </c>
    </row>
    <row r="19575" spans="1:25" x14ac:dyDescent="0.25">
      <c r="A19575">
        <v>6643</v>
      </c>
      <c r="B19575" t="s">
        <v>11024</v>
      </c>
      <c r="C19575" s="3">
        <v>45155</v>
      </c>
      <c r="D19575" t="s">
        <v>160</v>
      </c>
      <c r="E19575" t="s">
        <v>161</v>
      </c>
      <c r="F19575">
        <v>42</v>
      </c>
      <c r="G19575" t="s">
        <v>162</v>
      </c>
      <c r="H19575" t="s">
        <v>29</v>
      </c>
      <c r="I19575">
        <v>36</v>
      </c>
      <c r="J19575" t="s">
        <v>222</v>
      </c>
      <c r="K19575">
        <v>1</v>
      </c>
      <c r="L19575">
        <v>8</v>
      </c>
      <c r="M19575">
        <v>8</v>
      </c>
      <c r="N19575" t="s">
        <v>11025</v>
      </c>
      <c r="O19575" s="3">
        <v>45245</v>
      </c>
      <c r="P19575" t="s">
        <v>11026</v>
      </c>
      <c r="Q19575" s="3">
        <v>45382</v>
      </c>
      <c r="R19575" t="s">
        <v>43</v>
      </c>
      <c r="S19575" t="s">
        <v>87</v>
      </c>
      <c r="T19575" t="s">
        <v>152</v>
      </c>
      <c r="U19575">
        <v>3</v>
      </c>
      <c r="V19575">
        <v>0</v>
      </c>
      <c r="W19575">
        <v>10</v>
      </c>
      <c r="X19575">
        <v>30</v>
      </c>
      <c r="Y19575">
        <v>100</v>
      </c>
    </row>
    <row r="19576" spans="1:25" x14ac:dyDescent="0.25">
      <c r="A19576">
        <v>6643</v>
      </c>
      <c r="B19576" t="s">
        <v>11024</v>
      </c>
      <c r="C19576" s="3">
        <v>45155</v>
      </c>
      <c r="D19576" t="s">
        <v>160</v>
      </c>
      <c r="E19576" t="s">
        <v>161</v>
      </c>
      <c r="F19576">
        <v>42</v>
      </c>
      <c r="G19576" t="s">
        <v>162</v>
      </c>
      <c r="H19576" t="s">
        <v>29</v>
      </c>
      <c r="I19576">
        <v>36</v>
      </c>
      <c r="J19576" t="s">
        <v>222</v>
      </c>
      <c r="K19576">
        <v>3</v>
      </c>
      <c r="L19576">
        <v>10</v>
      </c>
      <c r="M19576">
        <v>30</v>
      </c>
      <c r="N19576" t="s">
        <v>11025</v>
      </c>
      <c r="O19576" s="3">
        <v>45245</v>
      </c>
      <c r="P19576" t="s">
        <v>11026</v>
      </c>
      <c r="Q19576" s="3">
        <v>45382</v>
      </c>
      <c r="R19576" t="s">
        <v>43</v>
      </c>
      <c r="S19576" t="s">
        <v>87</v>
      </c>
      <c r="T19576" t="s">
        <v>152</v>
      </c>
      <c r="U19576">
        <v>1</v>
      </c>
      <c r="V19576">
        <v>0</v>
      </c>
      <c r="W19576">
        <v>8</v>
      </c>
      <c r="X19576">
        <v>8</v>
      </c>
      <c r="Y19576">
        <v>100</v>
      </c>
    </row>
    <row r="19577" spans="1:25" x14ac:dyDescent="0.25">
      <c r="A19577">
        <v>6643</v>
      </c>
      <c r="B19577" t="s">
        <v>11024</v>
      </c>
      <c r="C19577" s="3">
        <v>45155</v>
      </c>
      <c r="D19577" t="s">
        <v>160</v>
      </c>
      <c r="E19577" t="s">
        <v>161</v>
      </c>
      <c r="F19577">
        <v>42</v>
      </c>
      <c r="G19577" t="s">
        <v>162</v>
      </c>
      <c r="H19577" t="s">
        <v>29</v>
      </c>
      <c r="I19577">
        <v>36</v>
      </c>
      <c r="J19577" t="s">
        <v>222</v>
      </c>
      <c r="K19577">
        <v>3</v>
      </c>
      <c r="L19577">
        <v>10</v>
      </c>
      <c r="M19577">
        <v>30</v>
      </c>
      <c r="N19577" t="s">
        <v>11025</v>
      </c>
      <c r="O19577" s="3">
        <v>45245</v>
      </c>
      <c r="P19577" t="s">
        <v>11026</v>
      </c>
      <c r="Q19577" s="3">
        <v>45382</v>
      </c>
      <c r="R19577" t="s">
        <v>43</v>
      </c>
      <c r="S19577" t="s">
        <v>87</v>
      </c>
      <c r="T19577" t="s">
        <v>152</v>
      </c>
      <c r="U19577">
        <v>3</v>
      </c>
      <c r="V19577">
        <v>0</v>
      </c>
      <c r="W19577">
        <v>10</v>
      </c>
      <c r="X19577">
        <v>30</v>
      </c>
      <c r="Y19577">
        <v>100</v>
      </c>
    </row>
    <row r="19578" spans="1:25" x14ac:dyDescent="0.25">
      <c r="A19578">
        <v>8889</v>
      </c>
      <c r="B19578" t="s">
        <v>11057</v>
      </c>
      <c r="C19578" s="3">
        <v>45264</v>
      </c>
      <c r="D19578" t="s">
        <v>160</v>
      </c>
      <c r="E19578" t="s">
        <v>161</v>
      </c>
      <c r="F19578">
        <v>42</v>
      </c>
      <c r="G19578" t="s">
        <v>162</v>
      </c>
      <c r="H19578" t="s">
        <v>29</v>
      </c>
      <c r="I19578">
        <v>40</v>
      </c>
      <c r="J19578" t="s">
        <v>305</v>
      </c>
      <c r="K19578">
        <v>1</v>
      </c>
      <c r="L19578">
        <v>60</v>
      </c>
      <c r="M19578">
        <v>60</v>
      </c>
      <c r="N19578" t="s">
        <v>11058</v>
      </c>
      <c r="O19578" s="3">
        <v>45298</v>
      </c>
      <c r="P19578" t="s">
        <v>2202</v>
      </c>
      <c r="Q19578" s="3">
        <v>44976</v>
      </c>
      <c r="R19578" t="s">
        <v>43</v>
      </c>
      <c r="S19578" t="s">
        <v>87</v>
      </c>
      <c r="T19578" t="s">
        <v>152</v>
      </c>
      <c r="U19578">
        <v>1</v>
      </c>
      <c r="V19578">
        <v>0</v>
      </c>
      <c r="W19578">
        <v>60</v>
      </c>
      <c r="X19578">
        <v>60</v>
      </c>
      <c r="Y19578">
        <v>100</v>
      </c>
    </row>
    <row r="19579" spans="1:25" x14ac:dyDescent="0.25">
      <c r="A19579">
        <v>8889</v>
      </c>
      <c r="B19579" t="s">
        <v>11057</v>
      </c>
      <c r="C19579" s="3">
        <v>45264</v>
      </c>
      <c r="D19579" t="s">
        <v>160</v>
      </c>
      <c r="E19579" t="s">
        <v>161</v>
      </c>
      <c r="F19579">
        <v>42</v>
      </c>
      <c r="G19579" t="s">
        <v>162</v>
      </c>
      <c r="H19579" t="s">
        <v>29</v>
      </c>
      <c r="I19579">
        <v>40</v>
      </c>
      <c r="J19579" t="s">
        <v>305</v>
      </c>
      <c r="K19579">
        <v>1</v>
      </c>
      <c r="L19579">
        <v>60</v>
      </c>
      <c r="M19579">
        <v>60</v>
      </c>
      <c r="N19579" t="s">
        <v>11058</v>
      </c>
      <c r="O19579" s="3">
        <v>45298</v>
      </c>
      <c r="P19579" t="s">
        <v>11059</v>
      </c>
      <c r="Q19579" s="3">
        <v>45382</v>
      </c>
      <c r="R19579" t="s">
        <v>43</v>
      </c>
      <c r="S19579" t="s">
        <v>87</v>
      </c>
      <c r="T19579" t="s">
        <v>152</v>
      </c>
      <c r="U19579">
        <v>1</v>
      </c>
      <c r="V19579">
        <v>0</v>
      </c>
      <c r="W19579">
        <v>60</v>
      </c>
      <c r="X19579">
        <v>60</v>
      </c>
      <c r="Y19579">
        <v>100</v>
      </c>
    </row>
    <row r="19580" spans="1:25" x14ac:dyDescent="0.25">
      <c r="A19580">
        <v>8282</v>
      </c>
      <c r="B19580" t="s">
        <v>11060</v>
      </c>
      <c r="C19580" s="3">
        <v>45228</v>
      </c>
      <c r="D19580" t="s">
        <v>160</v>
      </c>
      <c r="E19580" t="s">
        <v>161</v>
      </c>
      <c r="F19580">
        <v>42</v>
      </c>
      <c r="G19580" t="s">
        <v>162</v>
      </c>
      <c r="H19580" t="s">
        <v>29</v>
      </c>
      <c r="I19580">
        <v>38</v>
      </c>
      <c r="J19580" t="s">
        <v>37</v>
      </c>
      <c r="K19580">
        <v>1</v>
      </c>
      <c r="L19580">
        <v>50</v>
      </c>
      <c r="M19580">
        <v>50</v>
      </c>
      <c r="N19580" t="s">
        <v>11061</v>
      </c>
      <c r="O19580" s="3">
        <v>45245</v>
      </c>
      <c r="P19580" t="s">
        <v>11062</v>
      </c>
      <c r="Q19580" s="3">
        <v>45382</v>
      </c>
      <c r="R19580" t="s">
        <v>43</v>
      </c>
      <c r="S19580" t="s">
        <v>87</v>
      </c>
      <c r="T19580" t="s">
        <v>152</v>
      </c>
      <c r="U19580">
        <v>1</v>
      </c>
      <c r="V19580">
        <v>0</v>
      </c>
      <c r="W19580">
        <v>50</v>
      </c>
      <c r="X19580">
        <v>50</v>
      </c>
      <c r="Y19580">
        <v>100</v>
      </c>
    </row>
    <row r="19581" spans="1:25" x14ac:dyDescent="0.25">
      <c r="A19581">
        <v>7678</v>
      </c>
      <c r="B19581" t="s">
        <v>11063</v>
      </c>
      <c r="C19581" s="3">
        <v>45197</v>
      </c>
      <c r="D19581" t="s">
        <v>160</v>
      </c>
      <c r="E19581" t="s">
        <v>161</v>
      </c>
      <c r="F19581">
        <v>42</v>
      </c>
      <c r="G19581" t="s">
        <v>162</v>
      </c>
      <c r="H19581" t="s">
        <v>29</v>
      </c>
      <c r="I19581">
        <v>37</v>
      </c>
      <c r="J19581" t="s">
        <v>275</v>
      </c>
      <c r="K19581">
        <v>4</v>
      </c>
      <c r="L19581">
        <v>5</v>
      </c>
      <c r="M19581">
        <v>20</v>
      </c>
      <c r="N19581" t="s">
        <v>11064</v>
      </c>
      <c r="O19581" s="3">
        <v>45245</v>
      </c>
      <c r="P19581" t="s">
        <v>11065</v>
      </c>
      <c r="Q19581" s="3">
        <v>45382</v>
      </c>
      <c r="R19581" t="s">
        <v>43</v>
      </c>
      <c r="S19581" t="s">
        <v>87</v>
      </c>
      <c r="T19581" t="s">
        <v>152</v>
      </c>
      <c r="U19581">
        <v>4</v>
      </c>
      <c r="V19581">
        <v>0</v>
      </c>
      <c r="W19581">
        <v>5</v>
      </c>
      <c r="X19581">
        <v>20</v>
      </c>
      <c r="Y19581">
        <v>100</v>
      </c>
    </row>
    <row r="19582" spans="1:25" x14ac:dyDescent="0.25">
      <c r="A19582">
        <v>7678</v>
      </c>
      <c r="B19582" t="s">
        <v>11063</v>
      </c>
      <c r="C19582" s="3">
        <v>45197</v>
      </c>
      <c r="D19582" t="s">
        <v>160</v>
      </c>
      <c r="E19582" t="s">
        <v>161</v>
      </c>
      <c r="F19582">
        <v>42</v>
      </c>
      <c r="G19582" t="s">
        <v>162</v>
      </c>
      <c r="H19582" t="s">
        <v>29</v>
      </c>
      <c r="I19582">
        <v>37</v>
      </c>
      <c r="J19582" t="s">
        <v>275</v>
      </c>
      <c r="K19582">
        <v>4</v>
      </c>
      <c r="L19582">
        <v>5</v>
      </c>
      <c r="M19582">
        <v>20</v>
      </c>
      <c r="N19582" t="s">
        <v>11064</v>
      </c>
      <c r="O19582" s="3">
        <v>45245</v>
      </c>
      <c r="P19582" t="s">
        <v>11065</v>
      </c>
      <c r="Q19582" s="3">
        <v>45382</v>
      </c>
      <c r="R19582" t="s">
        <v>43</v>
      </c>
      <c r="S19582" t="s">
        <v>87</v>
      </c>
      <c r="T19582" t="s">
        <v>152</v>
      </c>
      <c r="U19582">
        <v>4</v>
      </c>
      <c r="V19582">
        <v>0</v>
      </c>
      <c r="W19582">
        <v>8</v>
      </c>
      <c r="X19582">
        <v>32</v>
      </c>
      <c r="Y19582">
        <v>100</v>
      </c>
    </row>
    <row r="19583" spans="1:25" x14ac:dyDescent="0.25">
      <c r="A19583">
        <v>7678</v>
      </c>
      <c r="B19583" t="s">
        <v>11063</v>
      </c>
      <c r="C19583" s="3">
        <v>45197</v>
      </c>
      <c r="D19583" t="s">
        <v>160</v>
      </c>
      <c r="E19583" t="s">
        <v>161</v>
      </c>
      <c r="F19583">
        <v>42</v>
      </c>
      <c r="G19583" t="s">
        <v>162</v>
      </c>
      <c r="H19583" t="s">
        <v>29</v>
      </c>
      <c r="I19583">
        <v>37</v>
      </c>
      <c r="J19583" t="s">
        <v>275</v>
      </c>
      <c r="K19583">
        <v>4</v>
      </c>
      <c r="L19583">
        <v>8</v>
      </c>
      <c r="M19583">
        <v>32</v>
      </c>
      <c r="N19583" t="s">
        <v>11064</v>
      </c>
      <c r="O19583" s="3">
        <v>45245</v>
      </c>
      <c r="P19583" t="s">
        <v>11065</v>
      </c>
      <c r="Q19583" s="3">
        <v>45382</v>
      </c>
      <c r="R19583" t="s">
        <v>43</v>
      </c>
      <c r="S19583" t="s">
        <v>87</v>
      </c>
      <c r="T19583" t="s">
        <v>152</v>
      </c>
      <c r="U19583">
        <v>4</v>
      </c>
      <c r="V19583">
        <v>0</v>
      </c>
      <c r="W19583">
        <v>5</v>
      </c>
      <c r="X19583">
        <v>20</v>
      </c>
      <c r="Y19583">
        <v>100</v>
      </c>
    </row>
    <row r="19584" spans="1:25" x14ac:dyDescent="0.25">
      <c r="A19584">
        <v>7678</v>
      </c>
      <c r="B19584" t="s">
        <v>11063</v>
      </c>
      <c r="C19584" s="3">
        <v>45197</v>
      </c>
      <c r="D19584" t="s">
        <v>160</v>
      </c>
      <c r="E19584" t="s">
        <v>161</v>
      </c>
      <c r="F19584">
        <v>42</v>
      </c>
      <c r="G19584" t="s">
        <v>162</v>
      </c>
      <c r="H19584" t="s">
        <v>29</v>
      </c>
      <c r="I19584">
        <v>37</v>
      </c>
      <c r="J19584" t="s">
        <v>275</v>
      </c>
      <c r="K19584">
        <v>4</v>
      </c>
      <c r="L19584">
        <v>8</v>
      </c>
      <c r="M19584">
        <v>32</v>
      </c>
      <c r="N19584" t="s">
        <v>11064</v>
      </c>
      <c r="O19584" s="3">
        <v>45245</v>
      </c>
      <c r="P19584" t="s">
        <v>11065</v>
      </c>
      <c r="Q19584" s="3">
        <v>45382</v>
      </c>
      <c r="R19584" t="s">
        <v>43</v>
      </c>
      <c r="S19584" t="s">
        <v>87</v>
      </c>
      <c r="T19584" t="s">
        <v>152</v>
      </c>
      <c r="U19584">
        <v>4</v>
      </c>
      <c r="V19584">
        <v>0</v>
      </c>
      <c r="W19584">
        <v>8</v>
      </c>
      <c r="X19584">
        <v>32</v>
      </c>
      <c r="Y19584">
        <v>100</v>
      </c>
    </row>
    <row r="19585" spans="1:25" x14ac:dyDescent="0.25">
      <c r="A19585">
        <v>6435</v>
      </c>
      <c r="B19585" t="s">
        <v>11080</v>
      </c>
      <c r="C19585" s="3">
        <v>45151</v>
      </c>
      <c r="D19585" t="s">
        <v>160</v>
      </c>
      <c r="E19585" t="s">
        <v>161</v>
      </c>
      <c r="F19585">
        <v>42</v>
      </c>
      <c r="G19585" t="s">
        <v>162</v>
      </c>
      <c r="H19585" t="s">
        <v>29</v>
      </c>
      <c r="I19585">
        <v>36</v>
      </c>
      <c r="J19585" t="s">
        <v>222</v>
      </c>
      <c r="K19585">
        <v>2</v>
      </c>
      <c r="L19585">
        <v>15</v>
      </c>
      <c r="M19585">
        <v>30</v>
      </c>
      <c r="N19585" t="s">
        <v>11081</v>
      </c>
      <c r="O19585" s="3">
        <v>45151</v>
      </c>
      <c r="Q19585" s="3"/>
      <c r="R19585" t="s">
        <v>43</v>
      </c>
      <c r="S19585" t="s">
        <v>87</v>
      </c>
      <c r="T19585" t="s">
        <v>152</v>
      </c>
      <c r="U19585">
        <v>1</v>
      </c>
      <c r="V19585">
        <v>0</v>
      </c>
      <c r="W19585">
        <v>65</v>
      </c>
      <c r="X19585">
        <v>65</v>
      </c>
      <c r="Y19585">
        <v>100</v>
      </c>
    </row>
    <row r="19586" spans="1:25" x14ac:dyDescent="0.25">
      <c r="A19586">
        <v>6435</v>
      </c>
      <c r="B19586" t="s">
        <v>11080</v>
      </c>
      <c r="C19586" s="3">
        <v>45151</v>
      </c>
      <c r="D19586" t="s">
        <v>160</v>
      </c>
      <c r="E19586" t="s">
        <v>161</v>
      </c>
      <c r="F19586">
        <v>42</v>
      </c>
      <c r="G19586" t="s">
        <v>162</v>
      </c>
      <c r="H19586" t="s">
        <v>29</v>
      </c>
      <c r="I19586">
        <v>36</v>
      </c>
      <c r="J19586" t="s">
        <v>222</v>
      </c>
      <c r="K19586">
        <v>2</v>
      </c>
      <c r="L19586">
        <v>15</v>
      </c>
      <c r="M19586">
        <v>30</v>
      </c>
      <c r="N19586" t="s">
        <v>11081</v>
      </c>
      <c r="O19586" s="3">
        <v>45151</v>
      </c>
      <c r="Q19586" s="3"/>
      <c r="R19586" t="s">
        <v>43</v>
      </c>
      <c r="S19586" t="s">
        <v>87</v>
      </c>
      <c r="T19586" t="s">
        <v>152</v>
      </c>
      <c r="U19586">
        <v>1</v>
      </c>
      <c r="V19586">
        <v>0</v>
      </c>
      <c r="W19586">
        <v>61.3</v>
      </c>
      <c r="X19586">
        <v>61.3</v>
      </c>
      <c r="Y19586">
        <v>100</v>
      </c>
    </row>
    <row r="19587" spans="1:25" x14ac:dyDescent="0.25">
      <c r="A19587">
        <v>6435</v>
      </c>
      <c r="B19587" t="s">
        <v>11080</v>
      </c>
      <c r="C19587" s="3">
        <v>45151</v>
      </c>
      <c r="D19587" t="s">
        <v>160</v>
      </c>
      <c r="E19587" t="s">
        <v>161</v>
      </c>
      <c r="F19587">
        <v>42</v>
      </c>
      <c r="G19587" t="s">
        <v>162</v>
      </c>
      <c r="H19587" t="s">
        <v>29</v>
      </c>
      <c r="I19587">
        <v>36</v>
      </c>
      <c r="J19587" t="s">
        <v>222</v>
      </c>
      <c r="K19587">
        <v>1</v>
      </c>
      <c r="L19587">
        <v>65</v>
      </c>
      <c r="M19587">
        <v>65</v>
      </c>
      <c r="N19587" t="s">
        <v>11081</v>
      </c>
      <c r="O19587" s="3">
        <v>45151</v>
      </c>
      <c r="Q19587" s="3"/>
      <c r="R19587" t="s">
        <v>43</v>
      </c>
      <c r="S19587" t="s">
        <v>87</v>
      </c>
      <c r="T19587" t="s">
        <v>152</v>
      </c>
      <c r="U19587">
        <v>1</v>
      </c>
      <c r="V19587">
        <v>0</v>
      </c>
      <c r="W19587">
        <v>65</v>
      </c>
      <c r="X19587">
        <v>65</v>
      </c>
      <c r="Y19587">
        <v>100</v>
      </c>
    </row>
    <row r="19588" spans="1:25" x14ac:dyDescent="0.25">
      <c r="A19588">
        <v>6435</v>
      </c>
      <c r="B19588" t="s">
        <v>11080</v>
      </c>
      <c r="C19588" s="3">
        <v>45151</v>
      </c>
      <c r="D19588" t="s">
        <v>160</v>
      </c>
      <c r="E19588" t="s">
        <v>161</v>
      </c>
      <c r="F19588">
        <v>42</v>
      </c>
      <c r="G19588" t="s">
        <v>162</v>
      </c>
      <c r="H19588" t="s">
        <v>29</v>
      </c>
      <c r="I19588">
        <v>36</v>
      </c>
      <c r="J19588" t="s">
        <v>222</v>
      </c>
      <c r="K19588">
        <v>1</v>
      </c>
      <c r="L19588">
        <v>65</v>
      </c>
      <c r="M19588">
        <v>65</v>
      </c>
      <c r="N19588" t="s">
        <v>11081</v>
      </c>
      <c r="O19588" s="3">
        <v>45151</v>
      </c>
      <c r="Q19588" s="3"/>
      <c r="R19588" t="s">
        <v>43</v>
      </c>
      <c r="S19588" t="s">
        <v>87</v>
      </c>
      <c r="T19588" t="s">
        <v>152</v>
      </c>
      <c r="U19588">
        <v>1</v>
      </c>
      <c r="V19588">
        <v>0</v>
      </c>
      <c r="W19588">
        <v>61.3</v>
      </c>
      <c r="X19588">
        <v>61.3</v>
      </c>
      <c r="Y19588">
        <v>100</v>
      </c>
    </row>
    <row r="19589" spans="1:25" x14ac:dyDescent="0.25">
      <c r="A19589">
        <v>6435</v>
      </c>
      <c r="B19589" t="s">
        <v>11080</v>
      </c>
      <c r="C19589" s="3">
        <v>45151</v>
      </c>
      <c r="D19589" t="s">
        <v>160</v>
      </c>
      <c r="E19589" t="s">
        <v>161</v>
      </c>
      <c r="F19589">
        <v>42</v>
      </c>
      <c r="G19589" t="s">
        <v>162</v>
      </c>
      <c r="H19589" t="s">
        <v>29</v>
      </c>
      <c r="I19589">
        <v>36</v>
      </c>
      <c r="J19589" t="s">
        <v>222</v>
      </c>
      <c r="K19589">
        <v>7</v>
      </c>
      <c r="L19589">
        <v>15</v>
      </c>
      <c r="M19589">
        <v>105</v>
      </c>
      <c r="N19589" t="s">
        <v>11081</v>
      </c>
      <c r="O19589" s="3">
        <v>45151</v>
      </c>
      <c r="Q19589" s="3"/>
      <c r="R19589" t="s">
        <v>43</v>
      </c>
      <c r="S19589" t="s">
        <v>87</v>
      </c>
      <c r="T19589" t="s">
        <v>152</v>
      </c>
      <c r="U19589">
        <v>1</v>
      </c>
      <c r="V19589">
        <v>0</v>
      </c>
      <c r="W19589">
        <v>65</v>
      </c>
      <c r="X19589">
        <v>65</v>
      </c>
      <c r="Y19589">
        <v>100</v>
      </c>
    </row>
    <row r="19590" spans="1:25" x14ac:dyDescent="0.25">
      <c r="A19590">
        <v>6435</v>
      </c>
      <c r="B19590" t="s">
        <v>11080</v>
      </c>
      <c r="C19590" s="3">
        <v>45151</v>
      </c>
      <c r="D19590" t="s">
        <v>160</v>
      </c>
      <c r="E19590" t="s">
        <v>161</v>
      </c>
      <c r="F19590">
        <v>42</v>
      </c>
      <c r="G19590" t="s">
        <v>162</v>
      </c>
      <c r="H19590" t="s">
        <v>29</v>
      </c>
      <c r="I19590">
        <v>36</v>
      </c>
      <c r="J19590" t="s">
        <v>222</v>
      </c>
      <c r="K19590">
        <v>7</v>
      </c>
      <c r="L19590">
        <v>15</v>
      </c>
      <c r="M19590">
        <v>105</v>
      </c>
      <c r="N19590" t="s">
        <v>11081</v>
      </c>
      <c r="O19590" s="3">
        <v>45151</v>
      </c>
      <c r="Q19590" s="3"/>
      <c r="R19590" t="s">
        <v>43</v>
      </c>
      <c r="S19590" t="s">
        <v>87</v>
      </c>
      <c r="T19590" t="s">
        <v>152</v>
      </c>
      <c r="U19590">
        <v>1</v>
      </c>
      <c r="V19590">
        <v>0</v>
      </c>
      <c r="W19590">
        <v>61.3</v>
      </c>
      <c r="X19590">
        <v>61.3</v>
      </c>
      <c r="Y19590">
        <v>100</v>
      </c>
    </row>
    <row r="19591" spans="1:25" x14ac:dyDescent="0.25">
      <c r="A19591">
        <v>6435</v>
      </c>
      <c r="B19591" t="s">
        <v>11080</v>
      </c>
      <c r="C19591" s="3">
        <v>45151</v>
      </c>
      <c r="D19591" t="s">
        <v>160</v>
      </c>
      <c r="E19591" t="s">
        <v>161</v>
      </c>
      <c r="F19591">
        <v>42</v>
      </c>
      <c r="G19591" t="s">
        <v>162</v>
      </c>
      <c r="H19591" t="s">
        <v>29</v>
      </c>
      <c r="I19591">
        <v>36</v>
      </c>
      <c r="J19591" t="s">
        <v>222</v>
      </c>
      <c r="K19591">
        <v>1</v>
      </c>
      <c r="L19591">
        <v>61.3</v>
      </c>
      <c r="M19591">
        <v>61.3</v>
      </c>
      <c r="N19591" t="s">
        <v>11081</v>
      </c>
      <c r="O19591" s="3">
        <v>45151</v>
      </c>
      <c r="Q19591" s="3"/>
      <c r="R19591" t="s">
        <v>43</v>
      </c>
      <c r="S19591" t="s">
        <v>87</v>
      </c>
      <c r="T19591" t="s">
        <v>152</v>
      </c>
      <c r="U19591">
        <v>1</v>
      </c>
      <c r="V19591">
        <v>0</v>
      </c>
      <c r="W19591">
        <v>65</v>
      </c>
      <c r="X19591">
        <v>65</v>
      </c>
      <c r="Y19591">
        <v>100</v>
      </c>
    </row>
    <row r="19592" spans="1:25" x14ac:dyDescent="0.25">
      <c r="A19592">
        <v>6435</v>
      </c>
      <c r="B19592" t="s">
        <v>11080</v>
      </c>
      <c r="C19592" s="3">
        <v>45151</v>
      </c>
      <c r="D19592" t="s">
        <v>160</v>
      </c>
      <c r="E19592" t="s">
        <v>161</v>
      </c>
      <c r="F19592">
        <v>42</v>
      </c>
      <c r="G19592" t="s">
        <v>162</v>
      </c>
      <c r="H19592" t="s">
        <v>29</v>
      </c>
      <c r="I19592">
        <v>36</v>
      </c>
      <c r="J19592" t="s">
        <v>222</v>
      </c>
      <c r="K19592">
        <v>1</v>
      </c>
      <c r="L19592">
        <v>61.3</v>
      </c>
      <c r="M19592">
        <v>61.3</v>
      </c>
      <c r="N19592" t="s">
        <v>11081</v>
      </c>
      <c r="O19592" s="3">
        <v>45151</v>
      </c>
      <c r="Q19592" s="3"/>
      <c r="R19592" t="s">
        <v>43</v>
      </c>
      <c r="S19592" t="s">
        <v>87</v>
      </c>
      <c r="T19592" t="s">
        <v>152</v>
      </c>
      <c r="U19592">
        <v>1</v>
      </c>
      <c r="V19592">
        <v>0</v>
      </c>
      <c r="W19592">
        <v>61.3</v>
      </c>
      <c r="X19592">
        <v>61.3</v>
      </c>
      <c r="Y19592">
        <v>100</v>
      </c>
    </row>
    <row r="19593" spans="1:25" x14ac:dyDescent="0.25">
      <c r="A19593">
        <v>6435</v>
      </c>
      <c r="B19593" t="s">
        <v>11080</v>
      </c>
      <c r="C19593" s="3">
        <v>45151</v>
      </c>
      <c r="D19593" t="s">
        <v>160</v>
      </c>
      <c r="E19593" t="s">
        <v>161</v>
      </c>
      <c r="F19593">
        <v>42</v>
      </c>
      <c r="G19593" t="s">
        <v>162</v>
      </c>
      <c r="H19593" t="s">
        <v>29</v>
      </c>
      <c r="I19593">
        <v>36</v>
      </c>
      <c r="J19593" t="s">
        <v>222</v>
      </c>
      <c r="K19593">
        <v>1</v>
      </c>
      <c r="L19593">
        <v>15</v>
      </c>
      <c r="M19593">
        <v>15</v>
      </c>
      <c r="N19593" t="s">
        <v>11081</v>
      </c>
      <c r="O19593" s="3">
        <v>45151</v>
      </c>
      <c r="Q19593" s="3"/>
      <c r="R19593" t="s">
        <v>43</v>
      </c>
      <c r="S19593" t="s">
        <v>87</v>
      </c>
      <c r="T19593" t="s">
        <v>152</v>
      </c>
      <c r="U19593">
        <v>1</v>
      </c>
      <c r="V19593">
        <v>0</v>
      </c>
      <c r="W19593">
        <v>65</v>
      </c>
      <c r="X19593">
        <v>65</v>
      </c>
      <c r="Y19593">
        <v>100</v>
      </c>
    </row>
    <row r="19594" spans="1:25" x14ac:dyDescent="0.25">
      <c r="A19594">
        <v>6435</v>
      </c>
      <c r="B19594" t="s">
        <v>11080</v>
      </c>
      <c r="C19594" s="3">
        <v>45151</v>
      </c>
      <c r="D19594" t="s">
        <v>160</v>
      </c>
      <c r="E19594" t="s">
        <v>161</v>
      </c>
      <c r="F19594">
        <v>42</v>
      </c>
      <c r="G19594" t="s">
        <v>162</v>
      </c>
      <c r="H19594" t="s">
        <v>29</v>
      </c>
      <c r="I19594">
        <v>36</v>
      </c>
      <c r="J19594" t="s">
        <v>222</v>
      </c>
      <c r="K19594">
        <v>1</v>
      </c>
      <c r="L19594">
        <v>15</v>
      </c>
      <c r="M19594">
        <v>15</v>
      </c>
      <c r="N19594" t="s">
        <v>11081</v>
      </c>
      <c r="O19594" s="3">
        <v>45151</v>
      </c>
      <c r="Q19594" s="3"/>
      <c r="R19594" t="s">
        <v>43</v>
      </c>
      <c r="S19594" t="s">
        <v>87</v>
      </c>
      <c r="T19594" t="s">
        <v>152</v>
      </c>
      <c r="U19594">
        <v>1</v>
      </c>
      <c r="V19594">
        <v>0</v>
      </c>
      <c r="W19594">
        <v>61.3</v>
      </c>
      <c r="X19594">
        <v>61.3</v>
      </c>
      <c r="Y19594">
        <v>100</v>
      </c>
    </row>
    <row r="19595" spans="1:25" x14ac:dyDescent="0.25">
      <c r="A19595">
        <v>7716</v>
      </c>
      <c r="B19595" t="s">
        <v>11124</v>
      </c>
      <c r="C19595" s="3">
        <v>45200</v>
      </c>
      <c r="D19595" t="s">
        <v>160</v>
      </c>
      <c r="E19595" t="s">
        <v>161</v>
      </c>
      <c r="F19595">
        <v>42</v>
      </c>
      <c r="G19595" t="s">
        <v>162</v>
      </c>
      <c r="H19595" t="s">
        <v>29</v>
      </c>
      <c r="I19595">
        <v>38</v>
      </c>
      <c r="J19595" t="s">
        <v>37</v>
      </c>
      <c r="K19595">
        <v>2</v>
      </c>
      <c r="L19595">
        <v>60</v>
      </c>
      <c r="M19595">
        <v>120</v>
      </c>
      <c r="N19595" t="s">
        <v>11125</v>
      </c>
      <c r="O19595" s="3">
        <v>45245</v>
      </c>
      <c r="Q19595" s="3"/>
      <c r="R19595" t="s">
        <v>43</v>
      </c>
      <c r="S19595" t="s">
        <v>276</v>
      </c>
      <c r="T19595" t="s">
        <v>277</v>
      </c>
      <c r="U19595">
        <v>2</v>
      </c>
      <c r="V19595">
        <v>0</v>
      </c>
      <c r="W19595">
        <v>20</v>
      </c>
      <c r="X19595">
        <v>40</v>
      </c>
      <c r="Y19595">
        <v>100</v>
      </c>
    </row>
    <row r="19596" spans="1:25" x14ac:dyDescent="0.25">
      <c r="A19596">
        <v>7716</v>
      </c>
      <c r="B19596" t="s">
        <v>11124</v>
      </c>
      <c r="C19596" s="3">
        <v>45200</v>
      </c>
      <c r="D19596" t="s">
        <v>160</v>
      </c>
      <c r="E19596" t="s">
        <v>161</v>
      </c>
      <c r="F19596">
        <v>42</v>
      </c>
      <c r="G19596" t="s">
        <v>162</v>
      </c>
      <c r="H19596" t="s">
        <v>29</v>
      </c>
      <c r="I19596">
        <v>38</v>
      </c>
      <c r="J19596" t="s">
        <v>37</v>
      </c>
      <c r="K19596">
        <v>2</v>
      </c>
      <c r="L19596">
        <v>60</v>
      </c>
      <c r="M19596">
        <v>120</v>
      </c>
      <c r="N19596" t="s">
        <v>11125</v>
      </c>
      <c r="O19596" s="3">
        <v>45245</v>
      </c>
      <c r="Q19596" s="3"/>
      <c r="R19596" t="s">
        <v>43</v>
      </c>
      <c r="S19596" t="s">
        <v>276</v>
      </c>
      <c r="T19596" t="s">
        <v>277</v>
      </c>
      <c r="U19596">
        <v>2</v>
      </c>
      <c r="V19596">
        <v>0</v>
      </c>
      <c r="W19596">
        <v>135</v>
      </c>
      <c r="X19596">
        <v>270</v>
      </c>
      <c r="Y19596">
        <v>100</v>
      </c>
    </row>
    <row r="19597" spans="1:25" x14ac:dyDescent="0.25">
      <c r="A19597">
        <v>7716</v>
      </c>
      <c r="B19597" t="s">
        <v>11124</v>
      </c>
      <c r="C19597" s="3">
        <v>45200</v>
      </c>
      <c r="D19597" t="s">
        <v>160</v>
      </c>
      <c r="E19597" t="s">
        <v>161</v>
      </c>
      <c r="F19597">
        <v>42</v>
      </c>
      <c r="G19597" t="s">
        <v>162</v>
      </c>
      <c r="H19597" t="s">
        <v>29</v>
      </c>
      <c r="I19597">
        <v>38</v>
      </c>
      <c r="J19597" t="s">
        <v>37</v>
      </c>
      <c r="K19597">
        <v>2</v>
      </c>
      <c r="L19597">
        <v>60</v>
      </c>
      <c r="M19597">
        <v>120</v>
      </c>
      <c r="N19597" t="s">
        <v>11125</v>
      </c>
      <c r="O19597" s="3">
        <v>45245</v>
      </c>
      <c r="Q19597" s="3"/>
      <c r="R19597" t="s">
        <v>43</v>
      </c>
      <c r="S19597" t="s">
        <v>276</v>
      </c>
      <c r="T19597" t="s">
        <v>277</v>
      </c>
      <c r="U19597">
        <v>2</v>
      </c>
      <c r="V19597">
        <v>0</v>
      </c>
      <c r="W19597">
        <v>35</v>
      </c>
      <c r="X19597">
        <v>70</v>
      </c>
      <c r="Y19597">
        <v>100</v>
      </c>
    </row>
    <row r="19598" spans="1:25" x14ac:dyDescent="0.25">
      <c r="A19598">
        <v>7716</v>
      </c>
      <c r="B19598" t="s">
        <v>11124</v>
      </c>
      <c r="C19598" s="3">
        <v>45200</v>
      </c>
      <c r="D19598" t="s">
        <v>160</v>
      </c>
      <c r="E19598" t="s">
        <v>161</v>
      </c>
      <c r="F19598">
        <v>42</v>
      </c>
      <c r="G19598" t="s">
        <v>162</v>
      </c>
      <c r="H19598" t="s">
        <v>29</v>
      </c>
      <c r="I19598">
        <v>38</v>
      </c>
      <c r="J19598" t="s">
        <v>37</v>
      </c>
      <c r="K19598">
        <v>2</v>
      </c>
      <c r="L19598">
        <v>60</v>
      </c>
      <c r="M19598">
        <v>120</v>
      </c>
      <c r="N19598" t="s">
        <v>11125</v>
      </c>
      <c r="O19598" s="3">
        <v>45245</v>
      </c>
      <c r="Q19598" s="3"/>
      <c r="R19598" t="s">
        <v>43</v>
      </c>
      <c r="S19598" t="s">
        <v>276</v>
      </c>
      <c r="T19598" t="s">
        <v>277</v>
      </c>
      <c r="U19598">
        <v>2</v>
      </c>
      <c r="V19598">
        <v>0</v>
      </c>
      <c r="W19598">
        <v>75</v>
      </c>
      <c r="X19598">
        <v>150</v>
      </c>
      <c r="Y19598">
        <v>100</v>
      </c>
    </row>
    <row r="19599" spans="1:25" x14ac:dyDescent="0.25">
      <c r="A19599">
        <v>7716</v>
      </c>
      <c r="B19599" t="s">
        <v>11124</v>
      </c>
      <c r="C19599" s="3">
        <v>45200</v>
      </c>
      <c r="D19599" t="s">
        <v>160</v>
      </c>
      <c r="E19599" t="s">
        <v>161</v>
      </c>
      <c r="F19599">
        <v>42</v>
      </c>
      <c r="G19599" t="s">
        <v>162</v>
      </c>
      <c r="H19599" t="s">
        <v>29</v>
      </c>
      <c r="I19599">
        <v>38</v>
      </c>
      <c r="J19599" t="s">
        <v>37</v>
      </c>
      <c r="K19599">
        <v>2</v>
      </c>
      <c r="L19599">
        <v>60</v>
      </c>
      <c r="M19599">
        <v>120</v>
      </c>
      <c r="N19599" t="s">
        <v>11125</v>
      </c>
      <c r="O19599" s="3">
        <v>45245</v>
      </c>
      <c r="Q19599" s="3"/>
      <c r="R19599" t="s">
        <v>43</v>
      </c>
      <c r="S19599" t="s">
        <v>276</v>
      </c>
      <c r="T19599" t="s">
        <v>277</v>
      </c>
      <c r="U19599">
        <v>2</v>
      </c>
      <c r="V19599">
        <v>0</v>
      </c>
      <c r="W19599">
        <v>60</v>
      </c>
      <c r="X19599">
        <v>120</v>
      </c>
      <c r="Y19599">
        <v>100</v>
      </c>
    </row>
    <row r="19600" spans="1:25" x14ac:dyDescent="0.25">
      <c r="A19600">
        <v>7716</v>
      </c>
      <c r="B19600" t="s">
        <v>11124</v>
      </c>
      <c r="C19600" s="3">
        <v>45200</v>
      </c>
      <c r="D19600" t="s">
        <v>160</v>
      </c>
      <c r="E19600" t="s">
        <v>161</v>
      </c>
      <c r="F19600">
        <v>42</v>
      </c>
      <c r="G19600" t="s">
        <v>162</v>
      </c>
      <c r="H19600" t="s">
        <v>29</v>
      </c>
      <c r="I19600">
        <v>38</v>
      </c>
      <c r="J19600" t="s">
        <v>37</v>
      </c>
      <c r="K19600">
        <v>2</v>
      </c>
      <c r="L19600">
        <v>60</v>
      </c>
      <c r="M19600">
        <v>120</v>
      </c>
      <c r="N19600" t="s">
        <v>11125</v>
      </c>
      <c r="O19600" s="3">
        <v>45245</v>
      </c>
      <c r="Q19600" s="3"/>
      <c r="R19600" t="s">
        <v>43</v>
      </c>
      <c r="S19600" t="s">
        <v>276</v>
      </c>
      <c r="T19600" t="s">
        <v>277</v>
      </c>
      <c r="U19600">
        <v>2</v>
      </c>
      <c r="V19600">
        <v>0</v>
      </c>
      <c r="W19600">
        <v>70</v>
      </c>
      <c r="X19600">
        <v>140</v>
      </c>
      <c r="Y19600">
        <v>100</v>
      </c>
    </row>
    <row r="19601" spans="1:25" x14ac:dyDescent="0.25">
      <c r="A19601">
        <v>7716</v>
      </c>
      <c r="B19601" t="s">
        <v>11124</v>
      </c>
      <c r="C19601" s="3">
        <v>45200</v>
      </c>
      <c r="D19601" t="s">
        <v>160</v>
      </c>
      <c r="E19601" t="s">
        <v>161</v>
      </c>
      <c r="F19601">
        <v>42</v>
      </c>
      <c r="G19601" t="s">
        <v>162</v>
      </c>
      <c r="H19601" t="s">
        <v>29</v>
      </c>
      <c r="I19601">
        <v>38</v>
      </c>
      <c r="J19601" t="s">
        <v>37</v>
      </c>
      <c r="K19601">
        <v>2</v>
      </c>
      <c r="L19601">
        <v>70</v>
      </c>
      <c r="M19601">
        <v>140</v>
      </c>
      <c r="N19601" t="s">
        <v>11125</v>
      </c>
      <c r="O19601" s="3">
        <v>45245</v>
      </c>
      <c r="Q19601" s="3"/>
      <c r="R19601" t="s">
        <v>43</v>
      </c>
      <c r="S19601" t="s">
        <v>276</v>
      </c>
      <c r="T19601" t="s">
        <v>277</v>
      </c>
      <c r="U19601">
        <v>2</v>
      </c>
      <c r="V19601">
        <v>0</v>
      </c>
      <c r="W19601">
        <v>20</v>
      </c>
      <c r="X19601">
        <v>40</v>
      </c>
      <c r="Y19601">
        <v>100</v>
      </c>
    </row>
    <row r="19602" spans="1:25" x14ac:dyDescent="0.25">
      <c r="A19602">
        <v>7716</v>
      </c>
      <c r="B19602" t="s">
        <v>11124</v>
      </c>
      <c r="C19602" s="3">
        <v>45200</v>
      </c>
      <c r="D19602" t="s">
        <v>160</v>
      </c>
      <c r="E19602" t="s">
        <v>161</v>
      </c>
      <c r="F19602">
        <v>42</v>
      </c>
      <c r="G19602" t="s">
        <v>162</v>
      </c>
      <c r="H19602" t="s">
        <v>29</v>
      </c>
      <c r="I19602">
        <v>38</v>
      </c>
      <c r="J19602" t="s">
        <v>37</v>
      </c>
      <c r="K19602">
        <v>2</v>
      </c>
      <c r="L19602">
        <v>70</v>
      </c>
      <c r="M19602">
        <v>140</v>
      </c>
      <c r="N19602" t="s">
        <v>11125</v>
      </c>
      <c r="O19602" s="3">
        <v>45245</v>
      </c>
      <c r="Q19602" s="3"/>
      <c r="R19602" t="s">
        <v>43</v>
      </c>
      <c r="S19602" t="s">
        <v>276</v>
      </c>
      <c r="T19602" t="s">
        <v>277</v>
      </c>
      <c r="U19602">
        <v>2</v>
      </c>
      <c r="V19602">
        <v>0</v>
      </c>
      <c r="W19602">
        <v>135</v>
      </c>
      <c r="X19602">
        <v>270</v>
      </c>
      <c r="Y19602">
        <v>100</v>
      </c>
    </row>
    <row r="19603" spans="1:25" x14ac:dyDescent="0.25">
      <c r="A19603">
        <v>7716</v>
      </c>
      <c r="B19603" t="s">
        <v>11124</v>
      </c>
      <c r="C19603" s="3">
        <v>45200</v>
      </c>
      <c r="D19603" t="s">
        <v>160</v>
      </c>
      <c r="E19603" t="s">
        <v>161</v>
      </c>
      <c r="F19603">
        <v>42</v>
      </c>
      <c r="G19603" t="s">
        <v>162</v>
      </c>
      <c r="H19603" t="s">
        <v>29</v>
      </c>
      <c r="I19603">
        <v>38</v>
      </c>
      <c r="J19603" t="s">
        <v>37</v>
      </c>
      <c r="K19603">
        <v>2</v>
      </c>
      <c r="L19603">
        <v>70</v>
      </c>
      <c r="M19603">
        <v>140</v>
      </c>
      <c r="N19603" t="s">
        <v>11125</v>
      </c>
      <c r="O19603" s="3">
        <v>45245</v>
      </c>
      <c r="Q19603" s="3"/>
      <c r="R19603" t="s">
        <v>43</v>
      </c>
      <c r="S19603" t="s">
        <v>276</v>
      </c>
      <c r="T19603" t="s">
        <v>277</v>
      </c>
      <c r="U19603">
        <v>2</v>
      </c>
      <c r="V19603">
        <v>0</v>
      </c>
      <c r="W19603">
        <v>35</v>
      </c>
      <c r="X19603">
        <v>70</v>
      </c>
      <c r="Y19603">
        <v>100</v>
      </c>
    </row>
    <row r="19604" spans="1:25" x14ac:dyDescent="0.25">
      <c r="A19604">
        <v>7716</v>
      </c>
      <c r="B19604" t="s">
        <v>11124</v>
      </c>
      <c r="C19604" s="3">
        <v>45200</v>
      </c>
      <c r="D19604" t="s">
        <v>160</v>
      </c>
      <c r="E19604" t="s">
        <v>161</v>
      </c>
      <c r="F19604">
        <v>42</v>
      </c>
      <c r="G19604" t="s">
        <v>162</v>
      </c>
      <c r="H19604" t="s">
        <v>29</v>
      </c>
      <c r="I19604">
        <v>38</v>
      </c>
      <c r="J19604" t="s">
        <v>37</v>
      </c>
      <c r="K19604">
        <v>2</v>
      </c>
      <c r="L19604">
        <v>70</v>
      </c>
      <c r="M19604">
        <v>140</v>
      </c>
      <c r="N19604" t="s">
        <v>11125</v>
      </c>
      <c r="O19604" s="3">
        <v>45245</v>
      </c>
      <c r="Q19604" s="3"/>
      <c r="R19604" t="s">
        <v>43</v>
      </c>
      <c r="S19604" t="s">
        <v>276</v>
      </c>
      <c r="T19604" t="s">
        <v>277</v>
      </c>
      <c r="U19604">
        <v>2</v>
      </c>
      <c r="V19604">
        <v>0</v>
      </c>
      <c r="W19604">
        <v>75</v>
      </c>
      <c r="X19604">
        <v>150</v>
      </c>
      <c r="Y19604">
        <v>100</v>
      </c>
    </row>
    <row r="19605" spans="1:25" x14ac:dyDescent="0.25">
      <c r="A19605">
        <v>7716</v>
      </c>
      <c r="B19605" t="s">
        <v>11124</v>
      </c>
      <c r="C19605" s="3">
        <v>45200</v>
      </c>
      <c r="D19605" t="s">
        <v>160</v>
      </c>
      <c r="E19605" t="s">
        <v>161</v>
      </c>
      <c r="F19605">
        <v>42</v>
      </c>
      <c r="G19605" t="s">
        <v>162</v>
      </c>
      <c r="H19605" t="s">
        <v>29</v>
      </c>
      <c r="I19605">
        <v>38</v>
      </c>
      <c r="J19605" t="s">
        <v>37</v>
      </c>
      <c r="K19605">
        <v>2</v>
      </c>
      <c r="L19605">
        <v>70</v>
      </c>
      <c r="M19605">
        <v>140</v>
      </c>
      <c r="N19605" t="s">
        <v>11125</v>
      </c>
      <c r="O19605" s="3">
        <v>45245</v>
      </c>
      <c r="Q19605" s="3"/>
      <c r="R19605" t="s">
        <v>43</v>
      </c>
      <c r="S19605" t="s">
        <v>276</v>
      </c>
      <c r="T19605" t="s">
        <v>277</v>
      </c>
      <c r="U19605">
        <v>2</v>
      </c>
      <c r="V19605">
        <v>0</v>
      </c>
      <c r="W19605">
        <v>60</v>
      </c>
      <c r="X19605">
        <v>120</v>
      </c>
      <c r="Y19605">
        <v>100</v>
      </c>
    </row>
    <row r="19606" spans="1:25" x14ac:dyDescent="0.25">
      <c r="A19606">
        <v>7716</v>
      </c>
      <c r="B19606" t="s">
        <v>11124</v>
      </c>
      <c r="C19606" s="3">
        <v>45200</v>
      </c>
      <c r="D19606" t="s">
        <v>160</v>
      </c>
      <c r="E19606" t="s">
        <v>161</v>
      </c>
      <c r="F19606">
        <v>42</v>
      </c>
      <c r="G19606" t="s">
        <v>162</v>
      </c>
      <c r="H19606" t="s">
        <v>29</v>
      </c>
      <c r="I19606">
        <v>38</v>
      </c>
      <c r="J19606" t="s">
        <v>37</v>
      </c>
      <c r="K19606">
        <v>2</v>
      </c>
      <c r="L19606">
        <v>70</v>
      </c>
      <c r="M19606">
        <v>140</v>
      </c>
      <c r="N19606" t="s">
        <v>11125</v>
      </c>
      <c r="O19606" s="3">
        <v>45245</v>
      </c>
      <c r="Q19606" s="3"/>
      <c r="R19606" t="s">
        <v>43</v>
      </c>
      <c r="S19606" t="s">
        <v>276</v>
      </c>
      <c r="T19606" t="s">
        <v>277</v>
      </c>
      <c r="U19606">
        <v>2</v>
      </c>
      <c r="V19606">
        <v>0</v>
      </c>
      <c r="W19606">
        <v>70</v>
      </c>
      <c r="X19606">
        <v>140</v>
      </c>
      <c r="Y19606">
        <v>100</v>
      </c>
    </row>
    <row r="19607" spans="1:25" x14ac:dyDescent="0.25">
      <c r="A19607">
        <v>7716</v>
      </c>
      <c r="B19607" t="s">
        <v>11124</v>
      </c>
      <c r="C19607" s="3">
        <v>45200</v>
      </c>
      <c r="D19607" t="s">
        <v>160</v>
      </c>
      <c r="E19607" t="s">
        <v>161</v>
      </c>
      <c r="F19607">
        <v>42</v>
      </c>
      <c r="G19607" t="s">
        <v>162</v>
      </c>
      <c r="H19607" t="s">
        <v>29</v>
      </c>
      <c r="I19607">
        <v>38</v>
      </c>
      <c r="J19607" t="s">
        <v>37</v>
      </c>
      <c r="K19607">
        <v>2</v>
      </c>
      <c r="L19607">
        <v>75</v>
      </c>
      <c r="M19607">
        <v>150</v>
      </c>
      <c r="N19607" t="s">
        <v>11125</v>
      </c>
      <c r="O19607" s="3">
        <v>45245</v>
      </c>
      <c r="Q19607" s="3"/>
      <c r="R19607" t="s">
        <v>43</v>
      </c>
      <c r="S19607" t="s">
        <v>276</v>
      </c>
      <c r="T19607" t="s">
        <v>277</v>
      </c>
      <c r="U19607">
        <v>2</v>
      </c>
      <c r="V19607">
        <v>0</v>
      </c>
      <c r="W19607">
        <v>20</v>
      </c>
      <c r="X19607">
        <v>40</v>
      </c>
      <c r="Y19607">
        <v>100</v>
      </c>
    </row>
    <row r="19608" spans="1:25" x14ac:dyDescent="0.25">
      <c r="A19608">
        <v>7716</v>
      </c>
      <c r="B19608" t="s">
        <v>11124</v>
      </c>
      <c r="C19608" s="3">
        <v>45200</v>
      </c>
      <c r="D19608" t="s">
        <v>160</v>
      </c>
      <c r="E19608" t="s">
        <v>161</v>
      </c>
      <c r="F19608">
        <v>42</v>
      </c>
      <c r="G19608" t="s">
        <v>162</v>
      </c>
      <c r="H19608" t="s">
        <v>29</v>
      </c>
      <c r="I19608">
        <v>38</v>
      </c>
      <c r="J19608" t="s">
        <v>37</v>
      </c>
      <c r="K19608">
        <v>2</v>
      </c>
      <c r="L19608">
        <v>75</v>
      </c>
      <c r="M19608">
        <v>150</v>
      </c>
      <c r="N19608" t="s">
        <v>11125</v>
      </c>
      <c r="O19608" s="3">
        <v>45245</v>
      </c>
      <c r="Q19608" s="3"/>
      <c r="R19608" t="s">
        <v>43</v>
      </c>
      <c r="S19608" t="s">
        <v>276</v>
      </c>
      <c r="T19608" t="s">
        <v>277</v>
      </c>
      <c r="U19608">
        <v>2</v>
      </c>
      <c r="V19608">
        <v>0</v>
      </c>
      <c r="W19608">
        <v>135</v>
      </c>
      <c r="X19608">
        <v>270</v>
      </c>
      <c r="Y19608">
        <v>100</v>
      </c>
    </row>
    <row r="19609" spans="1:25" x14ac:dyDescent="0.25">
      <c r="A19609">
        <v>7716</v>
      </c>
      <c r="B19609" t="s">
        <v>11124</v>
      </c>
      <c r="C19609" s="3">
        <v>45200</v>
      </c>
      <c r="D19609" t="s">
        <v>160</v>
      </c>
      <c r="E19609" t="s">
        <v>161</v>
      </c>
      <c r="F19609">
        <v>42</v>
      </c>
      <c r="G19609" t="s">
        <v>162</v>
      </c>
      <c r="H19609" t="s">
        <v>29</v>
      </c>
      <c r="I19609">
        <v>38</v>
      </c>
      <c r="J19609" t="s">
        <v>37</v>
      </c>
      <c r="K19609">
        <v>2</v>
      </c>
      <c r="L19609">
        <v>75</v>
      </c>
      <c r="M19609">
        <v>150</v>
      </c>
      <c r="N19609" t="s">
        <v>11125</v>
      </c>
      <c r="O19609" s="3">
        <v>45245</v>
      </c>
      <c r="Q19609" s="3"/>
      <c r="R19609" t="s">
        <v>43</v>
      </c>
      <c r="S19609" t="s">
        <v>276</v>
      </c>
      <c r="T19609" t="s">
        <v>277</v>
      </c>
      <c r="U19609">
        <v>2</v>
      </c>
      <c r="V19609">
        <v>0</v>
      </c>
      <c r="W19609">
        <v>35</v>
      </c>
      <c r="X19609">
        <v>70</v>
      </c>
      <c r="Y19609">
        <v>100</v>
      </c>
    </row>
    <row r="19610" spans="1:25" x14ac:dyDescent="0.25">
      <c r="A19610">
        <v>7716</v>
      </c>
      <c r="B19610" t="s">
        <v>11124</v>
      </c>
      <c r="C19610" s="3">
        <v>45200</v>
      </c>
      <c r="D19610" t="s">
        <v>160</v>
      </c>
      <c r="E19610" t="s">
        <v>161</v>
      </c>
      <c r="F19610">
        <v>42</v>
      </c>
      <c r="G19610" t="s">
        <v>162</v>
      </c>
      <c r="H19610" t="s">
        <v>29</v>
      </c>
      <c r="I19610">
        <v>38</v>
      </c>
      <c r="J19610" t="s">
        <v>37</v>
      </c>
      <c r="K19610">
        <v>2</v>
      </c>
      <c r="L19610">
        <v>75</v>
      </c>
      <c r="M19610">
        <v>150</v>
      </c>
      <c r="N19610" t="s">
        <v>11125</v>
      </c>
      <c r="O19610" s="3">
        <v>45245</v>
      </c>
      <c r="Q19610" s="3"/>
      <c r="R19610" t="s">
        <v>43</v>
      </c>
      <c r="S19610" t="s">
        <v>276</v>
      </c>
      <c r="T19610" t="s">
        <v>277</v>
      </c>
      <c r="U19610">
        <v>2</v>
      </c>
      <c r="V19610">
        <v>0</v>
      </c>
      <c r="W19610">
        <v>75</v>
      </c>
      <c r="X19610">
        <v>150</v>
      </c>
      <c r="Y19610">
        <v>100</v>
      </c>
    </row>
    <row r="19611" spans="1:25" x14ac:dyDescent="0.25">
      <c r="A19611">
        <v>7716</v>
      </c>
      <c r="B19611" t="s">
        <v>11124</v>
      </c>
      <c r="C19611" s="3">
        <v>45200</v>
      </c>
      <c r="D19611" t="s">
        <v>160</v>
      </c>
      <c r="E19611" t="s">
        <v>161</v>
      </c>
      <c r="F19611">
        <v>42</v>
      </c>
      <c r="G19611" t="s">
        <v>162</v>
      </c>
      <c r="H19611" t="s">
        <v>29</v>
      </c>
      <c r="I19611">
        <v>38</v>
      </c>
      <c r="J19611" t="s">
        <v>37</v>
      </c>
      <c r="K19611">
        <v>2</v>
      </c>
      <c r="L19611">
        <v>75</v>
      </c>
      <c r="M19611">
        <v>150</v>
      </c>
      <c r="N19611" t="s">
        <v>11125</v>
      </c>
      <c r="O19611" s="3">
        <v>45245</v>
      </c>
      <c r="Q19611" s="3"/>
      <c r="R19611" t="s">
        <v>43</v>
      </c>
      <c r="S19611" t="s">
        <v>276</v>
      </c>
      <c r="T19611" t="s">
        <v>277</v>
      </c>
      <c r="U19611">
        <v>2</v>
      </c>
      <c r="V19611">
        <v>0</v>
      </c>
      <c r="W19611">
        <v>60</v>
      </c>
      <c r="X19611">
        <v>120</v>
      </c>
      <c r="Y19611">
        <v>100</v>
      </c>
    </row>
    <row r="19612" spans="1:25" x14ac:dyDescent="0.25">
      <c r="A19612">
        <v>7716</v>
      </c>
      <c r="B19612" t="s">
        <v>11124</v>
      </c>
      <c r="C19612" s="3">
        <v>45200</v>
      </c>
      <c r="D19612" t="s">
        <v>160</v>
      </c>
      <c r="E19612" t="s">
        <v>161</v>
      </c>
      <c r="F19612">
        <v>42</v>
      </c>
      <c r="G19612" t="s">
        <v>162</v>
      </c>
      <c r="H19612" t="s">
        <v>29</v>
      </c>
      <c r="I19612">
        <v>38</v>
      </c>
      <c r="J19612" t="s">
        <v>37</v>
      </c>
      <c r="K19612">
        <v>2</v>
      </c>
      <c r="L19612">
        <v>75</v>
      </c>
      <c r="M19612">
        <v>150</v>
      </c>
      <c r="N19612" t="s">
        <v>11125</v>
      </c>
      <c r="O19612" s="3">
        <v>45245</v>
      </c>
      <c r="Q19612" s="3"/>
      <c r="R19612" t="s">
        <v>43</v>
      </c>
      <c r="S19612" t="s">
        <v>276</v>
      </c>
      <c r="T19612" t="s">
        <v>277</v>
      </c>
      <c r="U19612">
        <v>2</v>
      </c>
      <c r="V19612">
        <v>0</v>
      </c>
      <c r="W19612">
        <v>70</v>
      </c>
      <c r="X19612">
        <v>140</v>
      </c>
      <c r="Y19612">
        <v>100</v>
      </c>
    </row>
    <row r="19613" spans="1:25" x14ac:dyDescent="0.25">
      <c r="A19613">
        <v>7716</v>
      </c>
      <c r="B19613" t="s">
        <v>11124</v>
      </c>
      <c r="C19613" s="3">
        <v>45200</v>
      </c>
      <c r="D19613" t="s">
        <v>160</v>
      </c>
      <c r="E19613" t="s">
        <v>161</v>
      </c>
      <c r="F19613">
        <v>42</v>
      </c>
      <c r="G19613" t="s">
        <v>162</v>
      </c>
      <c r="H19613" t="s">
        <v>29</v>
      </c>
      <c r="I19613">
        <v>38</v>
      </c>
      <c r="J19613" t="s">
        <v>37</v>
      </c>
      <c r="K19613">
        <v>2</v>
      </c>
      <c r="L19613">
        <v>35</v>
      </c>
      <c r="M19613">
        <v>70</v>
      </c>
      <c r="N19613" t="s">
        <v>11125</v>
      </c>
      <c r="O19613" s="3">
        <v>45245</v>
      </c>
      <c r="Q19613" s="3"/>
      <c r="R19613" t="s">
        <v>43</v>
      </c>
      <c r="S19613" t="s">
        <v>276</v>
      </c>
      <c r="T19613" t="s">
        <v>277</v>
      </c>
      <c r="U19613">
        <v>2</v>
      </c>
      <c r="V19613">
        <v>0</v>
      </c>
      <c r="W19613">
        <v>20</v>
      </c>
      <c r="X19613">
        <v>40</v>
      </c>
      <c r="Y19613">
        <v>100</v>
      </c>
    </row>
    <row r="19614" spans="1:25" x14ac:dyDescent="0.25">
      <c r="A19614">
        <v>7716</v>
      </c>
      <c r="B19614" t="s">
        <v>11124</v>
      </c>
      <c r="C19614" s="3">
        <v>45200</v>
      </c>
      <c r="D19614" t="s">
        <v>160</v>
      </c>
      <c r="E19614" t="s">
        <v>161</v>
      </c>
      <c r="F19614">
        <v>42</v>
      </c>
      <c r="G19614" t="s">
        <v>162</v>
      </c>
      <c r="H19614" t="s">
        <v>29</v>
      </c>
      <c r="I19614">
        <v>38</v>
      </c>
      <c r="J19614" t="s">
        <v>37</v>
      </c>
      <c r="K19614">
        <v>2</v>
      </c>
      <c r="L19614">
        <v>35</v>
      </c>
      <c r="M19614">
        <v>70</v>
      </c>
      <c r="N19614" t="s">
        <v>11125</v>
      </c>
      <c r="O19614" s="3">
        <v>45245</v>
      </c>
      <c r="Q19614" s="3"/>
      <c r="R19614" t="s">
        <v>43</v>
      </c>
      <c r="S19614" t="s">
        <v>276</v>
      </c>
      <c r="T19614" t="s">
        <v>277</v>
      </c>
      <c r="U19614">
        <v>2</v>
      </c>
      <c r="V19614">
        <v>0</v>
      </c>
      <c r="W19614">
        <v>135</v>
      </c>
      <c r="X19614">
        <v>270</v>
      </c>
      <c r="Y19614">
        <v>100</v>
      </c>
    </row>
    <row r="19615" spans="1:25" x14ac:dyDescent="0.25">
      <c r="A19615">
        <v>7716</v>
      </c>
      <c r="B19615" t="s">
        <v>11124</v>
      </c>
      <c r="C19615" s="3">
        <v>45200</v>
      </c>
      <c r="D19615" t="s">
        <v>160</v>
      </c>
      <c r="E19615" t="s">
        <v>161</v>
      </c>
      <c r="F19615">
        <v>42</v>
      </c>
      <c r="G19615" t="s">
        <v>162</v>
      </c>
      <c r="H19615" t="s">
        <v>29</v>
      </c>
      <c r="I19615">
        <v>38</v>
      </c>
      <c r="J19615" t="s">
        <v>37</v>
      </c>
      <c r="K19615">
        <v>2</v>
      </c>
      <c r="L19615">
        <v>35</v>
      </c>
      <c r="M19615">
        <v>70</v>
      </c>
      <c r="N19615" t="s">
        <v>11125</v>
      </c>
      <c r="O19615" s="3">
        <v>45245</v>
      </c>
      <c r="Q19615" s="3"/>
      <c r="R19615" t="s">
        <v>43</v>
      </c>
      <c r="S19615" t="s">
        <v>276</v>
      </c>
      <c r="T19615" t="s">
        <v>277</v>
      </c>
      <c r="U19615">
        <v>2</v>
      </c>
      <c r="V19615">
        <v>0</v>
      </c>
      <c r="W19615">
        <v>35</v>
      </c>
      <c r="X19615">
        <v>70</v>
      </c>
      <c r="Y19615">
        <v>100</v>
      </c>
    </row>
    <row r="19616" spans="1:25" x14ac:dyDescent="0.25">
      <c r="A19616">
        <v>7716</v>
      </c>
      <c r="B19616" t="s">
        <v>11124</v>
      </c>
      <c r="C19616" s="3">
        <v>45200</v>
      </c>
      <c r="D19616" t="s">
        <v>160</v>
      </c>
      <c r="E19616" t="s">
        <v>161</v>
      </c>
      <c r="F19616">
        <v>42</v>
      </c>
      <c r="G19616" t="s">
        <v>162</v>
      </c>
      <c r="H19616" t="s">
        <v>29</v>
      </c>
      <c r="I19616">
        <v>38</v>
      </c>
      <c r="J19616" t="s">
        <v>37</v>
      </c>
      <c r="K19616">
        <v>2</v>
      </c>
      <c r="L19616">
        <v>35</v>
      </c>
      <c r="M19616">
        <v>70</v>
      </c>
      <c r="N19616" t="s">
        <v>11125</v>
      </c>
      <c r="O19616" s="3">
        <v>45245</v>
      </c>
      <c r="Q19616" s="3"/>
      <c r="R19616" t="s">
        <v>43</v>
      </c>
      <c r="S19616" t="s">
        <v>276</v>
      </c>
      <c r="T19616" t="s">
        <v>277</v>
      </c>
      <c r="U19616">
        <v>2</v>
      </c>
      <c r="V19616">
        <v>0</v>
      </c>
      <c r="W19616">
        <v>75</v>
      </c>
      <c r="X19616">
        <v>150</v>
      </c>
      <c r="Y19616">
        <v>100</v>
      </c>
    </row>
    <row r="19617" spans="1:25" x14ac:dyDescent="0.25">
      <c r="A19617">
        <v>7716</v>
      </c>
      <c r="B19617" t="s">
        <v>11124</v>
      </c>
      <c r="C19617" s="3">
        <v>45200</v>
      </c>
      <c r="D19617" t="s">
        <v>160</v>
      </c>
      <c r="E19617" t="s">
        <v>161</v>
      </c>
      <c r="F19617">
        <v>42</v>
      </c>
      <c r="G19617" t="s">
        <v>162</v>
      </c>
      <c r="H19617" t="s">
        <v>29</v>
      </c>
      <c r="I19617">
        <v>38</v>
      </c>
      <c r="J19617" t="s">
        <v>37</v>
      </c>
      <c r="K19617">
        <v>2</v>
      </c>
      <c r="L19617">
        <v>35</v>
      </c>
      <c r="M19617">
        <v>70</v>
      </c>
      <c r="N19617" t="s">
        <v>11125</v>
      </c>
      <c r="O19617" s="3">
        <v>45245</v>
      </c>
      <c r="Q19617" s="3"/>
      <c r="R19617" t="s">
        <v>43</v>
      </c>
      <c r="S19617" t="s">
        <v>276</v>
      </c>
      <c r="T19617" t="s">
        <v>277</v>
      </c>
      <c r="U19617">
        <v>2</v>
      </c>
      <c r="V19617">
        <v>0</v>
      </c>
      <c r="W19617">
        <v>60</v>
      </c>
      <c r="X19617">
        <v>120</v>
      </c>
      <c r="Y19617">
        <v>100</v>
      </c>
    </row>
    <row r="19618" spans="1:25" x14ac:dyDescent="0.25">
      <c r="A19618">
        <v>7716</v>
      </c>
      <c r="B19618" t="s">
        <v>11124</v>
      </c>
      <c r="C19618" s="3">
        <v>45200</v>
      </c>
      <c r="D19618" t="s">
        <v>160</v>
      </c>
      <c r="E19618" t="s">
        <v>161</v>
      </c>
      <c r="F19618">
        <v>42</v>
      </c>
      <c r="G19618" t="s">
        <v>162</v>
      </c>
      <c r="H19618" t="s">
        <v>29</v>
      </c>
      <c r="I19618">
        <v>38</v>
      </c>
      <c r="J19618" t="s">
        <v>37</v>
      </c>
      <c r="K19618">
        <v>2</v>
      </c>
      <c r="L19618">
        <v>35</v>
      </c>
      <c r="M19618">
        <v>70</v>
      </c>
      <c r="N19618" t="s">
        <v>11125</v>
      </c>
      <c r="O19618" s="3">
        <v>45245</v>
      </c>
      <c r="Q19618" s="3"/>
      <c r="R19618" t="s">
        <v>43</v>
      </c>
      <c r="S19618" t="s">
        <v>276</v>
      </c>
      <c r="T19618" t="s">
        <v>277</v>
      </c>
      <c r="U19618">
        <v>2</v>
      </c>
      <c r="V19618">
        <v>0</v>
      </c>
      <c r="W19618">
        <v>70</v>
      </c>
      <c r="X19618">
        <v>140</v>
      </c>
      <c r="Y19618">
        <v>100</v>
      </c>
    </row>
    <row r="19619" spans="1:25" x14ac:dyDescent="0.25">
      <c r="A19619">
        <v>7716</v>
      </c>
      <c r="B19619" t="s">
        <v>11124</v>
      </c>
      <c r="C19619" s="3">
        <v>45200</v>
      </c>
      <c r="D19619" t="s">
        <v>160</v>
      </c>
      <c r="E19619" t="s">
        <v>161</v>
      </c>
      <c r="F19619">
        <v>42</v>
      </c>
      <c r="G19619" t="s">
        <v>162</v>
      </c>
      <c r="H19619" t="s">
        <v>29</v>
      </c>
      <c r="I19619">
        <v>38</v>
      </c>
      <c r="J19619" t="s">
        <v>37</v>
      </c>
      <c r="K19619">
        <v>2</v>
      </c>
      <c r="L19619">
        <v>135</v>
      </c>
      <c r="M19619">
        <v>270</v>
      </c>
      <c r="N19619" t="s">
        <v>11125</v>
      </c>
      <c r="O19619" s="3">
        <v>45245</v>
      </c>
      <c r="Q19619" s="3"/>
      <c r="R19619" t="s">
        <v>43</v>
      </c>
      <c r="S19619" t="s">
        <v>276</v>
      </c>
      <c r="T19619" t="s">
        <v>277</v>
      </c>
      <c r="U19619">
        <v>2</v>
      </c>
      <c r="V19619">
        <v>0</v>
      </c>
      <c r="W19619">
        <v>20</v>
      </c>
      <c r="X19619">
        <v>40</v>
      </c>
      <c r="Y19619">
        <v>100</v>
      </c>
    </row>
    <row r="19620" spans="1:25" x14ac:dyDescent="0.25">
      <c r="A19620">
        <v>7716</v>
      </c>
      <c r="B19620" t="s">
        <v>11124</v>
      </c>
      <c r="C19620" s="3">
        <v>45200</v>
      </c>
      <c r="D19620" t="s">
        <v>160</v>
      </c>
      <c r="E19620" t="s">
        <v>161</v>
      </c>
      <c r="F19620">
        <v>42</v>
      </c>
      <c r="G19620" t="s">
        <v>162</v>
      </c>
      <c r="H19620" t="s">
        <v>29</v>
      </c>
      <c r="I19620">
        <v>38</v>
      </c>
      <c r="J19620" t="s">
        <v>37</v>
      </c>
      <c r="K19620">
        <v>2</v>
      </c>
      <c r="L19620">
        <v>135</v>
      </c>
      <c r="M19620">
        <v>270</v>
      </c>
      <c r="N19620" t="s">
        <v>11125</v>
      </c>
      <c r="O19620" s="3">
        <v>45245</v>
      </c>
      <c r="Q19620" s="3"/>
      <c r="R19620" t="s">
        <v>43</v>
      </c>
      <c r="S19620" t="s">
        <v>276</v>
      </c>
      <c r="T19620" t="s">
        <v>277</v>
      </c>
      <c r="U19620">
        <v>2</v>
      </c>
      <c r="V19620">
        <v>0</v>
      </c>
      <c r="W19620">
        <v>135</v>
      </c>
      <c r="X19620">
        <v>270</v>
      </c>
      <c r="Y19620">
        <v>100</v>
      </c>
    </row>
    <row r="19621" spans="1:25" x14ac:dyDescent="0.25">
      <c r="A19621">
        <v>7716</v>
      </c>
      <c r="B19621" t="s">
        <v>11124</v>
      </c>
      <c r="C19621" s="3">
        <v>45200</v>
      </c>
      <c r="D19621" t="s">
        <v>160</v>
      </c>
      <c r="E19621" t="s">
        <v>161</v>
      </c>
      <c r="F19621">
        <v>42</v>
      </c>
      <c r="G19621" t="s">
        <v>162</v>
      </c>
      <c r="H19621" t="s">
        <v>29</v>
      </c>
      <c r="I19621">
        <v>38</v>
      </c>
      <c r="J19621" t="s">
        <v>37</v>
      </c>
      <c r="K19621">
        <v>2</v>
      </c>
      <c r="L19621">
        <v>135</v>
      </c>
      <c r="M19621">
        <v>270</v>
      </c>
      <c r="N19621" t="s">
        <v>11125</v>
      </c>
      <c r="O19621" s="3">
        <v>45245</v>
      </c>
      <c r="Q19621" s="3"/>
      <c r="R19621" t="s">
        <v>43</v>
      </c>
      <c r="S19621" t="s">
        <v>276</v>
      </c>
      <c r="T19621" t="s">
        <v>277</v>
      </c>
      <c r="U19621">
        <v>2</v>
      </c>
      <c r="V19621">
        <v>0</v>
      </c>
      <c r="W19621">
        <v>35</v>
      </c>
      <c r="X19621">
        <v>70</v>
      </c>
      <c r="Y19621">
        <v>100</v>
      </c>
    </row>
    <row r="19622" spans="1:25" x14ac:dyDescent="0.25">
      <c r="A19622">
        <v>7716</v>
      </c>
      <c r="B19622" t="s">
        <v>11124</v>
      </c>
      <c r="C19622" s="3">
        <v>45200</v>
      </c>
      <c r="D19622" t="s">
        <v>160</v>
      </c>
      <c r="E19622" t="s">
        <v>161</v>
      </c>
      <c r="F19622">
        <v>42</v>
      </c>
      <c r="G19622" t="s">
        <v>162</v>
      </c>
      <c r="H19622" t="s">
        <v>29</v>
      </c>
      <c r="I19622">
        <v>38</v>
      </c>
      <c r="J19622" t="s">
        <v>37</v>
      </c>
      <c r="K19622">
        <v>2</v>
      </c>
      <c r="L19622">
        <v>135</v>
      </c>
      <c r="M19622">
        <v>270</v>
      </c>
      <c r="N19622" t="s">
        <v>11125</v>
      </c>
      <c r="O19622" s="3">
        <v>45245</v>
      </c>
      <c r="Q19622" s="3"/>
      <c r="R19622" t="s">
        <v>43</v>
      </c>
      <c r="S19622" t="s">
        <v>276</v>
      </c>
      <c r="T19622" t="s">
        <v>277</v>
      </c>
      <c r="U19622">
        <v>2</v>
      </c>
      <c r="V19622">
        <v>0</v>
      </c>
      <c r="W19622">
        <v>75</v>
      </c>
      <c r="X19622">
        <v>150</v>
      </c>
      <c r="Y19622">
        <v>100</v>
      </c>
    </row>
    <row r="19623" spans="1:25" x14ac:dyDescent="0.25">
      <c r="A19623">
        <v>7716</v>
      </c>
      <c r="B19623" t="s">
        <v>11124</v>
      </c>
      <c r="C19623" s="3">
        <v>45200</v>
      </c>
      <c r="D19623" t="s">
        <v>160</v>
      </c>
      <c r="E19623" t="s">
        <v>161</v>
      </c>
      <c r="F19623">
        <v>42</v>
      </c>
      <c r="G19623" t="s">
        <v>162</v>
      </c>
      <c r="H19623" t="s">
        <v>29</v>
      </c>
      <c r="I19623">
        <v>38</v>
      </c>
      <c r="J19623" t="s">
        <v>37</v>
      </c>
      <c r="K19623">
        <v>2</v>
      </c>
      <c r="L19623">
        <v>135</v>
      </c>
      <c r="M19623">
        <v>270</v>
      </c>
      <c r="N19623" t="s">
        <v>11125</v>
      </c>
      <c r="O19623" s="3">
        <v>45245</v>
      </c>
      <c r="Q19623" s="3"/>
      <c r="R19623" t="s">
        <v>43</v>
      </c>
      <c r="S19623" t="s">
        <v>276</v>
      </c>
      <c r="T19623" t="s">
        <v>277</v>
      </c>
      <c r="U19623">
        <v>2</v>
      </c>
      <c r="V19623">
        <v>0</v>
      </c>
      <c r="W19623">
        <v>60</v>
      </c>
      <c r="X19623">
        <v>120</v>
      </c>
      <c r="Y19623">
        <v>100</v>
      </c>
    </row>
    <row r="19624" spans="1:25" x14ac:dyDescent="0.25">
      <c r="A19624">
        <v>7716</v>
      </c>
      <c r="B19624" t="s">
        <v>11124</v>
      </c>
      <c r="C19624" s="3">
        <v>45200</v>
      </c>
      <c r="D19624" t="s">
        <v>160</v>
      </c>
      <c r="E19624" t="s">
        <v>161</v>
      </c>
      <c r="F19624">
        <v>42</v>
      </c>
      <c r="G19624" t="s">
        <v>162</v>
      </c>
      <c r="H19624" t="s">
        <v>29</v>
      </c>
      <c r="I19624">
        <v>38</v>
      </c>
      <c r="J19624" t="s">
        <v>37</v>
      </c>
      <c r="K19624">
        <v>2</v>
      </c>
      <c r="L19624">
        <v>135</v>
      </c>
      <c r="M19624">
        <v>270</v>
      </c>
      <c r="N19624" t="s">
        <v>11125</v>
      </c>
      <c r="O19624" s="3">
        <v>45245</v>
      </c>
      <c r="Q19624" s="3"/>
      <c r="R19624" t="s">
        <v>43</v>
      </c>
      <c r="S19624" t="s">
        <v>276</v>
      </c>
      <c r="T19624" t="s">
        <v>277</v>
      </c>
      <c r="U19624">
        <v>2</v>
      </c>
      <c r="V19624">
        <v>0</v>
      </c>
      <c r="W19624">
        <v>70</v>
      </c>
      <c r="X19624">
        <v>140</v>
      </c>
      <c r="Y19624">
        <v>100</v>
      </c>
    </row>
    <row r="19625" spans="1:25" x14ac:dyDescent="0.25">
      <c r="A19625">
        <v>7716</v>
      </c>
      <c r="B19625" t="s">
        <v>11124</v>
      </c>
      <c r="C19625" s="3">
        <v>45200</v>
      </c>
      <c r="D19625" t="s">
        <v>160</v>
      </c>
      <c r="E19625" t="s">
        <v>161</v>
      </c>
      <c r="F19625">
        <v>42</v>
      </c>
      <c r="G19625" t="s">
        <v>162</v>
      </c>
      <c r="H19625" t="s">
        <v>29</v>
      </c>
      <c r="I19625">
        <v>38</v>
      </c>
      <c r="J19625" t="s">
        <v>37</v>
      </c>
      <c r="K19625">
        <v>2</v>
      </c>
      <c r="L19625">
        <v>20</v>
      </c>
      <c r="M19625">
        <v>40</v>
      </c>
      <c r="N19625" t="s">
        <v>11125</v>
      </c>
      <c r="O19625" s="3">
        <v>45245</v>
      </c>
      <c r="Q19625" s="3"/>
      <c r="R19625" t="s">
        <v>43</v>
      </c>
      <c r="S19625" t="s">
        <v>276</v>
      </c>
      <c r="T19625" t="s">
        <v>277</v>
      </c>
      <c r="U19625">
        <v>2</v>
      </c>
      <c r="V19625">
        <v>0</v>
      </c>
      <c r="W19625">
        <v>20</v>
      </c>
      <c r="X19625">
        <v>40</v>
      </c>
      <c r="Y19625">
        <v>100</v>
      </c>
    </row>
    <row r="19626" spans="1:25" x14ac:dyDescent="0.25">
      <c r="A19626">
        <v>7716</v>
      </c>
      <c r="B19626" t="s">
        <v>11124</v>
      </c>
      <c r="C19626" s="3">
        <v>45200</v>
      </c>
      <c r="D19626" t="s">
        <v>160</v>
      </c>
      <c r="E19626" t="s">
        <v>161</v>
      </c>
      <c r="F19626">
        <v>42</v>
      </c>
      <c r="G19626" t="s">
        <v>162</v>
      </c>
      <c r="H19626" t="s">
        <v>29</v>
      </c>
      <c r="I19626">
        <v>38</v>
      </c>
      <c r="J19626" t="s">
        <v>37</v>
      </c>
      <c r="K19626">
        <v>2</v>
      </c>
      <c r="L19626">
        <v>20</v>
      </c>
      <c r="M19626">
        <v>40</v>
      </c>
      <c r="N19626" t="s">
        <v>11125</v>
      </c>
      <c r="O19626" s="3">
        <v>45245</v>
      </c>
      <c r="Q19626" s="3"/>
      <c r="R19626" t="s">
        <v>43</v>
      </c>
      <c r="S19626" t="s">
        <v>276</v>
      </c>
      <c r="T19626" t="s">
        <v>277</v>
      </c>
      <c r="U19626">
        <v>2</v>
      </c>
      <c r="V19626">
        <v>0</v>
      </c>
      <c r="W19626">
        <v>135</v>
      </c>
      <c r="X19626">
        <v>270</v>
      </c>
      <c r="Y19626">
        <v>100</v>
      </c>
    </row>
    <row r="19627" spans="1:25" x14ac:dyDescent="0.25">
      <c r="A19627">
        <v>7716</v>
      </c>
      <c r="B19627" t="s">
        <v>11124</v>
      </c>
      <c r="C19627" s="3">
        <v>45200</v>
      </c>
      <c r="D19627" t="s">
        <v>160</v>
      </c>
      <c r="E19627" t="s">
        <v>161</v>
      </c>
      <c r="F19627">
        <v>42</v>
      </c>
      <c r="G19627" t="s">
        <v>162</v>
      </c>
      <c r="H19627" t="s">
        <v>29</v>
      </c>
      <c r="I19627">
        <v>38</v>
      </c>
      <c r="J19627" t="s">
        <v>37</v>
      </c>
      <c r="K19627">
        <v>2</v>
      </c>
      <c r="L19627">
        <v>20</v>
      </c>
      <c r="M19627">
        <v>40</v>
      </c>
      <c r="N19627" t="s">
        <v>11125</v>
      </c>
      <c r="O19627" s="3">
        <v>45245</v>
      </c>
      <c r="Q19627" s="3"/>
      <c r="R19627" t="s">
        <v>43</v>
      </c>
      <c r="S19627" t="s">
        <v>276</v>
      </c>
      <c r="T19627" t="s">
        <v>277</v>
      </c>
      <c r="U19627">
        <v>2</v>
      </c>
      <c r="V19627">
        <v>0</v>
      </c>
      <c r="W19627">
        <v>35</v>
      </c>
      <c r="X19627">
        <v>70</v>
      </c>
      <c r="Y19627">
        <v>100</v>
      </c>
    </row>
    <row r="19628" spans="1:25" x14ac:dyDescent="0.25">
      <c r="A19628">
        <v>7716</v>
      </c>
      <c r="B19628" t="s">
        <v>11124</v>
      </c>
      <c r="C19628" s="3">
        <v>45200</v>
      </c>
      <c r="D19628" t="s">
        <v>160</v>
      </c>
      <c r="E19628" t="s">
        <v>161</v>
      </c>
      <c r="F19628">
        <v>42</v>
      </c>
      <c r="G19628" t="s">
        <v>162</v>
      </c>
      <c r="H19628" t="s">
        <v>29</v>
      </c>
      <c r="I19628">
        <v>38</v>
      </c>
      <c r="J19628" t="s">
        <v>37</v>
      </c>
      <c r="K19628">
        <v>2</v>
      </c>
      <c r="L19628">
        <v>20</v>
      </c>
      <c r="M19628">
        <v>40</v>
      </c>
      <c r="N19628" t="s">
        <v>11125</v>
      </c>
      <c r="O19628" s="3">
        <v>45245</v>
      </c>
      <c r="Q19628" s="3"/>
      <c r="R19628" t="s">
        <v>43</v>
      </c>
      <c r="S19628" t="s">
        <v>276</v>
      </c>
      <c r="T19628" t="s">
        <v>277</v>
      </c>
      <c r="U19628">
        <v>2</v>
      </c>
      <c r="V19628">
        <v>0</v>
      </c>
      <c r="W19628">
        <v>75</v>
      </c>
      <c r="X19628">
        <v>150</v>
      </c>
      <c r="Y19628">
        <v>100</v>
      </c>
    </row>
    <row r="19629" spans="1:25" x14ac:dyDescent="0.25">
      <c r="A19629">
        <v>7716</v>
      </c>
      <c r="B19629" t="s">
        <v>11124</v>
      </c>
      <c r="C19629" s="3">
        <v>45200</v>
      </c>
      <c r="D19629" t="s">
        <v>160</v>
      </c>
      <c r="E19629" t="s">
        <v>161</v>
      </c>
      <c r="F19629">
        <v>42</v>
      </c>
      <c r="G19629" t="s">
        <v>162</v>
      </c>
      <c r="H19629" t="s">
        <v>29</v>
      </c>
      <c r="I19629">
        <v>38</v>
      </c>
      <c r="J19629" t="s">
        <v>37</v>
      </c>
      <c r="K19629">
        <v>2</v>
      </c>
      <c r="L19629">
        <v>20</v>
      </c>
      <c r="M19629">
        <v>40</v>
      </c>
      <c r="N19629" t="s">
        <v>11125</v>
      </c>
      <c r="O19629" s="3">
        <v>45245</v>
      </c>
      <c r="Q19629" s="3"/>
      <c r="R19629" t="s">
        <v>43</v>
      </c>
      <c r="S19629" t="s">
        <v>276</v>
      </c>
      <c r="T19629" t="s">
        <v>277</v>
      </c>
      <c r="U19629">
        <v>2</v>
      </c>
      <c r="V19629">
        <v>0</v>
      </c>
      <c r="W19629">
        <v>60</v>
      </c>
      <c r="X19629">
        <v>120</v>
      </c>
      <c r="Y19629">
        <v>100</v>
      </c>
    </row>
    <row r="19630" spans="1:25" x14ac:dyDescent="0.25">
      <c r="A19630">
        <v>7716</v>
      </c>
      <c r="B19630" t="s">
        <v>11124</v>
      </c>
      <c r="C19630" s="3">
        <v>45200</v>
      </c>
      <c r="D19630" t="s">
        <v>160</v>
      </c>
      <c r="E19630" t="s">
        <v>161</v>
      </c>
      <c r="F19630">
        <v>42</v>
      </c>
      <c r="G19630" t="s">
        <v>162</v>
      </c>
      <c r="H19630" t="s">
        <v>29</v>
      </c>
      <c r="I19630">
        <v>38</v>
      </c>
      <c r="J19630" t="s">
        <v>37</v>
      </c>
      <c r="K19630">
        <v>2</v>
      </c>
      <c r="L19630">
        <v>20</v>
      </c>
      <c r="M19630">
        <v>40</v>
      </c>
      <c r="N19630" t="s">
        <v>11125</v>
      </c>
      <c r="O19630" s="3">
        <v>45245</v>
      </c>
      <c r="Q19630" s="3"/>
      <c r="R19630" t="s">
        <v>43</v>
      </c>
      <c r="S19630" t="s">
        <v>276</v>
      </c>
      <c r="T19630" t="s">
        <v>277</v>
      </c>
      <c r="U19630">
        <v>2</v>
      </c>
      <c r="V19630">
        <v>0</v>
      </c>
      <c r="W19630">
        <v>70</v>
      </c>
      <c r="X19630">
        <v>140</v>
      </c>
      <c r="Y19630">
        <v>100</v>
      </c>
    </row>
    <row r="19631" spans="1:25" x14ac:dyDescent="0.25">
      <c r="A19631">
        <v>7716</v>
      </c>
      <c r="B19631" t="s">
        <v>11124</v>
      </c>
      <c r="C19631" s="3">
        <v>45200</v>
      </c>
      <c r="D19631" t="s">
        <v>160</v>
      </c>
      <c r="E19631" t="s">
        <v>161</v>
      </c>
      <c r="F19631">
        <v>42</v>
      </c>
      <c r="G19631" t="s">
        <v>162</v>
      </c>
      <c r="H19631" t="s">
        <v>29</v>
      </c>
      <c r="I19631">
        <v>38</v>
      </c>
      <c r="J19631" t="s">
        <v>37</v>
      </c>
      <c r="K19631">
        <v>2</v>
      </c>
      <c r="L19631">
        <v>199</v>
      </c>
      <c r="M19631">
        <v>398</v>
      </c>
      <c r="N19631" t="s">
        <v>11125</v>
      </c>
      <c r="O19631" s="3">
        <v>45245</v>
      </c>
      <c r="Q19631" s="3"/>
      <c r="R19631" t="s">
        <v>43</v>
      </c>
      <c r="S19631" t="s">
        <v>87</v>
      </c>
      <c r="T19631" t="s">
        <v>152</v>
      </c>
      <c r="U19631">
        <v>1</v>
      </c>
      <c r="V19631">
        <v>0</v>
      </c>
      <c r="W19631">
        <v>231</v>
      </c>
      <c r="X19631">
        <v>231</v>
      </c>
      <c r="Y19631">
        <v>100</v>
      </c>
    </row>
    <row r="19632" spans="1:25" x14ac:dyDescent="0.25">
      <c r="A19632">
        <v>7716</v>
      </c>
      <c r="B19632" t="s">
        <v>11124</v>
      </c>
      <c r="C19632" s="3">
        <v>45200</v>
      </c>
      <c r="D19632" t="s">
        <v>160</v>
      </c>
      <c r="E19632" t="s">
        <v>161</v>
      </c>
      <c r="F19632">
        <v>42</v>
      </c>
      <c r="G19632" t="s">
        <v>162</v>
      </c>
      <c r="H19632" t="s">
        <v>29</v>
      </c>
      <c r="I19632">
        <v>38</v>
      </c>
      <c r="J19632" t="s">
        <v>37</v>
      </c>
      <c r="K19632">
        <v>2</v>
      </c>
      <c r="L19632">
        <v>199</v>
      </c>
      <c r="M19632">
        <v>398</v>
      </c>
      <c r="N19632" t="s">
        <v>11125</v>
      </c>
      <c r="O19632" s="3">
        <v>45245</v>
      </c>
      <c r="Q19632" s="3"/>
      <c r="R19632" t="s">
        <v>43</v>
      </c>
      <c r="S19632" t="s">
        <v>87</v>
      </c>
      <c r="T19632" t="s">
        <v>152</v>
      </c>
      <c r="U19632">
        <v>2</v>
      </c>
      <c r="V19632">
        <v>0</v>
      </c>
      <c r="W19632">
        <v>42</v>
      </c>
      <c r="X19632">
        <v>84</v>
      </c>
      <c r="Y19632">
        <v>100</v>
      </c>
    </row>
    <row r="19633" spans="1:25" x14ac:dyDescent="0.25">
      <c r="A19633">
        <v>7716</v>
      </c>
      <c r="B19633" t="s">
        <v>11124</v>
      </c>
      <c r="C19633" s="3">
        <v>45200</v>
      </c>
      <c r="D19633" t="s">
        <v>160</v>
      </c>
      <c r="E19633" t="s">
        <v>161</v>
      </c>
      <c r="F19633">
        <v>42</v>
      </c>
      <c r="G19633" t="s">
        <v>162</v>
      </c>
      <c r="H19633" t="s">
        <v>29</v>
      </c>
      <c r="I19633">
        <v>38</v>
      </c>
      <c r="J19633" t="s">
        <v>37</v>
      </c>
      <c r="K19633">
        <v>1</v>
      </c>
      <c r="L19633">
        <v>231</v>
      </c>
      <c r="M19633">
        <v>231</v>
      </c>
      <c r="N19633" t="s">
        <v>11125</v>
      </c>
      <c r="O19633" s="3">
        <v>45245</v>
      </c>
      <c r="Q19633" s="3"/>
      <c r="R19633" t="s">
        <v>43</v>
      </c>
      <c r="S19633" t="s">
        <v>87</v>
      </c>
      <c r="T19633" t="s">
        <v>152</v>
      </c>
      <c r="U19633">
        <v>1</v>
      </c>
      <c r="V19633">
        <v>0</v>
      </c>
      <c r="W19633">
        <v>231</v>
      </c>
      <c r="X19633">
        <v>231</v>
      </c>
      <c r="Y19633">
        <v>100</v>
      </c>
    </row>
    <row r="19634" spans="1:25" x14ac:dyDescent="0.25">
      <c r="A19634">
        <v>7716</v>
      </c>
      <c r="B19634" t="s">
        <v>11124</v>
      </c>
      <c r="C19634" s="3">
        <v>45200</v>
      </c>
      <c r="D19634" t="s">
        <v>160</v>
      </c>
      <c r="E19634" t="s">
        <v>161</v>
      </c>
      <c r="F19634">
        <v>42</v>
      </c>
      <c r="G19634" t="s">
        <v>162</v>
      </c>
      <c r="H19634" t="s">
        <v>29</v>
      </c>
      <c r="I19634">
        <v>38</v>
      </c>
      <c r="J19634" t="s">
        <v>37</v>
      </c>
      <c r="K19634">
        <v>1</v>
      </c>
      <c r="L19634">
        <v>231</v>
      </c>
      <c r="M19634">
        <v>231</v>
      </c>
      <c r="N19634" t="s">
        <v>11125</v>
      </c>
      <c r="O19634" s="3">
        <v>45245</v>
      </c>
      <c r="Q19634" s="3"/>
      <c r="R19634" t="s">
        <v>43</v>
      </c>
      <c r="S19634" t="s">
        <v>87</v>
      </c>
      <c r="T19634" t="s">
        <v>152</v>
      </c>
      <c r="U19634">
        <v>2</v>
      </c>
      <c r="V19634">
        <v>0</v>
      </c>
      <c r="W19634">
        <v>42</v>
      </c>
      <c r="X19634">
        <v>84</v>
      </c>
      <c r="Y19634">
        <v>100</v>
      </c>
    </row>
    <row r="19635" spans="1:25" x14ac:dyDescent="0.25">
      <c r="A19635">
        <v>7716</v>
      </c>
      <c r="B19635" t="s">
        <v>11124</v>
      </c>
      <c r="C19635" s="3">
        <v>45200</v>
      </c>
      <c r="D19635" t="s">
        <v>160</v>
      </c>
      <c r="E19635" t="s">
        <v>161</v>
      </c>
      <c r="F19635">
        <v>42</v>
      </c>
      <c r="G19635" t="s">
        <v>162</v>
      </c>
      <c r="H19635" t="s">
        <v>29</v>
      </c>
      <c r="I19635">
        <v>38</v>
      </c>
      <c r="J19635" t="s">
        <v>37</v>
      </c>
      <c r="K19635">
        <v>2</v>
      </c>
      <c r="L19635">
        <v>42</v>
      </c>
      <c r="M19635">
        <v>84</v>
      </c>
      <c r="N19635" t="s">
        <v>11125</v>
      </c>
      <c r="O19635" s="3">
        <v>45245</v>
      </c>
      <c r="Q19635" s="3"/>
      <c r="R19635" t="s">
        <v>43</v>
      </c>
      <c r="S19635" t="s">
        <v>87</v>
      </c>
      <c r="T19635" t="s">
        <v>152</v>
      </c>
      <c r="U19635">
        <v>1</v>
      </c>
      <c r="V19635">
        <v>0</v>
      </c>
      <c r="W19635">
        <v>231</v>
      </c>
      <c r="X19635">
        <v>231</v>
      </c>
      <c r="Y19635">
        <v>100</v>
      </c>
    </row>
    <row r="19636" spans="1:25" x14ac:dyDescent="0.25">
      <c r="A19636">
        <v>7716</v>
      </c>
      <c r="B19636" t="s">
        <v>11124</v>
      </c>
      <c r="C19636" s="3">
        <v>45200</v>
      </c>
      <c r="D19636" t="s">
        <v>160</v>
      </c>
      <c r="E19636" t="s">
        <v>161</v>
      </c>
      <c r="F19636">
        <v>42</v>
      </c>
      <c r="G19636" t="s">
        <v>162</v>
      </c>
      <c r="H19636" t="s">
        <v>29</v>
      </c>
      <c r="I19636">
        <v>38</v>
      </c>
      <c r="J19636" t="s">
        <v>37</v>
      </c>
      <c r="K19636">
        <v>2</v>
      </c>
      <c r="L19636">
        <v>42</v>
      </c>
      <c r="M19636">
        <v>84</v>
      </c>
      <c r="N19636" t="s">
        <v>11125</v>
      </c>
      <c r="O19636" s="3">
        <v>45245</v>
      </c>
      <c r="Q19636" s="3"/>
      <c r="R19636" t="s">
        <v>43</v>
      </c>
      <c r="S19636" t="s">
        <v>87</v>
      </c>
      <c r="T19636" t="s">
        <v>152</v>
      </c>
      <c r="U19636">
        <v>2</v>
      </c>
      <c r="V19636">
        <v>0</v>
      </c>
      <c r="W19636">
        <v>42</v>
      </c>
      <c r="X19636">
        <v>84</v>
      </c>
      <c r="Y19636">
        <v>100</v>
      </c>
    </row>
    <row r="19637" spans="1:25" x14ac:dyDescent="0.25">
      <c r="A19637">
        <v>10458</v>
      </c>
      <c r="B19637" t="s">
        <v>10953</v>
      </c>
      <c r="C19637" s="3">
        <v>45382</v>
      </c>
      <c r="D19637" t="s">
        <v>56</v>
      </c>
      <c r="E19637" t="s">
        <v>127</v>
      </c>
      <c r="F19637">
        <v>49</v>
      </c>
      <c r="G19637" t="s">
        <v>352</v>
      </c>
      <c r="H19637" t="s">
        <v>29</v>
      </c>
      <c r="I19637">
        <v>44</v>
      </c>
      <c r="J19637" t="s">
        <v>130</v>
      </c>
      <c r="K19637">
        <v>1</v>
      </c>
      <c r="L19637">
        <v>30</v>
      </c>
      <c r="M19637">
        <v>30</v>
      </c>
      <c r="O19637" s="3"/>
      <c r="Q19637" s="3"/>
      <c r="R19637" t="s">
        <v>43</v>
      </c>
      <c r="S19637" t="s">
        <v>276</v>
      </c>
      <c r="T19637" t="s">
        <v>277</v>
      </c>
    </row>
    <row r="19638" spans="1:25" x14ac:dyDescent="0.25">
      <c r="A19638">
        <v>10457</v>
      </c>
      <c r="B19638" t="s">
        <v>10959</v>
      </c>
      <c r="C19638" s="3">
        <v>45382</v>
      </c>
      <c r="D19638" t="s">
        <v>56</v>
      </c>
      <c r="E19638" t="s">
        <v>127</v>
      </c>
      <c r="F19638">
        <v>49</v>
      </c>
      <c r="G19638" t="s">
        <v>352</v>
      </c>
      <c r="H19638" t="s">
        <v>29</v>
      </c>
      <c r="I19638">
        <v>44</v>
      </c>
      <c r="J19638" t="s">
        <v>130</v>
      </c>
      <c r="K19638">
        <v>1</v>
      </c>
      <c r="L19638">
        <v>50</v>
      </c>
      <c r="M19638">
        <v>50</v>
      </c>
      <c r="O19638" s="3"/>
      <c r="Q19638" s="3"/>
      <c r="R19638" t="s">
        <v>43</v>
      </c>
      <c r="S19638" t="s">
        <v>276</v>
      </c>
      <c r="T19638" t="s">
        <v>277</v>
      </c>
    </row>
    <row r="19639" spans="1:25" x14ac:dyDescent="0.25">
      <c r="A19639">
        <v>10455</v>
      </c>
      <c r="B19639" t="s">
        <v>10960</v>
      </c>
      <c r="C19639" s="3">
        <v>45382</v>
      </c>
      <c r="D19639" t="s">
        <v>56</v>
      </c>
      <c r="E19639" t="s">
        <v>127</v>
      </c>
      <c r="F19639">
        <v>49</v>
      </c>
      <c r="G19639" t="s">
        <v>352</v>
      </c>
      <c r="H19639" t="s">
        <v>29</v>
      </c>
      <c r="I19639">
        <v>44</v>
      </c>
      <c r="J19639" t="s">
        <v>130</v>
      </c>
      <c r="K19639">
        <v>1</v>
      </c>
      <c r="L19639">
        <v>50</v>
      </c>
      <c r="M19639">
        <v>50</v>
      </c>
      <c r="O19639" s="3"/>
      <c r="Q19639" s="3"/>
      <c r="R19639" t="s">
        <v>43</v>
      </c>
      <c r="S19639" t="s">
        <v>276</v>
      </c>
      <c r="T19639" t="s">
        <v>277</v>
      </c>
    </row>
    <row r="19640" spans="1:25" x14ac:dyDescent="0.25">
      <c r="A19640">
        <v>10462</v>
      </c>
      <c r="B19640" t="s">
        <v>11027</v>
      </c>
      <c r="C19640" s="3">
        <v>45382</v>
      </c>
      <c r="D19640" t="s">
        <v>1811</v>
      </c>
      <c r="E19640" t="s">
        <v>1812</v>
      </c>
      <c r="F19640">
        <v>49</v>
      </c>
      <c r="G19640" t="s">
        <v>352</v>
      </c>
      <c r="H19640" t="s">
        <v>29</v>
      </c>
      <c r="I19640">
        <v>44</v>
      </c>
      <c r="J19640" t="s">
        <v>130</v>
      </c>
      <c r="K19640">
        <v>1</v>
      </c>
      <c r="L19640">
        <v>150</v>
      </c>
      <c r="M19640">
        <v>150</v>
      </c>
      <c r="O19640" s="3"/>
      <c r="Q19640" s="3"/>
      <c r="R19640" t="s">
        <v>43</v>
      </c>
      <c r="S19640" t="s">
        <v>276</v>
      </c>
      <c r="T19640" t="s">
        <v>277</v>
      </c>
    </row>
    <row r="19641" spans="1:25" x14ac:dyDescent="0.25">
      <c r="A19641">
        <v>10459</v>
      </c>
      <c r="B19641" t="s">
        <v>11068</v>
      </c>
      <c r="C19641" s="3">
        <v>45382</v>
      </c>
      <c r="D19641" t="s">
        <v>4974</v>
      </c>
      <c r="E19641" t="s">
        <v>4975</v>
      </c>
      <c r="F19641">
        <v>49</v>
      </c>
      <c r="G19641" t="s">
        <v>352</v>
      </c>
      <c r="H19641" t="s">
        <v>29</v>
      </c>
      <c r="I19641">
        <v>44</v>
      </c>
      <c r="J19641" t="s">
        <v>130</v>
      </c>
      <c r="K19641">
        <v>2</v>
      </c>
      <c r="L19641">
        <v>28.5</v>
      </c>
      <c r="M19641">
        <v>57</v>
      </c>
      <c r="O19641" s="3"/>
      <c r="Q19641" s="3"/>
      <c r="R19641" t="s">
        <v>43</v>
      </c>
      <c r="S19641" t="s">
        <v>87</v>
      </c>
      <c r="T19641" t="s">
        <v>152</v>
      </c>
    </row>
    <row r="19642" spans="1:25" x14ac:dyDescent="0.25">
      <c r="A19642">
        <v>10460</v>
      </c>
      <c r="B19642" t="s">
        <v>11069</v>
      </c>
      <c r="C19642" s="3">
        <v>45382</v>
      </c>
      <c r="D19642" t="s">
        <v>279</v>
      </c>
      <c r="E19642" t="s">
        <v>1182</v>
      </c>
      <c r="F19642">
        <v>49</v>
      </c>
      <c r="G19642" t="s">
        <v>352</v>
      </c>
      <c r="H19642" t="s">
        <v>29</v>
      </c>
      <c r="I19642">
        <v>44</v>
      </c>
      <c r="J19642" t="s">
        <v>130</v>
      </c>
      <c r="K19642">
        <v>1</v>
      </c>
      <c r="L19642">
        <v>28.5</v>
      </c>
      <c r="M19642">
        <v>28.5</v>
      </c>
      <c r="O19642" s="3"/>
      <c r="Q19642" s="3"/>
      <c r="R19642" t="s">
        <v>43</v>
      </c>
      <c r="S19642" t="s">
        <v>87</v>
      </c>
      <c r="T19642" t="s">
        <v>152</v>
      </c>
    </row>
    <row r="19643" spans="1:25" x14ac:dyDescent="0.25">
      <c r="A19643">
        <v>10446</v>
      </c>
      <c r="B19643" t="s">
        <v>11074</v>
      </c>
      <c r="C19643" s="3">
        <v>45382</v>
      </c>
      <c r="D19643" t="s">
        <v>56</v>
      </c>
      <c r="E19643" t="s">
        <v>127</v>
      </c>
      <c r="F19643">
        <v>49</v>
      </c>
      <c r="G19643" t="s">
        <v>352</v>
      </c>
      <c r="H19643" t="s">
        <v>29</v>
      </c>
      <c r="I19643">
        <v>44</v>
      </c>
      <c r="J19643" t="s">
        <v>130</v>
      </c>
      <c r="K19643">
        <v>3</v>
      </c>
      <c r="L19643">
        <v>20</v>
      </c>
      <c r="M19643">
        <v>60</v>
      </c>
      <c r="O19643" s="3"/>
      <c r="Q19643" s="3"/>
      <c r="R19643" t="s">
        <v>43</v>
      </c>
      <c r="S19643" t="s">
        <v>87</v>
      </c>
      <c r="T19643" t="s">
        <v>152</v>
      </c>
    </row>
    <row r="19644" spans="1:25" x14ac:dyDescent="0.25">
      <c r="A19644">
        <v>10446</v>
      </c>
      <c r="B19644" t="s">
        <v>11074</v>
      </c>
      <c r="C19644" s="3">
        <v>45382</v>
      </c>
      <c r="D19644" t="s">
        <v>56</v>
      </c>
      <c r="E19644" t="s">
        <v>127</v>
      </c>
      <c r="F19644">
        <v>49</v>
      </c>
      <c r="G19644" t="s">
        <v>352</v>
      </c>
      <c r="H19644" t="s">
        <v>29</v>
      </c>
      <c r="I19644">
        <v>44</v>
      </c>
      <c r="J19644" t="s">
        <v>130</v>
      </c>
      <c r="K19644">
        <v>1</v>
      </c>
      <c r="L19644">
        <v>50</v>
      </c>
      <c r="M19644">
        <v>50</v>
      </c>
      <c r="O19644" s="3"/>
      <c r="Q19644" s="3"/>
      <c r="R19644" t="s">
        <v>43</v>
      </c>
      <c r="S19644" t="s">
        <v>87</v>
      </c>
      <c r="T19644" t="s">
        <v>152</v>
      </c>
    </row>
    <row r="19645" spans="1:25" x14ac:dyDescent="0.25">
      <c r="A19645">
        <v>10479</v>
      </c>
      <c r="B19645" t="s">
        <v>1094</v>
      </c>
      <c r="C19645" s="3">
        <v>45383</v>
      </c>
      <c r="D19645" t="s">
        <v>1095</v>
      </c>
      <c r="E19645" t="s">
        <v>1096</v>
      </c>
      <c r="F19645">
        <v>49</v>
      </c>
      <c r="G19645" t="s">
        <v>352</v>
      </c>
      <c r="H19645" t="s">
        <v>29</v>
      </c>
      <c r="I19645">
        <v>45</v>
      </c>
      <c r="J19645" t="s">
        <v>1097</v>
      </c>
      <c r="K19645">
        <v>12</v>
      </c>
      <c r="L19645">
        <v>4</v>
      </c>
      <c r="M19645">
        <v>48</v>
      </c>
      <c r="O19645" s="3"/>
      <c r="Q19645" s="3"/>
      <c r="R19645" t="s">
        <v>43</v>
      </c>
      <c r="S19645" t="s">
        <v>87</v>
      </c>
      <c r="T19645" t="s">
        <v>152</v>
      </c>
    </row>
    <row r="19646" spans="1:25" x14ac:dyDescent="0.25">
      <c r="A19646">
        <v>10479</v>
      </c>
      <c r="B19646" t="s">
        <v>1094</v>
      </c>
      <c r="C19646" s="3">
        <v>45383</v>
      </c>
      <c r="D19646" t="s">
        <v>1095</v>
      </c>
      <c r="E19646" t="s">
        <v>1096</v>
      </c>
      <c r="F19646">
        <v>49</v>
      </c>
      <c r="G19646" t="s">
        <v>352</v>
      </c>
      <c r="H19646" t="s">
        <v>29</v>
      </c>
      <c r="I19646">
        <v>45</v>
      </c>
      <c r="J19646" t="s">
        <v>1097</v>
      </c>
      <c r="K19646">
        <v>2</v>
      </c>
      <c r="L19646">
        <v>1</v>
      </c>
      <c r="M19646">
        <v>2</v>
      </c>
      <c r="O19646" s="3"/>
      <c r="Q19646" s="3"/>
      <c r="R19646" t="s">
        <v>43</v>
      </c>
      <c r="S19646" t="s">
        <v>87</v>
      </c>
      <c r="T19646" t="s">
        <v>152</v>
      </c>
    </row>
    <row r="19647" spans="1:25" x14ac:dyDescent="0.25">
      <c r="A19647">
        <v>10479</v>
      </c>
      <c r="B19647" t="s">
        <v>1094</v>
      </c>
      <c r="C19647" s="3">
        <v>45383</v>
      </c>
      <c r="D19647" t="s">
        <v>1095</v>
      </c>
      <c r="E19647" t="s">
        <v>1096</v>
      </c>
      <c r="F19647">
        <v>49</v>
      </c>
      <c r="G19647" t="s">
        <v>352</v>
      </c>
      <c r="H19647" t="s">
        <v>29</v>
      </c>
      <c r="I19647">
        <v>45</v>
      </c>
      <c r="J19647" t="s">
        <v>1097</v>
      </c>
      <c r="K19647">
        <v>4</v>
      </c>
      <c r="L19647">
        <v>1</v>
      </c>
      <c r="M19647">
        <v>4</v>
      </c>
      <c r="O19647" s="3"/>
      <c r="Q19647" s="3"/>
      <c r="R19647" t="s">
        <v>43</v>
      </c>
      <c r="S19647" t="s">
        <v>87</v>
      </c>
      <c r="T19647" t="s">
        <v>152</v>
      </c>
    </row>
    <row r="19648" spans="1:25" x14ac:dyDescent="0.25">
      <c r="A19648">
        <v>10486</v>
      </c>
      <c r="B19648" t="s">
        <v>9483</v>
      </c>
      <c r="C19648" s="3">
        <v>45383</v>
      </c>
      <c r="D19648" t="s">
        <v>786</v>
      </c>
      <c r="E19648" t="s">
        <v>787</v>
      </c>
      <c r="F19648">
        <v>49</v>
      </c>
      <c r="G19648" t="s">
        <v>352</v>
      </c>
      <c r="H19648" t="s">
        <v>29</v>
      </c>
      <c r="I19648">
        <v>45</v>
      </c>
      <c r="J19648" t="s">
        <v>1097</v>
      </c>
      <c r="K19648">
        <v>2</v>
      </c>
      <c r="L19648">
        <v>4</v>
      </c>
      <c r="M19648">
        <v>8</v>
      </c>
      <c r="O19648" s="3"/>
      <c r="Q19648" s="3"/>
      <c r="R19648" t="s">
        <v>43</v>
      </c>
      <c r="S19648" t="s">
        <v>87</v>
      </c>
      <c r="T19648" t="s">
        <v>152</v>
      </c>
    </row>
    <row r="19649" spans="1:20" x14ac:dyDescent="0.25">
      <c r="A19649">
        <v>10505</v>
      </c>
      <c r="B19649" t="s">
        <v>11155</v>
      </c>
      <c r="C19649" s="3">
        <v>45384</v>
      </c>
      <c r="D19649" t="s">
        <v>273</v>
      </c>
      <c r="E19649" t="s">
        <v>274</v>
      </c>
      <c r="F19649">
        <v>49</v>
      </c>
      <c r="G19649" t="s">
        <v>352</v>
      </c>
      <c r="H19649" t="s">
        <v>29</v>
      </c>
      <c r="I19649">
        <v>45</v>
      </c>
      <c r="J19649" t="s">
        <v>1097</v>
      </c>
      <c r="K19649">
        <v>1</v>
      </c>
      <c r="L19649">
        <v>10</v>
      </c>
      <c r="M19649">
        <v>10</v>
      </c>
      <c r="O19649" s="3"/>
      <c r="Q19649" s="3"/>
      <c r="R19649" t="s">
        <v>43</v>
      </c>
      <c r="S19649" t="s">
        <v>87</v>
      </c>
      <c r="T19649" t="s">
        <v>152</v>
      </c>
    </row>
    <row r="19650" spans="1:20" x14ac:dyDescent="0.25">
      <c r="A19650">
        <v>10505</v>
      </c>
      <c r="B19650" t="s">
        <v>11155</v>
      </c>
      <c r="C19650" s="3">
        <v>45384</v>
      </c>
      <c r="D19650" t="s">
        <v>273</v>
      </c>
      <c r="E19650" t="s">
        <v>274</v>
      </c>
      <c r="F19650">
        <v>49</v>
      </c>
      <c r="G19650" t="s">
        <v>352</v>
      </c>
      <c r="H19650" t="s">
        <v>29</v>
      </c>
      <c r="I19650">
        <v>45</v>
      </c>
      <c r="J19650" t="s">
        <v>1097</v>
      </c>
      <c r="K19650">
        <v>1</v>
      </c>
      <c r="L19650">
        <v>42</v>
      </c>
      <c r="M19650">
        <v>42</v>
      </c>
      <c r="O19650" s="3"/>
      <c r="Q19650" s="3"/>
      <c r="R19650" t="s">
        <v>43</v>
      </c>
      <c r="S19650" t="s">
        <v>87</v>
      </c>
      <c r="T19650" t="s">
        <v>152</v>
      </c>
    </row>
    <row r="19651" spans="1:20" x14ac:dyDescent="0.25">
      <c r="A19651">
        <v>10504</v>
      </c>
      <c r="B19651" t="s">
        <v>11153</v>
      </c>
      <c r="C19651" s="3">
        <v>45384</v>
      </c>
      <c r="D19651" t="s">
        <v>56</v>
      </c>
      <c r="E19651" t="s">
        <v>127</v>
      </c>
      <c r="F19651">
        <v>49</v>
      </c>
      <c r="G19651" t="s">
        <v>352</v>
      </c>
      <c r="H19651" t="s">
        <v>29</v>
      </c>
      <c r="I19651">
        <v>45</v>
      </c>
      <c r="J19651" t="s">
        <v>1097</v>
      </c>
      <c r="K19651">
        <v>1</v>
      </c>
      <c r="L19651">
        <v>30</v>
      </c>
      <c r="M19651">
        <v>30</v>
      </c>
      <c r="O19651" s="3"/>
      <c r="Q19651" s="3"/>
      <c r="R19651" t="s">
        <v>43</v>
      </c>
      <c r="S19651" t="s">
        <v>276</v>
      </c>
      <c r="T19651" t="s">
        <v>277</v>
      </c>
    </row>
    <row r="19652" spans="1:20" x14ac:dyDescent="0.25">
      <c r="A19652">
        <v>10556</v>
      </c>
      <c r="B19652" t="s">
        <v>11391</v>
      </c>
      <c r="C19652" s="3">
        <v>45386</v>
      </c>
      <c r="D19652" t="s">
        <v>160</v>
      </c>
      <c r="E19652" t="s">
        <v>161</v>
      </c>
      <c r="F19652">
        <v>56</v>
      </c>
      <c r="G19652" t="s">
        <v>562</v>
      </c>
      <c r="H19652" t="s">
        <v>29</v>
      </c>
      <c r="I19652">
        <v>45</v>
      </c>
      <c r="J19652" t="s">
        <v>1097</v>
      </c>
      <c r="K19652">
        <v>1</v>
      </c>
      <c r="L19652">
        <v>291.8</v>
      </c>
      <c r="M19652">
        <v>291.8</v>
      </c>
      <c r="O19652" s="3"/>
      <c r="Q19652" s="3"/>
      <c r="R19652" t="s">
        <v>43</v>
      </c>
      <c r="S19652" t="s">
        <v>87</v>
      </c>
      <c r="T19652" t="s">
        <v>152</v>
      </c>
    </row>
    <row r="19653" spans="1:20" x14ac:dyDescent="0.25">
      <c r="A19653">
        <v>9258</v>
      </c>
      <c r="B19653" t="s">
        <v>10347</v>
      </c>
      <c r="C19653" s="3">
        <v>45294</v>
      </c>
      <c r="D19653" t="s">
        <v>160</v>
      </c>
      <c r="E19653" t="s">
        <v>161</v>
      </c>
      <c r="F19653">
        <v>42</v>
      </c>
      <c r="G19653" t="s">
        <v>162</v>
      </c>
      <c r="H19653" t="s">
        <v>29</v>
      </c>
      <c r="I19653">
        <v>42</v>
      </c>
      <c r="J19653" t="s">
        <v>1248</v>
      </c>
      <c r="K19653">
        <v>1</v>
      </c>
      <c r="L19653">
        <v>32</v>
      </c>
      <c r="M19653">
        <v>32</v>
      </c>
      <c r="O19653" s="3"/>
      <c r="Q19653" s="3"/>
      <c r="R19653" t="s">
        <v>43</v>
      </c>
      <c r="S19653" t="s">
        <v>87</v>
      </c>
      <c r="T19653" t="s">
        <v>152</v>
      </c>
    </row>
    <row r="19654" spans="1:20" x14ac:dyDescent="0.25">
      <c r="A19654">
        <v>9258</v>
      </c>
      <c r="B19654" t="s">
        <v>10347</v>
      </c>
      <c r="C19654" s="3">
        <v>45294</v>
      </c>
      <c r="D19654" t="s">
        <v>160</v>
      </c>
      <c r="E19654" t="s">
        <v>161</v>
      </c>
      <c r="F19654">
        <v>42</v>
      </c>
      <c r="G19654" t="s">
        <v>162</v>
      </c>
      <c r="H19654" t="s">
        <v>29</v>
      </c>
      <c r="I19654">
        <v>42</v>
      </c>
      <c r="J19654" t="s">
        <v>1248</v>
      </c>
      <c r="K19654">
        <v>1</v>
      </c>
      <c r="L19654">
        <v>62</v>
      </c>
      <c r="M19654">
        <v>62</v>
      </c>
      <c r="O19654" s="3"/>
      <c r="Q19654" s="3"/>
      <c r="R19654" t="s">
        <v>43</v>
      </c>
      <c r="S19654" t="s">
        <v>87</v>
      </c>
      <c r="T19654" t="s">
        <v>152</v>
      </c>
    </row>
    <row r="19655" spans="1:20" x14ac:dyDescent="0.25">
      <c r="A19655">
        <v>9258</v>
      </c>
      <c r="B19655" t="s">
        <v>10347</v>
      </c>
      <c r="C19655" s="3">
        <v>45294</v>
      </c>
      <c r="D19655" t="s">
        <v>160</v>
      </c>
      <c r="E19655" t="s">
        <v>161</v>
      </c>
      <c r="F19655">
        <v>42</v>
      </c>
      <c r="G19655" t="s">
        <v>162</v>
      </c>
      <c r="H19655" t="s">
        <v>29</v>
      </c>
      <c r="I19655">
        <v>42</v>
      </c>
      <c r="J19655" t="s">
        <v>1248</v>
      </c>
      <c r="K19655">
        <v>1</v>
      </c>
      <c r="L19655">
        <v>1700</v>
      </c>
      <c r="M19655">
        <v>1700</v>
      </c>
      <c r="O19655" s="3"/>
      <c r="Q19655" s="3"/>
      <c r="R19655" t="s">
        <v>43</v>
      </c>
      <c r="S19655" t="s">
        <v>87</v>
      </c>
      <c r="T19655" t="s">
        <v>152</v>
      </c>
    </row>
    <row r="19656" spans="1:20" x14ac:dyDescent="0.25">
      <c r="A19656">
        <v>10497</v>
      </c>
      <c r="B19656" t="s">
        <v>11075</v>
      </c>
      <c r="C19656" s="3">
        <v>45384</v>
      </c>
      <c r="D19656" t="s">
        <v>2499</v>
      </c>
      <c r="E19656" t="s">
        <v>2500</v>
      </c>
      <c r="F19656">
        <v>49</v>
      </c>
      <c r="G19656" t="s">
        <v>352</v>
      </c>
      <c r="H19656" t="s">
        <v>29</v>
      </c>
      <c r="I19656">
        <v>45</v>
      </c>
      <c r="J19656" t="s">
        <v>1097</v>
      </c>
      <c r="K19656">
        <v>1</v>
      </c>
      <c r="L19656">
        <v>40</v>
      </c>
      <c r="M19656">
        <v>40</v>
      </c>
      <c r="O19656" s="3"/>
      <c r="Q19656" s="3"/>
      <c r="R19656" t="s">
        <v>43</v>
      </c>
      <c r="S19656" t="s">
        <v>87</v>
      </c>
      <c r="T19656" t="s">
        <v>152</v>
      </c>
    </row>
    <row r="19657" spans="1:20" x14ac:dyDescent="0.25">
      <c r="A19657">
        <v>10554</v>
      </c>
      <c r="B19657" t="s">
        <v>11393</v>
      </c>
      <c r="C19657" s="3">
        <v>45386</v>
      </c>
      <c r="D19657" t="s">
        <v>56</v>
      </c>
      <c r="E19657" t="s">
        <v>127</v>
      </c>
      <c r="F19657">
        <v>49</v>
      </c>
      <c r="G19657" t="s">
        <v>352</v>
      </c>
      <c r="H19657" t="s">
        <v>29</v>
      </c>
      <c r="I19657">
        <v>45</v>
      </c>
      <c r="J19657" t="s">
        <v>1097</v>
      </c>
      <c r="K19657">
        <v>1</v>
      </c>
      <c r="L19657">
        <v>15</v>
      </c>
      <c r="M19657">
        <v>15</v>
      </c>
      <c r="O19657" s="3"/>
      <c r="Q19657" s="3"/>
      <c r="R19657" t="s">
        <v>43</v>
      </c>
      <c r="S19657" t="s">
        <v>276</v>
      </c>
      <c r="T19657" t="s">
        <v>277</v>
      </c>
    </row>
    <row r="19658" spans="1:20" x14ac:dyDescent="0.25">
      <c r="A19658">
        <v>10553</v>
      </c>
      <c r="B19658" t="s">
        <v>11401</v>
      </c>
      <c r="C19658" s="3">
        <v>45386</v>
      </c>
      <c r="D19658" t="s">
        <v>1932</v>
      </c>
      <c r="E19658" t="s">
        <v>1933</v>
      </c>
      <c r="F19658">
        <v>49</v>
      </c>
      <c r="G19658" t="s">
        <v>352</v>
      </c>
      <c r="H19658" t="s">
        <v>29</v>
      </c>
      <c r="I19658">
        <v>45</v>
      </c>
      <c r="J19658" t="s">
        <v>1097</v>
      </c>
      <c r="K19658">
        <v>1</v>
      </c>
      <c r="L19658">
        <v>42</v>
      </c>
      <c r="M19658">
        <v>42</v>
      </c>
      <c r="O19658" s="3"/>
      <c r="Q19658" s="3"/>
      <c r="R19658" t="s">
        <v>43</v>
      </c>
      <c r="S19658" t="s">
        <v>87</v>
      </c>
      <c r="T19658" t="s">
        <v>152</v>
      </c>
    </row>
    <row r="19659" spans="1:20" x14ac:dyDescent="0.25">
      <c r="A19659">
        <v>10553</v>
      </c>
      <c r="B19659" t="s">
        <v>11401</v>
      </c>
      <c r="C19659" s="3">
        <v>45386</v>
      </c>
      <c r="D19659" t="s">
        <v>1932</v>
      </c>
      <c r="E19659" t="s">
        <v>1933</v>
      </c>
      <c r="F19659">
        <v>49</v>
      </c>
      <c r="G19659" t="s">
        <v>352</v>
      </c>
      <c r="H19659" t="s">
        <v>29</v>
      </c>
      <c r="I19659">
        <v>45</v>
      </c>
      <c r="J19659" t="s">
        <v>1097</v>
      </c>
      <c r="K19659">
        <v>1</v>
      </c>
      <c r="L19659">
        <v>10</v>
      </c>
      <c r="M19659">
        <v>10</v>
      </c>
      <c r="O19659" s="3"/>
      <c r="Q19659" s="3"/>
      <c r="R19659" t="s">
        <v>43</v>
      </c>
      <c r="S19659" t="s">
        <v>87</v>
      </c>
      <c r="T19659" t="s">
        <v>152</v>
      </c>
    </row>
    <row r="19660" spans="1:20" x14ac:dyDescent="0.25">
      <c r="A19660">
        <v>10552</v>
      </c>
      <c r="B19660" t="s">
        <v>11403</v>
      </c>
      <c r="C19660" s="3">
        <v>45386</v>
      </c>
      <c r="D19660" t="s">
        <v>1269</v>
      </c>
      <c r="E19660" t="s">
        <v>1270</v>
      </c>
      <c r="F19660">
        <v>49</v>
      </c>
      <c r="G19660" t="s">
        <v>352</v>
      </c>
      <c r="H19660" t="s">
        <v>29</v>
      </c>
      <c r="I19660">
        <v>45</v>
      </c>
      <c r="J19660" t="s">
        <v>1097</v>
      </c>
      <c r="K19660">
        <v>1</v>
      </c>
      <c r="L19660">
        <v>10</v>
      </c>
      <c r="M19660">
        <v>10</v>
      </c>
      <c r="O19660" s="3"/>
      <c r="Q19660" s="3"/>
      <c r="R19660" t="s">
        <v>43</v>
      </c>
      <c r="S19660" t="s">
        <v>87</v>
      </c>
      <c r="T19660" t="s">
        <v>152</v>
      </c>
    </row>
    <row r="19661" spans="1:20" x14ac:dyDescent="0.25">
      <c r="A19661">
        <v>10535</v>
      </c>
      <c r="B19661" t="s">
        <v>11405</v>
      </c>
      <c r="C19661" s="3">
        <v>45386</v>
      </c>
      <c r="D19661" t="s">
        <v>2673</v>
      </c>
      <c r="E19661" t="s">
        <v>2674</v>
      </c>
      <c r="F19661">
        <v>49</v>
      </c>
      <c r="G19661" t="s">
        <v>352</v>
      </c>
      <c r="H19661" t="s">
        <v>29</v>
      </c>
      <c r="I19661">
        <v>45</v>
      </c>
      <c r="J19661" t="s">
        <v>1097</v>
      </c>
      <c r="K19661">
        <v>1</v>
      </c>
      <c r="L19661">
        <v>20</v>
      </c>
      <c r="M19661">
        <v>20</v>
      </c>
      <c r="O19661" s="3"/>
      <c r="Q19661" s="3"/>
      <c r="R19661" t="s">
        <v>43</v>
      </c>
      <c r="S19661" t="s">
        <v>87</v>
      </c>
      <c r="T19661" t="s">
        <v>152</v>
      </c>
    </row>
    <row r="19662" spans="1:20" x14ac:dyDescent="0.25">
      <c r="A19662">
        <v>10535</v>
      </c>
      <c r="B19662" t="s">
        <v>11405</v>
      </c>
      <c r="C19662" s="3">
        <v>45386</v>
      </c>
      <c r="D19662" t="s">
        <v>2673</v>
      </c>
      <c r="E19662" t="s">
        <v>2674</v>
      </c>
      <c r="F19662">
        <v>49</v>
      </c>
      <c r="G19662" t="s">
        <v>352</v>
      </c>
      <c r="H19662" t="s">
        <v>29</v>
      </c>
      <c r="I19662">
        <v>45</v>
      </c>
      <c r="J19662" t="s">
        <v>1097</v>
      </c>
      <c r="K19662">
        <v>8</v>
      </c>
      <c r="L19662">
        <v>4</v>
      </c>
      <c r="M19662">
        <v>32</v>
      </c>
      <c r="O19662" s="3"/>
      <c r="Q19662" s="3"/>
      <c r="R19662" t="s">
        <v>43</v>
      </c>
      <c r="S19662" t="s">
        <v>87</v>
      </c>
      <c r="T19662" t="s">
        <v>152</v>
      </c>
    </row>
    <row r="19663" spans="1:20" x14ac:dyDescent="0.25">
      <c r="A19663">
        <v>10568</v>
      </c>
      <c r="B19663" t="s">
        <v>11408</v>
      </c>
      <c r="C19663" s="3">
        <v>45389</v>
      </c>
      <c r="D19663" t="s">
        <v>11409</v>
      </c>
      <c r="E19663" t="s">
        <v>11410</v>
      </c>
      <c r="F19663">
        <v>49</v>
      </c>
      <c r="G19663" t="s">
        <v>352</v>
      </c>
      <c r="H19663" t="s">
        <v>29</v>
      </c>
      <c r="I19663">
        <v>45</v>
      </c>
      <c r="J19663" t="s">
        <v>1097</v>
      </c>
      <c r="K19663">
        <v>8</v>
      </c>
      <c r="L19663">
        <v>4</v>
      </c>
      <c r="M19663">
        <v>32</v>
      </c>
      <c r="O19663" s="3"/>
      <c r="Q19663" s="3"/>
      <c r="R19663" t="s">
        <v>43</v>
      </c>
      <c r="S19663" t="s">
        <v>87</v>
      </c>
      <c r="T19663" t="s">
        <v>152</v>
      </c>
    </row>
    <row r="19664" spans="1:20" x14ac:dyDescent="0.25">
      <c r="A19664">
        <v>10568</v>
      </c>
      <c r="B19664" t="s">
        <v>11408</v>
      </c>
      <c r="C19664" s="3">
        <v>45389</v>
      </c>
      <c r="D19664" t="s">
        <v>11409</v>
      </c>
      <c r="E19664" t="s">
        <v>11410</v>
      </c>
      <c r="F19664">
        <v>49</v>
      </c>
      <c r="G19664" t="s">
        <v>352</v>
      </c>
      <c r="H19664" t="s">
        <v>29</v>
      </c>
      <c r="I19664">
        <v>45</v>
      </c>
      <c r="J19664" t="s">
        <v>1097</v>
      </c>
      <c r="K19664">
        <v>1</v>
      </c>
      <c r="L19664">
        <v>1</v>
      </c>
      <c r="M19664">
        <v>1</v>
      </c>
      <c r="O19664" s="3"/>
      <c r="Q19664" s="3"/>
      <c r="R19664" t="s">
        <v>43</v>
      </c>
      <c r="S19664" t="s">
        <v>87</v>
      </c>
      <c r="T19664" t="s">
        <v>152</v>
      </c>
    </row>
    <row r="19665" spans="1:20" x14ac:dyDescent="0.25">
      <c r="A19665">
        <v>10568</v>
      </c>
      <c r="B19665" t="s">
        <v>11408</v>
      </c>
      <c r="C19665" s="3">
        <v>45389</v>
      </c>
      <c r="D19665" t="s">
        <v>11409</v>
      </c>
      <c r="E19665" t="s">
        <v>11410</v>
      </c>
      <c r="F19665">
        <v>49</v>
      </c>
      <c r="G19665" t="s">
        <v>352</v>
      </c>
      <c r="H19665" t="s">
        <v>29</v>
      </c>
      <c r="I19665">
        <v>45</v>
      </c>
      <c r="J19665" t="s">
        <v>1097</v>
      </c>
      <c r="K19665">
        <v>1</v>
      </c>
      <c r="L19665">
        <v>20</v>
      </c>
      <c r="M19665">
        <v>20</v>
      </c>
      <c r="O19665" s="3"/>
      <c r="Q19665" s="3"/>
      <c r="R19665" t="s">
        <v>43</v>
      </c>
      <c r="S19665" t="s">
        <v>87</v>
      </c>
      <c r="T19665" t="s">
        <v>152</v>
      </c>
    </row>
    <row r="19666" spans="1:20" x14ac:dyDescent="0.25">
      <c r="A19666">
        <v>10575</v>
      </c>
      <c r="B19666" t="s">
        <v>11413</v>
      </c>
      <c r="C19666" s="3">
        <v>45389</v>
      </c>
      <c r="D19666" t="s">
        <v>638</v>
      </c>
      <c r="E19666" t="s">
        <v>639</v>
      </c>
      <c r="F19666">
        <v>49</v>
      </c>
      <c r="G19666" t="s">
        <v>352</v>
      </c>
      <c r="H19666" t="s">
        <v>29</v>
      </c>
      <c r="I19666">
        <v>45</v>
      </c>
      <c r="J19666" t="s">
        <v>1097</v>
      </c>
      <c r="K19666">
        <v>1</v>
      </c>
      <c r="L19666">
        <v>28.5</v>
      </c>
      <c r="M19666">
        <v>28.5</v>
      </c>
      <c r="O19666" s="3"/>
      <c r="Q19666" s="3"/>
      <c r="R19666" t="s">
        <v>43</v>
      </c>
      <c r="S19666" t="s">
        <v>87</v>
      </c>
      <c r="T19666" t="s">
        <v>152</v>
      </c>
    </row>
    <row r="19667" spans="1:20" x14ac:dyDescent="0.25">
      <c r="A19667">
        <v>10575</v>
      </c>
      <c r="B19667" t="s">
        <v>11413</v>
      </c>
      <c r="C19667" s="3">
        <v>45389</v>
      </c>
      <c r="D19667" t="s">
        <v>638</v>
      </c>
      <c r="E19667" t="s">
        <v>639</v>
      </c>
      <c r="F19667">
        <v>49</v>
      </c>
      <c r="G19667" t="s">
        <v>352</v>
      </c>
      <c r="H19667" t="s">
        <v>29</v>
      </c>
      <c r="I19667">
        <v>45</v>
      </c>
      <c r="J19667" t="s">
        <v>1097</v>
      </c>
      <c r="K19667">
        <v>1</v>
      </c>
      <c r="L19667">
        <v>15</v>
      </c>
      <c r="M19667">
        <v>15</v>
      </c>
      <c r="O19667" s="3"/>
      <c r="Q19667" s="3"/>
      <c r="R19667" t="s">
        <v>43</v>
      </c>
      <c r="S19667" t="s">
        <v>87</v>
      </c>
      <c r="T19667" t="s">
        <v>152</v>
      </c>
    </row>
    <row r="19668" spans="1:20" x14ac:dyDescent="0.25">
      <c r="A19668">
        <v>10572</v>
      </c>
      <c r="B19668" t="s">
        <v>11414</v>
      </c>
      <c r="C19668" s="3">
        <v>45389</v>
      </c>
      <c r="D19668" t="s">
        <v>56</v>
      </c>
      <c r="E19668" t="s">
        <v>127</v>
      </c>
      <c r="F19668">
        <v>49</v>
      </c>
      <c r="G19668" t="s">
        <v>352</v>
      </c>
      <c r="H19668" t="s">
        <v>29</v>
      </c>
      <c r="I19668">
        <v>45</v>
      </c>
      <c r="J19668" t="s">
        <v>1097</v>
      </c>
      <c r="K19668">
        <v>1</v>
      </c>
      <c r="L19668">
        <v>136.5</v>
      </c>
      <c r="M19668">
        <v>136.5</v>
      </c>
      <c r="O19668" s="3"/>
      <c r="Q19668" s="3"/>
      <c r="R19668" t="s">
        <v>43</v>
      </c>
      <c r="S19668" t="s">
        <v>87</v>
      </c>
      <c r="T19668" t="s">
        <v>152</v>
      </c>
    </row>
    <row r="19669" spans="1:20" x14ac:dyDescent="0.25">
      <c r="A19669">
        <v>10567</v>
      </c>
      <c r="B19669" t="s">
        <v>11416</v>
      </c>
      <c r="C19669" s="3">
        <v>45389</v>
      </c>
      <c r="D19669" t="s">
        <v>705</v>
      </c>
      <c r="E19669" t="s">
        <v>706</v>
      </c>
      <c r="F19669">
        <v>49</v>
      </c>
      <c r="G19669" t="s">
        <v>352</v>
      </c>
      <c r="H19669" t="s">
        <v>29</v>
      </c>
      <c r="I19669">
        <v>45</v>
      </c>
      <c r="J19669" t="s">
        <v>1097</v>
      </c>
      <c r="K19669">
        <v>1</v>
      </c>
      <c r="L19669">
        <v>1</v>
      </c>
      <c r="M19669">
        <v>1</v>
      </c>
      <c r="O19669" s="3"/>
      <c r="Q19669" s="3"/>
      <c r="R19669" t="s">
        <v>43</v>
      </c>
      <c r="S19669" t="s">
        <v>87</v>
      </c>
      <c r="T19669" t="s">
        <v>152</v>
      </c>
    </row>
    <row r="19670" spans="1:20" x14ac:dyDescent="0.25">
      <c r="A19670">
        <v>10567</v>
      </c>
      <c r="B19670" t="s">
        <v>11416</v>
      </c>
      <c r="C19670" s="3">
        <v>45389</v>
      </c>
      <c r="D19670" t="s">
        <v>705</v>
      </c>
      <c r="E19670" t="s">
        <v>706</v>
      </c>
      <c r="F19670">
        <v>49</v>
      </c>
      <c r="G19670" t="s">
        <v>352</v>
      </c>
      <c r="H19670" t="s">
        <v>29</v>
      </c>
      <c r="I19670">
        <v>45</v>
      </c>
      <c r="J19670" t="s">
        <v>1097</v>
      </c>
      <c r="K19670">
        <v>8</v>
      </c>
      <c r="L19670">
        <v>6.5</v>
      </c>
      <c r="M19670">
        <v>52</v>
      </c>
      <c r="O19670" s="3"/>
      <c r="Q19670" s="3"/>
      <c r="R19670" t="s">
        <v>43</v>
      </c>
      <c r="S19670" t="s">
        <v>87</v>
      </c>
      <c r="T19670" t="s">
        <v>152</v>
      </c>
    </row>
    <row r="19671" spans="1:20" x14ac:dyDescent="0.25">
      <c r="A19671">
        <v>10613</v>
      </c>
      <c r="B19671" t="s">
        <v>11430</v>
      </c>
      <c r="C19671" s="3">
        <v>45390</v>
      </c>
      <c r="D19671" t="s">
        <v>3198</v>
      </c>
      <c r="E19671" t="s">
        <v>3199</v>
      </c>
      <c r="F19671">
        <v>49</v>
      </c>
      <c r="G19671" t="s">
        <v>352</v>
      </c>
      <c r="H19671" t="s">
        <v>29</v>
      </c>
      <c r="I19671">
        <v>45</v>
      </c>
      <c r="J19671" t="s">
        <v>1097</v>
      </c>
      <c r="K19671">
        <v>1</v>
      </c>
      <c r="L19671">
        <v>52.5</v>
      </c>
      <c r="M19671">
        <v>52.5</v>
      </c>
      <c r="O19671" s="3"/>
      <c r="Q19671" s="3"/>
      <c r="R19671" t="s">
        <v>43</v>
      </c>
      <c r="S19671" t="s">
        <v>87</v>
      </c>
      <c r="T19671" t="s">
        <v>152</v>
      </c>
    </row>
    <row r="19672" spans="1:20" x14ac:dyDescent="0.25">
      <c r="A19672">
        <v>10573</v>
      </c>
      <c r="B19672" t="s">
        <v>11432</v>
      </c>
      <c r="C19672" s="3">
        <v>45389</v>
      </c>
      <c r="D19672" t="s">
        <v>56</v>
      </c>
      <c r="E19672" t="s">
        <v>127</v>
      </c>
      <c r="F19672">
        <v>49</v>
      </c>
      <c r="G19672" t="s">
        <v>352</v>
      </c>
      <c r="H19672" t="s">
        <v>29</v>
      </c>
      <c r="I19672">
        <v>45</v>
      </c>
      <c r="J19672" t="s">
        <v>1097</v>
      </c>
      <c r="K19672">
        <v>1</v>
      </c>
      <c r="L19672">
        <v>59.091000000000001</v>
      </c>
      <c r="M19672">
        <v>59.091000000000001</v>
      </c>
      <c r="O19672" s="3"/>
      <c r="Q19672" s="3"/>
      <c r="R19672" t="s">
        <v>43</v>
      </c>
      <c r="S19672" t="s">
        <v>87</v>
      </c>
      <c r="T19672" t="s">
        <v>152</v>
      </c>
    </row>
    <row r="19673" spans="1:20" x14ac:dyDescent="0.25">
      <c r="A19673">
        <v>10577</v>
      </c>
      <c r="B19673" t="s">
        <v>11434</v>
      </c>
      <c r="C19673" s="3">
        <v>45389</v>
      </c>
      <c r="D19673" t="s">
        <v>2740</v>
      </c>
      <c r="E19673" t="s">
        <v>2741</v>
      </c>
      <c r="F19673">
        <v>49</v>
      </c>
      <c r="G19673" t="s">
        <v>352</v>
      </c>
      <c r="H19673" t="s">
        <v>29</v>
      </c>
      <c r="I19673">
        <v>45</v>
      </c>
      <c r="J19673" t="s">
        <v>1097</v>
      </c>
      <c r="K19673">
        <v>1</v>
      </c>
      <c r="L19673">
        <v>31</v>
      </c>
      <c r="M19673">
        <v>31</v>
      </c>
      <c r="O19673" s="3"/>
      <c r="Q19673" s="3"/>
      <c r="R19673" t="s">
        <v>43</v>
      </c>
      <c r="S19673" t="s">
        <v>87</v>
      </c>
      <c r="T19673" t="s">
        <v>152</v>
      </c>
    </row>
    <row r="19674" spans="1:20" x14ac:dyDescent="0.25">
      <c r="A19674">
        <v>10615</v>
      </c>
      <c r="B19674" t="s">
        <v>11435</v>
      </c>
      <c r="C19674" s="3">
        <v>45390</v>
      </c>
      <c r="D19674" t="s">
        <v>1746</v>
      </c>
      <c r="E19674" t="s">
        <v>1747</v>
      </c>
      <c r="F19674">
        <v>49</v>
      </c>
      <c r="G19674" t="s">
        <v>352</v>
      </c>
      <c r="H19674" t="s">
        <v>29</v>
      </c>
      <c r="I19674">
        <v>45</v>
      </c>
      <c r="J19674" t="s">
        <v>1097</v>
      </c>
      <c r="K19674">
        <v>3</v>
      </c>
      <c r="L19674">
        <v>4</v>
      </c>
      <c r="M19674">
        <v>12</v>
      </c>
      <c r="O19674" s="3"/>
      <c r="Q19674" s="3"/>
      <c r="R19674" t="s">
        <v>43</v>
      </c>
      <c r="S19674" t="s">
        <v>87</v>
      </c>
      <c r="T19674" t="s">
        <v>152</v>
      </c>
    </row>
    <row r="19675" spans="1:20" x14ac:dyDescent="0.25">
      <c r="A19675">
        <v>10615</v>
      </c>
      <c r="B19675" t="s">
        <v>11435</v>
      </c>
      <c r="C19675" s="3">
        <v>45390</v>
      </c>
      <c r="D19675" t="s">
        <v>1746</v>
      </c>
      <c r="E19675" t="s">
        <v>1747</v>
      </c>
      <c r="F19675">
        <v>49</v>
      </c>
      <c r="G19675" t="s">
        <v>352</v>
      </c>
      <c r="H19675" t="s">
        <v>29</v>
      </c>
      <c r="I19675">
        <v>45</v>
      </c>
      <c r="J19675" t="s">
        <v>1097</v>
      </c>
      <c r="K19675">
        <v>1</v>
      </c>
      <c r="L19675">
        <v>1</v>
      </c>
      <c r="M19675">
        <v>1</v>
      </c>
      <c r="O19675" s="3"/>
      <c r="Q19675" s="3"/>
      <c r="R19675" t="s">
        <v>43</v>
      </c>
      <c r="S19675" t="s">
        <v>87</v>
      </c>
      <c r="T19675" t="s">
        <v>152</v>
      </c>
    </row>
    <row r="19676" spans="1:20" x14ac:dyDescent="0.25">
      <c r="A19676">
        <v>10616</v>
      </c>
      <c r="B19676" t="s">
        <v>11436</v>
      </c>
      <c r="C19676" s="3">
        <v>45390</v>
      </c>
      <c r="D19676" t="s">
        <v>3049</v>
      </c>
      <c r="E19676" t="s">
        <v>3050</v>
      </c>
      <c r="F19676">
        <v>49</v>
      </c>
      <c r="G19676" t="s">
        <v>352</v>
      </c>
      <c r="H19676" t="s">
        <v>29</v>
      </c>
      <c r="I19676">
        <v>45</v>
      </c>
      <c r="J19676" t="s">
        <v>1097</v>
      </c>
      <c r="K19676">
        <v>2</v>
      </c>
      <c r="L19676">
        <v>8</v>
      </c>
      <c r="M19676">
        <v>16</v>
      </c>
      <c r="O19676" s="3"/>
      <c r="Q19676" s="3"/>
      <c r="R19676" t="s">
        <v>43</v>
      </c>
      <c r="S19676" t="s">
        <v>87</v>
      </c>
      <c r="T19676" t="s">
        <v>152</v>
      </c>
    </row>
    <row r="19677" spans="1:20" x14ac:dyDescent="0.25">
      <c r="A19677">
        <v>10616</v>
      </c>
      <c r="B19677" t="s">
        <v>11436</v>
      </c>
      <c r="C19677" s="3">
        <v>45390</v>
      </c>
      <c r="D19677" t="s">
        <v>3049</v>
      </c>
      <c r="E19677" t="s">
        <v>3050</v>
      </c>
      <c r="F19677">
        <v>49</v>
      </c>
      <c r="G19677" t="s">
        <v>352</v>
      </c>
      <c r="H19677" t="s">
        <v>29</v>
      </c>
      <c r="I19677">
        <v>45</v>
      </c>
      <c r="J19677" t="s">
        <v>1097</v>
      </c>
      <c r="K19677">
        <v>1</v>
      </c>
      <c r="L19677">
        <v>5</v>
      </c>
      <c r="M19677">
        <v>5</v>
      </c>
      <c r="O19677" s="3"/>
      <c r="Q19677" s="3"/>
      <c r="R19677" t="s">
        <v>43</v>
      </c>
      <c r="S19677" t="s">
        <v>87</v>
      </c>
      <c r="T19677" t="s">
        <v>152</v>
      </c>
    </row>
    <row r="19678" spans="1:20" x14ac:dyDescent="0.25">
      <c r="A19678">
        <v>10604</v>
      </c>
      <c r="B19678" t="s">
        <v>11453</v>
      </c>
      <c r="C19678" s="3">
        <v>45389</v>
      </c>
      <c r="D19678" t="s">
        <v>1083</v>
      </c>
      <c r="E19678" t="s">
        <v>1084</v>
      </c>
      <c r="F19678">
        <v>49</v>
      </c>
      <c r="G19678" t="s">
        <v>352</v>
      </c>
      <c r="H19678" t="s">
        <v>29</v>
      </c>
      <c r="I19678">
        <v>45</v>
      </c>
      <c r="J19678" t="s">
        <v>1097</v>
      </c>
      <c r="K19678">
        <v>1</v>
      </c>
      <c r="L19678">
        <v>25</v>
      </c>
      <c r="M19678">
        <v>25</v>
      </c>
      <c r="O19678" s="3"/>
      <c r="Q19678" s="3"/>
      <c r="R19678" t="s">
        <v>43</v>
      </c>
      <c r="S19678" t="s">
        <v>87</v>
      </c>
      <c r="T19678" t="s">
        <v>152</v>
      </c>
    </row>
    <row r="19679" spans="1:20" x14ac:dyDescent="0.25">
      <c r="A19679">
        <v>10604</v>
      </c>
      <c r="B19679" t="s">
        <v>11453</v>
      </c>
      <c r="C19679" s="3">
        <v>45389</v>
      </c>
      <c r="D19679" t="s">
        <v>1083</v>
      </c>
      <c r="E19679" t="s">
        <v>1084</v>
      </c>
      <c r="F19679">
        <v>49</v>
      </c>
      <c r="G19679" t="s">
        <v>352</v>
      </c>
      <c r="H19679" t="s">
        <v>29</v>
      </c>
      <c r="I19679">
        <v>45</v>
      </c>
      <c r="J19679" t="s">
        <v>1097</v>
      </c>
      <c r="K19679">
        <v>6</v>
      </c>
      <c r="L19679">
        <v>25</v>
      </c>
      <c r="M19679">
        <v>150</v>
      </c>
      <c r="O19679" s="3"/>
      <c r="Q19679" s="3"/>
      <c r="R19679" t="s">
        <v>43</v>
      </c>
      <c r="S19679" t="s">
        <v>87</v>
      </c>
      <c r="T19679" t="s">
        <v>152</v>
      </c>
    </row>
    <row r="19680" spans="1:20" x14ac:dyDescent="0.25">
      <c r="A19680">
        <v>10604</v>
      </c>
      <c r="B19680" t="s">
        <v>11453</v>
      </c>
      <c r="C19680" s="3">
        <v>45389</v>
      </c>
      <c r="D19680" t="s">
        <v>1083</v>
      </c>
      <c r="E19680" t="s">
        <v>1084</v>
      </c>
      <c r="F19680">
        <v>49</v>
      </c>
      <c r="G19680" t="s">
        <v>352</v>
      </c>
      <c r="H19680" t="s">
        <v>29</v>
      </c>
      <c r="I19680">
        <v>45</v>
      </c>
      <c r="J19680" t="s">
        <v>1097</v>
      </c>
      <c r="K19680">
        <v>33</v>
      </c>
      <c r="L19680">
        <v>20</v>
      </c>
      <c r="M19680">
        <v>660</v>
      </c>
      <c r="O19680" s="3"/>
      <c r="Q19680" s="3"/>
      <c r="R19680" t="s">
        <v>43</v>
      </c>
      <c r="S19680" t="s">
        <v>87</v>
      </c>
      <c r="T19680" t="s">
        <v>152</v>
      </c>
    </row>
    <row r="19681" spans="1:20" x14ac:dyDescent="0.25">
      <c r="A19681">
        <v>10604</v>
      </c>
      <c r="B19681" t="s">
        <v>11453</v>
      </c>
      <c r="C19681" s="3">
        <v>45389</v>
      </c>
      <c r="D19681" t="s">
        <v>1083</v>
      </c>
      <c r="E19681" t="s">
        <v>1084</v>
      </c>
      <c r="F19681">
        <v>49</v>
      </c>
      <c r="G19681" t="s">
        <v>352</v>
      </c>
      <c r="H19681" t="s">
        <v>29</v>
      </c>
      <c r="I19681">
        <v>45</v>
      </c>
      <c r="J19681" t="s">
        <v>1097</v>
      </c>
      <c r="K19681">
        <v>20</v>
      </c>
      <c r="L19681">
        <v>10</v>
      </c>
      <c r="M19681">
        <v>200</v>
      </c>
      <c r="O19681" s="3"/>
      <c r="Q19681" s="3"/>
      <c r="R19681" t="s">
        <v>43</v>
      </c>
      <c r="S19681" t="s">
        <v>87</v>
      </c>
      <c r="T19681" t="s">
        <v>152</v>
      </c>
    </row>
    <row r="19682" spans="1:20" x14ac:dyDescent="0.25">
      <c r="A19682">
        <v>10682</v>
      </c>
      <c r="B19682" t="s">
        <v>11297</v>
      </c>
      <c r="C19682" s="3">
        <v>45398</v>
      </c>
      <c r="D19682" t="s">
        <v>56</v>
      </c>
      <c r="E19682" t="s">
        <v>127</v>
      </c>
      <c r="F19682">
        <v>49</v>
      </c>
      <c r="G19682" t="s">
        <v>352</v>
      </c>
      <c r="H19682" t="s">
        <v>29</v>
      </c>
      <c r="I19682">
        <v>45</v>
      </c>
      <c r="J19682" t="s">
        <v>1097</v>
      </c>
      <c r="K19682">
        <v>1</v>
      </c>
      <c r="L19682">
        <v>31</v>
      </c>
      <c r="M19682">
        <v>31</v>
      </c>
      <c r="O19682" s="3"/>
      <c r="Q19682" s="3"/>
      <c r="R19682" t="s">
        <v>43</v>
      </c>
      <c r="S19682" t="s">
        <v>276</v>
      </c>
      <c r="T19682" t="s">
        <v>277</v>
      </c>
    </row>
    <row r="19683" spans="1:20" x14ac:dyDescent="0.25">
      <c r="A19683">
        <v>10652</v>
      </c>
      <c r="B19683" t="s">
        <v>11305</v>
      </c>
      <c r="C19683" s="3">
        <v>45397</v>
      </c>
      <c r="D19683" t="s">
        <v>56</v>
      </c>
      <c r="E19683" t="s">
        <v>127</v>
      </c>
      <c r="F19683">
        <v>49</v>
      </c>
      <c r="G19683" t="s">
        <v>352</v>
      </c>
      <c r="H19683" t="s">
        <v>29</v>
      </c>
      <c r="I19683">
        <v>45</v>
      </c>
      <c r="J19683" t="s">
        <v>1097</v>
      </c>
      <c r="K19683">
        <v>1</v>
      </c>
      <c r="L19683">
        <v>31.818000000000001</v>
      </c>
      <c r="M19683">
        <v>31.818000000000001</v>
      </c>
      <c r="O19683" s="3"/>
      <c r="Q19683" s="3"/>
      <c r="R19683" t="s">
        <v>43</v>
      </c>
      <c r="S19683" t="s">
        <v>87</v>
      </c>
      <c r="T19683" t="s">
        <v>152</v>
      </c>
    </row>
    <row r="19684" spans="1:20" x14ac:dyDescent="0.25">
      <c r="A19684">
        <v>10651</v>
      </c>
      <c r="B19684" t="s">
        <v>11322</v>
      </c>
      <c r="C19684" s="3">
        <v>45397</v>
      </c>
      <c r="D19684" t="s">
        <v>56</v>
      </c>
      <c r="E19684" t="s">
        <v>127</v>
      </c>
      <c r="F19684">
        <v>49</v>
      </c>
      <c r="G19684" t="s">
        <v>352</v>
      </c>
      <c r="H19684" t="s">
        <v>29</v>
      </c>
      <c r="I19684">
        <v>45</v>
      </c>
      <c r="J19684" t="s">
        <v>1097</v>
      </c>
      <c r="K19684">
        <v>1</v>
      </c>
      <c r="L19684">
        <v>84.545000000000002</v>
      </c>
      <c r="M19684">
        <v>84.545000000000002</v>
      </c>
      <c r="O19684" s="3"/>
      <c r="Q19684" s="3"/>
      <c r="R19684" t="s">
        <v>43</v>
      </c>
      <c r="S19684" t="s">
        <v>276</v>
      </c>
      <c r="T19684" t="s">
        <v>277</v>
      </c>
    </row>
    <row r="19685" spans="1:20" x14ac:dyDescent="0.25">
      <c r="A19685">
        <v>10680</v>
      </c>
      <c r="B19685" t="s">
        <v>11342</v>
      </c>
      <c r="C19685" s="3">
        <v>45398</v>
      </c>
      <c r="D19685" t="s">
        <v>997</v>
      </c>
      <c r="E19685" t="s">
        <v>998</v>
      </c>
      <c r="F19685">
        <v>49</v>
      </c>
      <c r="G19685" t="s">
        <v>352</v>
      </c>
      <c r="H19685" t="s">
        <v>29</v>
      </c>
      <c r="I19685">
        <v>45</v>
      </c>
      <c r="J19685" t="s">
        <v>1097</v>
      </c>
      <c r="K19685">
        <v>1</v>
      </c>
      <c r="L19685">
        <v>28.5</v>
      </c>
      <c r="M19685">
        <v>28.5</v>
      </c>
      <c r="O19685" s="3"/>
      <c r="Q19685" s="3"/>
      <c r="R19685" t="s">
        <v>43</v>
      </c>
      <c r="S19685" t="s">
        <v>87</v>
      </c>
      <c r="T19685" t="s">
        <v>152</v>
      </c>
    </row>
    <row r="19686" spans="1:20" x14ac:dyDescent="0.25">
      <c r="A19686">
        <v>10689</v>
      </c>
      <c r="B19686" t="s">
        <v>11346</v>
      </c>
      <c r="C19686" s="3">
        <v>45399</v>
      </c>
      <c r="D19686" t="s">
        <v>1702</v>
      </c>
      <c r="E19686" t="s">
        <v>1703</v>
      </c>
      <c r="F19686">
        <v>49</v>
      </c>
      <c r="G19686" t="s">
        <v>352</v>
      </c>
      <c r="H19686" t="s">
        <v>29</v>
      </c>
      <c r="I19686">
        <v>45</v>
      </c>
      <c r="J19686" t="s">
        <v>1097</v>
      </c>
      <c r="K19686">
        <v>6</v>
      </c>
      <c r="L19686">
        <v>6.5</v>
      </c>
      <c r="M19686">
        <v>39</v>
      </c>
      <c r="O19686" s="3"/>
      <c r="Q19686" s="3"/>
      <c r="R19686" t="s">
        <v>43</v>
      </c>
      <c r="S19686" t="s">
        <v>87</v>
      </c>
      <c r="T19686" t="s">
        <v>152</v>
      </c>
    </row>
    <row r="19687" spans="1:20" x14ac:dyDescent="0.25">
      <c r="A19687">
        <v>10689</v>
      </c>
      <c r="B19687" t="s">
        <v>11346</v>
      </c>
      <c r="C19687" s="3">
        <v>45399</v>
      </c>
      <c r="D19687" t="s">
        <v>1702</v>
      </c>
      <c r="E19687" t="s">
        <v>1703</v>
      </c>
      <c r="F19687">
        <v>49</v>
      </c>
      <c r="G19687" t="s">
        <v>352</v>
      </c>
      <c r="H19687" t="s">
        <v>29</v>
      </c>
      <c r="I19687">
        <v>45</v>
      </c>
      <c r="J19687" t="s">
        <v>1097</v>
      </c>
      <c r="K19687">
        <v>1</v>
      </c>
      <c r="L19687">
        <v>10</v>
      </c>
      <c r="M19687">
        <v>10</v>
      </c>
      <c r="O19687" s="3"/>
      <c r="Q19687" s="3"/>
      <c r="R19687" t="s">
        <v>43</v>
      </c>
      <c r="S19687" t="s">
        <v>87</v>
      </c>
      <c r="T19687" t="s">
        <v>152</v>
      </c>
    </row>
    <row r="19688" spans="1:20" x14ac:dyDescent="0.25">
      <c r="A19688">
        <v>10690</v>
      </c>
      <c r="B19688" t="s">
        <v>11347</v>
      </c>
      <c r="C19688" s="3">
        <v>45399</v>
      </c>
      <c r="D19688" t="s">
        <v>56</v>
      </c>
      <c r="E19688" t="s">
        <v>127</v>
      </c>
      <c r="F19688">
        <v>49</v>
      </c>
      <c r="G19688" t="s">
        <v>352</v>
      </c>
      <c r="H19688" t="s">
        <v>29</v>
      </c>
      <c r="I19688">
        <v>45</v>
      </c>
      <c r="J19688" t="s">
        <v>1097</v>
      </c>
      <c r="K19688">
        <v>1</v>
      </c>
      <c r="L19688">
        <v>30</v>
      </c>
      <c r="M19688">
        <v>30</v>
      </c>
      <c r="O19688" s="3"/>
      <c r="Q19688" s="3"/>
      <c r="R19688" t="s">
        <v>43</v>
      </c>
      <c r="S19688" t="s">
        <v>276</v>
      </c>
      <c r="T19688" t="s">
        <v>277</v>
      </c>
    </row>
    <row r="19689" spans="1:20" x14ac:dyDescent="0.25">
      <c r="A19689">
        <v>10696</v>
      </c>
      <c r="B19689" t="s">
        <v>11348</v>
      </c>
      <c r="C19689" s="3">
        <v>45399</v>
      </c>
      <c r="D19689" t="s">
        <v>2361</v>
      </c>
      <c r="E19689" t="s">
        <v>3405</v>
      </c>
      <c r="F19689">
        <v>49</v>
      </c>
      <c r="G19689" t="s">
        <v>352</v>
      </c>
      <c r="H19689" t="s">
        <v>29</v>
      </c>
      <c r="I19689">
        <v>45</v>
      </c>
      <c r="J19689" t="s">
        <v>1097</v>
      </c>
      <c r="K19689">
        <v>4</v>
      </c>
      <c r="L19689">
        <v>4</v>
      </c>
      <c r="M19689">
        <v>16</v>
      </c>
      <c r="O19689" s="3"/>
      <c r="Q19689" s="3"/>
      <c r="R19689" t="s">
        <v>43</v>
      </c>
      <c r="S19689" t="s">
        <v>87</v>
      </c>
      <c r="T19689" t="s">
        <v>152</v>
      </c>
    </row>
    <row r="19690" spans="1:20" x14ac:dyDescent="0.25">
      <c r="A19690">
        <v>10696</v>
      </c>
      <c r="B19690" t="s">
        <v>11348</v>
      </c>
      <c r="C19690" s="3">
        <v>45399</v>
      </c>
      <c r="D19690" t="s">
        <v>2361</v>
      </c>
      <c r="E19690" t="s">
        <v>3405</v>
      </c>
      <c r="F19690">
        <v>49</v>
      </c>
      <c r="G19690" t="s">
        <v>352</v>
      </c>
      <c r="H19690" t="s">
        <v>29</v>
      </c>
      <c r="I19690">
        <v>45</v>
      </c>
      <c r="J19690" t="s">
        <v>1097</v>
      </c>
      <c r="K19690">
        <v>1</v>
      </c>
      <c r="L19690">
        <v>1</v>
      </c>
      <c r="M19690">
        <v>1</v>
      </c>
      <c r="O19690" s="3"/>
      <c r="Q19690" s="3"/>
      <c r="R19690" t="s">
        <v>43</v>
      </c>
      <c r="S19690" t="s">
        <v>87</v>
      </c>
      <c r="T19690" t="s">
        <v>152</v>
      </c>
    </row>
    <row r="19691" spans="1:20" x14ac:dyDescent="0.25">
      <c r="A19691">
        <v>10697</v>
      </c>
      <c r="B19691" t="s">
        <v>11352</v>
      </c>
      <c r="C19691" s="3">
        <v>45399</v>
      </c>
      <c r="D19691" t="s">
        <v>677</v>
      </c>
      <c r="E19691" t="s">
        <v>678</v>
      </c>
      <c r="F19691">
        <v>49</v>
      </c>
      <c r="G19691" t="s">
        <v>352</v>
      </c>
      <c r="H19691" t="s">
        <v>29</v>
      </c>
      <c r="I19691">
        <v>45</v>
      </c>
      <c r="J19691" t="s">
        <v>1097</v>
      </c>
      <c r="K19691">
        <v>1</v>
      </c>
      <c r="L19691">
        <v>28.5</v>
      </c>
      <c r="M19691">
        <v>28.5</v>
      </c>
      <c r="O19691" s="3"/>
      <c r="Q19691" s="3"/>
      <c r="R19691" t="s">
        <v>43</v>
      </c>
      <c r="S19691" t="s">
        <v>87</v>
      </c>
      <c r="T19691" t="s">
        <v>152</v>
      </c>
    </row>
    <row r="19692" spans="1:20" x14ac:dyDescent="0.25">
      <c r="A19692">
        <v>10697</v>
      </c>
      <c r="B19692" t="s">
        <v>11352</v>
      </c>
      <c r="C19692" s="3">
        <v>45399</v>
      </c>
      <c r="D19692" t="s">
        <v>677</v>
      </c>
      <c r="E19692" t="s">
        <v>678</v>
      </c>
      <c r="F19692">
        <v>49</v>
      </c>
      <c r="G19692" t="s">
        <v>352</v>
      </c>
      <c r="H19692" t="s">
        <v>29</v>
      </c>
      <c r="I19692">
        <v>45</v>
      </c>
      <c r="J19692" t="s">
        <v>1097</v>
      </c>
      <c r="K19692">
        <v>1</v>
      </c>
      <c r="L19692">
        <v>15</v>
      </c>
      <c r="M19692">
        <v>15</v>
      </c>
      <c r="O19692" s="3"/>
      <c r="Q19692" s="3"/>
      <c r="R19692" t="s">
        <v>43</v>
      </c>
      <c r="S19692" t="s">
        <v>87</v>
      </c>
      <c r="T19692" t="s">
        <v>152</v>
      </c>
    </row>
    <row r="19693" spans="1:20" x14ac:dyDescent="0.25">
      <c r="A19693">
        <v>10698</v>
      </c>
      <c r="B19693" t="s">
        <v>11353</v>
      </c>
      <c r="C19693" s="3">
        <v>45399</v>
      </c>
      <c r="D19693" t="s">
        <v>56</v>
      </c>
      <c r="E19693" t="s">
        <v>127</v>
      </c>
      <c r="F19693">
        <v>49</v>
      </c>
      <c r="G19693" t="s">
        <v>352</v>
      </c>
      <c r="H19693" t="s">
        <v>29</v>
      </c>
      <c r="I19693">
        <v>45</v>
      </c>
      <c r="J19693" t="s">
        <v>1097</v>
      </c>
      <c r="K19693">
        <v>1</v>
      </c>
      <c r="L19693">
        <v>20</v>
      </c>
      <c r="M19693">
        <v>20</v>
      </c>
      <c r="O19693" s="3"/>
      <c r="Q19693" s="3"/>
      <c r="R19693" t="s">
        <v>43</v>
      </c>
      <c r="S19693" t="s">
        <v>276</v>
      </c>
      <c r="T19693" t="s">
        <v>277</v>
      </c>
    </row>
    <row r="19694" spans="1:20" x14ac:dyDescent="0.25">
      <c r="A19694">
        <v>10657</v>
      </c>
      <c r="B19694" t="s">
        <v>11375</v>
      </c>
      <c r="C19694" s="3">
        <v>45397</v>
      </c>
      <c r="D19694" t="s">
        <v>705</v>
      </c>
      <c r="E19694" t="s">
        <v>706</v>
      </c>
      <c r="F19694">
        <v>49</v>
      </c>
      <c r="G19694" t="s">
        <v>352</v>
      </c>
      <c r="H19694" t="s">
        <v>29</v>
      </c>
      <c r="I19694">
        <v>45</v>
      </c>
      <c r="J19694" t="s">
        <v>1097</v>
      </c>
      <c r="K19694">
        <v>5</v>
      </c>
      <c r="L19694">
        <v>4</v>
      </c>
      <c r="M19694">
        <v>20</v>
      </c>
      <c r="O19694" s="3"/>
      <c r="Q19694" s="3"/>
      <c r="R19694" t="s">
        <v>43</v>
      </c>
      <c r="S19694" t="s">
        <v>87</v>
      </c>
      <c r="T19694" t="s">
        <v>152</v>
      </c>
    </row>
    <row r="19695" spans="1:20" x14ac:dyDescent="0.25">
      <c r="A19695">
        <v>10654</v>
      </c>
      <c r="B19695" t="s">
        <v>11474</v>
      </c>
      <c r="C19695" s="3">
        <v>45397</v>
      </c>
      <c r="D19695" t="s">
        <v>11475</v>
      </c>
      <c r="E19695" t="s">
        <v>11476</v>
      </c>
      <c r="F19695">
        <v>49</v>
      </c>
      <c r="G19695" t="s">
        <v>352</v>
      </c>
      <c r="H19695" t="s">
        <v>29</v>
      </c>
      <c r="I19695">
        <v>45</v>
      </c>
      <c r="J19695" t="s">
        <v>1097</v>
      </c>
      <c r="K19695">
        <v>1</v>
      </c>
      <c r="L19695">
        <v>78.5</v>
      </c>
      <c r="M19695">
        <v>78.5</v>
      </c>
      <c r="O19695" s="3"/>
      <c r="Q19695" s="3"/>
      <c r="R19695" t="s">
        <v>43</v>
      </c>
      <c r="S19695" t="s">
        <v>87</v>
      </c>
      <c r="T19695" t="s">
        <v>152</v>
      </c>
    </row>
    <row r="19696" spans="1:20" x14ac:dyDescent="0.25">
      <c r="A19696">
        <v>10655</v>
      </c>
      <c r="B19696" t="s">
        <v>11478</v>
      </c>
      <c r="C19696" s="3">
        <v>45397</v>
      </c>
      <c r="D19696" t="s">
        <v>282</v>
      </c>
      <c r="E19696" t="s">
        <v>1766</v>
      </c>
      <c r="F19696">
        <v>49</v>
      </c>
      <c r="G19696" t="s">
        <v>352</v>
      </c>
      <c r="H19696" t="s">
        <v>29</v>
      </c>
      <c r="I19696">
        <v>45</v>
      </c>
      <c r="J19696" t="s">
        <v>1097</v>
      </c>
      <c r="K19696">
        <v>10</v>
      </c>
      <c r="L19696">
        <v>1</v>
      </c>
      <c r="M19696">
        <v>10</v>
      </c>
      <c r="O19696" s="3"/>
      <c r="Q19696" s="3"/>
      <c r="R19696" t="s">
        <v>43</v>
      </c>
      <c r="S19696" t="s">
        <v>87</v>
      </c>
      <c r="T19696" t="s">
        <v>152</v>
      </c>
    </row>
    <row r="19697" spans="1:20" x14ac:dyDescent="0.25">
      <c r="A19697">
        <v>10655</v>
      </c>
      <c r="B19697" t="s">
        <v>11478</v>
      </c>
      <c r="C19697" s="3">
        <v>45397</v>
      </c>
      <c r="D19697" t="s">
        <v>282</v>
      </c>
      <c r="E19697" t="s">
        <v>1766</v>
      </c>
      <c r="F19697">
        <v>49</v>
      </c>
      <c r="G19697" t="s">
        <v>352</v>
      </c>
      <c r="H19697" t="s">
        <v>29</v>
      </c>
      <c r="I19697">
        <v>45</v>
      </c>
      <c r="J19697" t="s">
        <v>1097</v>
      </c>
      <c r="K19697">
        <v>15</v>
      </c>
      <c r="L19697">
        <v>1</v>
      </c>
      <c r="M19697">
        <v>15</v>
      </c>
      <c r="O19697" s="3"/>
      <c r="Q19697" s="3"/>
      <c r="R19697" t="s">
        <v>43</v>
      </c>
      <c r="S19697" t="s">
        <v>87</v>
      </c>
      <c r="T19697" t="s">
        <v>152</v>
      </c>
    </row>
    <row r="19698" spans="1:20" x14ac:dyDescent="0.25">
      <c r="A19698">
        <v>9718</v>
      </c>
      <c r="B19698" t="s">
        <v>10359</v>
      </c>
      <c r="C19698" s="3">
        <v>45333</v>
      </c>
      <c r="D19698" t="s">
        <v>160</v>
      </c>
      <c r="E19698" t="s">
        <v>161</v>
      </c>
      <c r="F19698">
        <v>56</v>
      </c>
      <c r="G19698" t="s">
        <v>562</v>
      </c>
      <c r="H19698" t="s">
        <v>29</v>
      </c>
      <c r="I19698">
        <v>43</v>
      </c>
      <c r="J19698" t="s">
        <v>353</v>
      </c>
      <c r="K19698">
        <v>5</v>
      </c>
      <c r="L19698">
        <v>8</v>
      </c>
      <c r="M19698">
        <v>40</v>
      </c>
      <c r="O19698" s="3"/>
      <c r="Q19698" s="3"/>
      <c r="R19698" t="s">
        <v>43</v>
      </c>
      <c r="S19698" t="s">
        <v>87</v>
      </c>
      <c r="T19698" t="s">
        <v>152</v>
      </c>
    </row>
    <row r="19699" spans="1:20" x14ac:dyDescent="0.25">
      <c r="A19699">
        <v>9718</v>
      </c>
      <c r="B19699" t="s">
        <v>10359</v>
      </c>
      <c r="C19699" s="3">
        <v>45333</v>
      </c>
      <c r="D19699" t="s">
        <v>160</v>
      </c>
      <c r="E19699" t="s">
        <v>161</v>
      </c>
      <c r="F19699">
        <v>56</v>
      </c>
      <c r="G19699" t="s">
        <v>562</v>
      </c>
      <c r="H19699" t="s">
        <v>29</v>
      </c>
      <c r="I19699">
        <v>43</v>
      </c>
      <c r="J19699" t="s">
        <v>353</v>
      </c>
      <c r="K19699">
        <v>1</v>
      </c>
      <c r="L19699">
        <v>42</v>
      </c>
      <c r="M19699">
        <v>42</v>
      </c>
      <c r="O19699" s="3"/>
      <c r="Q19699" s="3"/>
      <c r="R19699" t="s">
        <v>43</v>
      </c>
      <c r="S19699" t="s">
        <v>87</v>
      </c>
      <c r="T19699" t="s">
        <v>152</v>
      </c>
    </row>
    <row r="19700" spans="1:20" x14ac:dyDescent="0.25">
      <c r="A19700">
        <v>9718</v>
      </c>
      <c r="B19700" t="s">
        <v>10359</v>
      </c>
      <c r="C19700" s="3">
        <v>45333</v>
      </c>
      <c r="D19700" t="s">
        <v>160</v>
      </c>
      <c r="E19700" t="s">
        <v>161</v>
      </c>
      <c r="F19700">
        <v>56</v>
      </c>
      <c r="G19700" t="s">
        <v>562</v>
      </c>
      <c r="H19700" t="s">
        <v>29</v>
      </c>
      <c r="I19700">
        <v>43</v>
      </c>
      <c r="J19700" t="s">
        <v>353</v>
      </c>
      <c r="K19700">
        <v>32</v>
      </c>
      <c r="L19700">
        <v>5</v>
      </c>
      <c r="M19700">
        <v>160</v>
      </c>
      <c r="O19700" s="3"/>
      <c r="Q19700" s="3"/>
      <c r="R19700" t="s">
        <v>43</v>
      </c>
      <c r="S19700" t="s">
        <v>87</v>
      </c>
      <c r="T19700" t="s">
        <v>152</v>
      </c>
    </row>
    <row r="19701" spans="1:20" x14ac:dyDescent="0.25">
      <c r="A19701">
        <v>9718</v>
      </c>
      <c r="B19701" t="s">
        <v>10359</v>
      </c>
      <c r="C19701" s="3">
        <v>45333</v>
      </c>
      <c r="D19701" t="s">
        <v>160</v>
      </c>
      <c r="E19701" t="s">
        <v>161</v>
      </c>
      <c r="F19701">
        <v>56</v>
      </c>
      <c r="G19701" t="s">
        <v>562</v>
      </c>
      <c r="H19701" t="s">
        <v>29</v>
      </c>
      <c r="I19701">
        <v>43</v>
      </c>
      <c r="J19701" t="s">
        <v>353</v>
      </c>
      <c r="K19701">
        <v>6</v>
      </c>
      <c r="L19701">
        <v>5</v>
      </c>
      <c r="M19701">
        <v>30</v>
      </c>
      <c r="O19701" s="3"/>
      <c r="Q19701" s="3"/>
      <c r="R19701" t="s">
        <v>43</v>
      </c>
      <c r="S19701" t="s">
        <v>87</v>
      </c>
      <c r="T19701" t="s">
        <v>152</v>
      </c>
    </row>
    <row r="19702" spans="1:20" x14ac:dyDescent="0.25">
      <c r="A19702">
        <v>9718</v>
      </c>
      <c r="B19702" t="s">
        <v>10359</v>
      </c>
      <c r="C19702" s="3">
        <v>45333</v>
      </c>
      <c r="D19702" t="s">
        <v>160</v>
      </c>
      <c r="E19702" t="s">
        <v>161</v>
      </c>
      <c r="F19702">
        <v>56</v>
      </c>
      <c r="G19702" t="s">
        <v>562</v>
      </c>
      <c r="H19702" t="s">
        <v>29</v>
      </c>
      <c r="I19702">
        <v>43</v>
      </c>
      <c r="J19702" t="s">
        <v>353</v>
      </c>
      <c r="K19702">
        <v>1</v>
      </c>
      <c r="L19702">
        <v>8</v>
      </c>
      <c r="M19702">
        <v>8</v>
      </c>
      <c r="O19702" s="3"/>
      <c r="Q19702" s="3"/>
      <c r="R19702" t="s">
        <v>43</v>
      </c>
      <c r="S19702" t="s">
        <v>87</v>
      </c>
      <c r="T19702" t="s">
        <v>152</v>
      </c>
    </row>
    <row r="19703" spans="1:20" x14ac:dyDescent="0.25">
      <c r="A19703">
        <v>9718</v>
      </c>
      <c r="B19703" t="s">
        <v>10359</v>
      </c>
      <c r="C19703" s="3">
        <v>45333</v>
      </c>
      <c r="D19703" t="s">
        <v>160</v>
      </c>
      <c r="E19703" t="s">
        <v>161</v>
      </c>
      <c r="F19703">
        <v>56</v>
      </c>
      <c r="G19703" t="s">
        <v>562</v>
      </c>
      <c r="H19703" t="s">
        <v>29</v>
      </c>
      <c r="I19703">
        <v>43</v>
      </c>
      <c r="J19703" t="s">
        <v>353</v>
      </c>
      <c r="K19703">
        <v>1</v>
      </c>
      <c r="L19703">
        <v>130</v>
      </c>
      <c r="M19703">
        <v>130</v>
      </c>
      <c r="O19703" s="3"/>
      <c r="Q19703" s="3"/>
      <c r="R19703" t="s">
        <v>43</v>
      </c>
      <c r="S19703" t="s">
        <v>87</v>
      </c>
      <c r="T19703" t="s">
        <v>152</v>
      </c>
    </row>
    <row r="19704" spans="1:20" x14ac:dyDescent="0.25">
      <c r="A19704">
        <v>9718</v>
      </c>
      <c r="B19704" t="s">
        <v>10359</v>
      </c>
      <c r="C19704" s="3">
        <v>45333</v>
      </c>
      <c r="D19704" t="s">
        <v>160</v>
      </c>
      <c r="E19704" t="s">
        <v>161</v>
      </c>
      <c r="F19704">
        <v>56</v>
      </c>
      <c r="G19704" t="s">
        <v>562</v>
      </c>
      <c r="H19704" t="s">
        <v>29</v>
      </c>
      <c r="I19704">
        <v>43</v>
      </c>
      <c r="J19704" t="s">
        <v>353</v>
      </c>
      <c r="K19704">
        <v>1</v>
      </c>
      <c r="L19704">
        <v>45</v>
      </c>
      <c r="M19704">
        <v>45</v>
      </c>
      <c r="O19704" s="3"/>
      <c r="Q19704" s="3"/>
      <c r="R19704" t="s">
        <v>43</v>
      </c>
      <c r="S19704" t="s">
        <v>87</v>
      </c>
      <c r="T19704" t="s">
        <v>152</v>
      </c>
    </row>
    <row r="19705" spans="1:20" x14ac:dyDescent="0.25">
      <c r="A19705">
        <v>9718</v>
      </c>
      <c r="B19705" t="s">
        <v>10359</v>
      </c>
      <c r="C19705" s="3">
        <v>45333</v>
      </c>
      <c r="D19705" t="s">
        <v>160</v>
      </c>
      <c r="E19705" t="s">
        <v>161</v>
      </c>
      <c r="F19705">
        <v>56</v>
      </c>
      <c r="G19705" t="s">
        <v>562</v>
      </c>
      <c r="H19705" t="s">
        <v>29</v>
      </c>
      <c r="I19705">
        <v>43</v>
      </c>
      <c r="J19705" t="s">
        <v>353</v>
      </c>
      <c r="K19705">
        <v>6</v>
      </c>
      <c r="L19705">
        <v>28.5</v>
      </c>
      <c r="M19705">
        <v>171</v>
      </c>
      <c r="O19705" s="3"/>
      <c r="Q19705" s="3"/>
      <c r="R19705" t="s">
        <v>43</v>
      </c>
      <c r="S19705" t="s">
        <v>87</v>
      </c>
      <c r="T19705" t="s">
        <v>152</v>
      </c>
    </row>
    <row r="19706" spans="1:20" x14ac:dyDescent="0.25">
      <c r="A19706">
        <v>10629</v>
      </c>
      <c r="B19706" t="s">
        <v>11523</v>
      </c>
      <c r="C19706" s="3">
        <v>45391</v>
      </c>
      <c r="D19706" t="s">
        <v>926</v>
      </c>
      <c r="E19706" t="s">
        <v>927</v>
      </c>
      <c r="F19706">
        <v>49</v>
      </c>
      <c r="G19706" t="s">
        <v>352</v>
      </c>
      <c r="H19706" t="s">
        <v>29</v>
      </c>
      <c r="I19706">
        <v>45</v>
      </c>
      <c r="J19706" t="s">
        <v>1097</v>
      </c>
      <c r="K19706">
        <v>1</v>
      </c>
      <c r="L19706">
        <v>25</v>
      </c>
      <c r="M19706">
        <v>25</v>
      </c>
      <c r="O19706" s="3"/>
      <c r="Q19706" s="3"/>
      <c r="R19706" t="s">
        <v>43</v>
      </c>
      <c r="S19706" t="s">
        <v>87</v>
      </c>
      <c r="T19706" t="s">
        <v>152</v>
      </c>
    </row>
    <row r="19707" spans="1:20" x14ac:dyDescent="0.25">
      <c r="A19707">
        <v>10609</v>
      </c>
      <c r="B19707" t="s">
        <v>11526</v>
      </c>
      <c r="C19707" s="3">
        <v>45390</v>
      </c>
      <c r="D19707" t="s">
        <v>6825</v>
      </c>
      <c r="E19707" t="s">
        <v>6826</v>
      </c>
      <c r="F19707">
        <v>49</v>
      </c>
      <c r="G19707" t="s">
        <v>352</v>
      </c>
      <c r="H19707" t="s">
        <v>29</v>
      </c>
      <c r="I19707">
        <v>45</v>
      </c>
      <c r="J19707" t="s">
        <v>1097</v>
      </c>
      <c r="K19707">
        <v>1</v>
      </c>
      <c r="L19707">
        <v>50</v>
      </c>
      <c r="M19707">
        <v>50</v>
      </c>
      <c r="O19707" s="3"/>
      <c r="Q19707" s="3"/>
      <c r="R19707" t="s">
        <v>43</v>
      </c>
      <c r="S19707" t="s">
        <v>87</v>
      </c>
      <c r="T19707" t="s">
        <v>152</v>
      </c>
    </row>
    <row r="19708" spans="1:20" x14ac:dyDescent="0.25">
      <c r="A19708">
        <v>10609</v>
      </c>
      <c r="B19708" t="s">
        <v>11526</v>
      </c>
      <c r="C19708" s="3">
        <v>45390</v>
      </c>
      <c r="D19708" t="s">
        <v>6825</v>
      </c>
      <c r="E19708" t="s">
        <v>6826</v>
      </c>
      <c r="F19708">
        <v>49</v>
      </c>
      <c r="G19708" t="s">
        <v>352</v>
      </c>
      <c r="H19708" t="s">
        <v>29</v>
      </c>
      <c r="I19708">
        <v>45</v>
      </c>
      <c r="J19708" t="s">
        <v>1097</v>
      </c>
      <c r="K19708">
        <v>1</v>
      </c>
      <c r="L19708">
        <v>30</v>
      </c>
      <c r="M19708">
        <v>30</v>
      </c>
      <c r="O19708" s="3"/>
      <c r="Q19708" s="3"/>
      <c r="R19708" t="s">
        <v>43</v>
      </c>
      <c r="S19708" t="s">
        <v>87</v>
      </c>
      <c r="T19708" t="s">
        <v>152</v>
      </c>
    </row>
    <row r="19709" spans="1:20" x14ac:dyDescent="0.25">
      <c r="A19709">
        <v>10721</v>
      </c>
      <c r="B19709" t="s">
        <v>11225</v>
      </c>
      <c r="C19709" s="3">
        <v>45403</v>
      </c>
      <c r="D19709" t="s">
        <v>56</v>
      </c>
      <c r="E19709" t="s">
        <v>127</v>
      </c>
      <c r="F19709">
        <v>49</v>
      </c>
      <c r="G19709" t="s">
        <v>352</v>
      </c>
      <c r="H19709" t="s">
        <v>29</v>
      </c>
      <c r="I19709">
        <v>45</v>
      </c>
      <c r="J19709" t="s">
        <v>1097</v>
      </c>
      <c r="K19709">
        <v>1</v>
      </c>
      <c r="L19709">
        <v>22.727</v>
      </c>
      <c r="M19709">
        <v>22.727</v>
      </c>
      <c r="O19709" s="3"/>
      <c r="Q19709" s="3"/>
      <c r="R19709" t="s">
        <v>43</v>
      </c>
      <c r="S19709" t="s">
        <v>87</v>
      </c>
      <c r="T19709" t="s">
        <v>152</v>
      </c>
    </row>
    <row r="19710" spans="1:20" x14ac:dyDescent="0.25">
      <c r="A19710">
        <v>10636</v>
      </c>
      <c r="B19710" t="s">
        <v>11279</v>
      </c>
      <c r="C19710" s="3">
        <v>45391</v>
      </c>
      <c r="D19710" t="s">
        <v>4504</v>
      </c>
      <c r="E19710" t="s">
        <v>4505</v>
      </c>
      <c r="F19710">
        <v>49</v>
      </c>
      <c r="G19710" t="s">
        <v>352</v>
      </c>
      <c r="H19710" t="s">
        <v>29</v>
      </c>
      <c r="I19710">
        <v>45</v>
      </c>
      <c r="J19710" t="s">
        <v>1097</v>
      </c>
      <c r="K19710">
        <v>1</v>
      </c>
      <c r="L19710">
        <v>54</v>
      </c>
      <c r="M19710">
        <v>54</v>
      </c>
      <c r="O19710" s="3"/>
      <c r="Q19710" s="3"/>
      <c r="R19710" t="s">
        <v>43</v>
      </c>
      <c r="S19710" t="s">
        <v>87</v>
      </c>
      <c r="T19710" t="s">
        <v>152</v>
      </c>
    </row>
    <row r="19711" spans="1:20" x14ac:dyDescent="0.25">
      <c r="A19711">
        <v>7968</v>
      </c>
      <c r="B19711" t="s">
        <v>11095</v>
      </c>
      <c r="C19711" s="3">
        <v>45209</v>
      </c>
      <c r="D19711" t="s">
        <v>1635</v>
      </c>
      <c r="E19711" t="s">
        <v>1636</v>
      </c>
      <c r="F19711">
        <v>26</v>
      </c>
      <c r="G19711" t="s">
        <v>1073</v>
      </c>
      <c r="H19711" t="s">
        <v>29</v>
      </c>
      <c r="I19711">
        <v>38</v>
      </c>
      <c r="J19711" t="s">
        <v>37</v>
      </c>
      <c r="K19711">
        <v>11</v>
      </c>
      <c r="L19711">
        <v>500</v>
      </c>
      <c r="M19711">
        <v>5500</v>
      </c>
      <c r="O19711" s="3"/>
      <c r="Q19711" s="3"/>
      <c r="R19711" t="s">
        <v>43</v>
      </c>
      <c r="S19711" t="s">
        <v>87</v>
      </c>
      <c r="T19711" t="s">
        <v>152</v>
      </c>
    </row>
    <row r="19712" spans="1:20" x14ac:dyDescent="0.25">
      <c r="A19712">
        <v>9262</v>
      </c>
      <c r="B19712" t="s">
        <v>3985</v>
      </c>
      <c r="C19712" s="3">
        <v>45294</v>
      </c>
      <c r="D19712" t="s">
        <v>1635</v>
      </c>
      <c r="E19712" t="s">
        <v>1636</v>
      </c>
      <c r="F19712">
        <v>26</v>
      </c>
      <c r="G19712" t="s">
        <v>1073</v>
      </c>
      <c r="H19712" t="s">
        <v>29</v>
      </c>
      <c r="I19712">
        <v>42</v>
      </c>
      <c r="J19712" t="s">
        <v>1248</v>
      </c>
      <c r="K19712">
        <v>1</v>
      </c>
      <c r="L19712">
        <v>2811</v>
      </c>
      <c r="M19712">
        <v>2811</v>
      </c>
      <c r="O19712" s="3"/>
      <c r="Q19712" s="3"/>
      <c r="R19712" t="s">
        <v>43</v>
      </c>
      <c r="S19712" t="s">
        <v>87</v>
      </c>
      <c r="T19712" t="s">
        <v>152</v>
      </c>
    </row>
    <row r="19713" spans="1:20" x14ac:dyDescent="0.25">
      <c r="A19713">
        <v>10717</v>
      </c>
      <c r="B19713" t="s">
        <v>11496</v>
      </c>
      <c r="C19713" s="3">
        <v>45402</v>
      </c>
      <c r="D19713" t="s">
        <v>677</v>
      </c>
      <c r="E19713" t="s">
        <v>678</v>
      </c>
      <c r="F19713">
        <v>49</v>
      </c>
      <c r="G19713" t="s">
        <v>352</v>
      </c>
      <c r="H19713" t="s">
        <v>29</v>
      </c>
      <c r="I19713">
        <v>45</v>
      </c>
      <c r="J19713" t="s">
        <v>1097</v>
      </c>
      <c r="K19713">
        <v>1</v>
      </c>
      <c r="L19713">
        <v>141.81800000000001</v>
      </c>
      <c r="M19713">
        <v>141.81800000000001</v>
      </c>
      <c r="O19713" s="3"/>
      <c r="Q19713" s="3"/>
      <c r="R19713" t="s">
        <v>43</v>
      </c>
      <c r="S19713" t="s">
        <v>87</v>
      </c>
      <c r="T19713" t="s">
        <v>152</v>
      </c>
    </row>
    <row r="19714" spans="1:20" x14ac:dyDescent="0.25">
      <c r="A19714">
        <v>10730</v>
      </c>
      <c r="B19714" t="s">
        <v>11538</v>
      </c>
      <c r="C19714" s="3">
        <v>45403</v>
      </c>
      <c r="D19714" t="s">
        <v>3152</v>
      </c>
      <c r="E19714" t="s">
        <v>3153</v>
      </c>
      <c r="F19714">
        <v>49</v>
      </c>
      <c r="G19714" t="s">
        <v>352</v>
      </c>
      <c r="H19714" t="s">
        <v>29</v>
      </c>
      <c r="I19714">
        <v>45</v>
      </c>
      <c r="J19714" t="s">
        <v>1097</v>
      </c>
      <c r="K19714">
        <v>1</v>
      </c>
      <c r="L19714">
        <v>10</v>
      </c>
      <c r="M19714">
        <v>10</v>
      </c>
      <c r="O19714" s="3"/>
      <c r="Q19714" s="3"/>
      <c r="R19714" t="s">
        <v>43</v>
      </c>
      <c r="S19714" t="s">
        <v>87</v>
      </c>
      <c r="T19714" t="s">
        <v>152</v>
      </c>
    </row>
    <row r="19715" spans="1:20" x14ac:dyDescent="0.25">
      <c r="A19715">
        <v>10730</v>
      </c>
      <c r="B19715" t="s">
        <v>11538</v>
      </c>
      <c r="C19715" s="3">
        <v>45403</v>
      </c>
      <c r="D19715" t="s">
        <v>3152</v>
      </c>
      <c r="E19715" t="s">
        <v>3153</v>
      </c>
      <c r="F19715">
        <v>49</v>
      </c>
      <c r="G19715" t="s">
        <v>352</v>
      </c>
      <c r="H19715" t="s">
        <v>29</v>
      </c>
      <c r="I19715">
        <v>45</v>
      </c>
      <c r="J19715" t="s">
        <v>1097</v>
      </c>
      <c r="K19715">
        <v>1</v>
      </c>
      <c r="L19715">
        <v>170</v>
      </c>
      <c r="M19715">
        <v>170</v>
      </c>
      <c r="O19715" s="3"/>
      <c r="Q19715" s="3"/>
      <c r="R19715" t="s">
        <v>43</v>
      </c>
      <c r="S19715" t="s">
        <v>87</v>
      </c>
      <c r="T19715" t="s">
        <v>152</v>
      </c>
    </row>
    <row r="19716" spans="1:20" x14ac:dyDescent="0.25">
      <c r="A19716">
        <v>10734</v>
      </c>
      <c r="B19716" t="s">
        <v>11539</v>
      </c>
      <c r="C19716" s="3">
        <v>45403</v>
      </c>
      <c r="D19716" t="s">
        <v>761</v>
      </c>
      <c r="E19716" t="s">
        <v>762</v>
      </c>
      <c r="F19716">
        <v>49</v>
      </c>
      <c r="G19716" t="s">
        <v>352</v>
      </c>
      <c r="H19716" t="s">
        <v>29</v>
      </c>
      <c r="I19716">
        <v>45</v>
      </c>
      <c r="J19716" t="s">
        <v>1097</v>
      </c>
      <c r="K19716">
        <v>1</v>
      </c>
      <c r="L19716">
        <v>30</v>
      </c>
      <c r="M19716">
        <v>30</v>
      </c>
      <c r="O19716" s="3"/>
      <c r="Q19716" s="3"/>
      <c r="R19716" t="s">
        <v>43</v>
      </c>
      <c r="S19716" t="s">
        <v>87</v>
      </c>
      <c r="T19716" t="s">
        <v>152</v>
      </c>
    </row>
    <row r="19717" spans="1:20" x14ac:dyDescent="0.25">
      <c r="A19717">
        <v>10757</v>
      </c>
      <c r="B19717" t="s">
        <v>11540</v>
      </c>
      <c r="C19717" s="3">
        <v>45404</v>
      </c>
      <c r="D19717" t="s">
        <v>3658</v>
      </c>
      <c r="E19717" t="s">
        <v>3659</v>
      </c>
      <c r="F19717">
        <v>49</v>
      </c>
      <c r="G19717" t="s">
        <v>352</v>
      </c>
      <c r="H19717" t="s">
        <v>29</v>
      </c>
      <c r="I19717">
        <v>45</v>
      </c>
      <c r="J19717" t="s">
        <v>1097</v>
      </c>
      <c r="K19717">
        <v>1</v>
      </c>
      <c r="L19717">
        <v>30</v>
      </c>
      <c r="M19717">
        <v>30</v>
      </c>
      <c r="O19717" s="3"/>
      <c r="Q19717" s="3"/>
      <c r="R19717" t="s">
        <v>43</v>
      </c>
      <c r="S19717" t="s">
        <v>87</v>
      </c>
      <c r="T19717" t="s">
        <v>152</v>
      </c>
    </row>
    <row r="19718" spans="1:20" x14ac:dyDescent="0.25">
      <c r="A19718">
        <v>6056</v>
      </c>
      <c r="B19718" t="s">
        <v>6938</v>
      </c>
      <c r="C19718" s="3">
        <v>45134</v>
      </c>
      <c r="D19718" t="s">
        <v>56</v>
      </c>
      <c r="E19718" t="s">
        <v>127</v>
      </c>
      <c r="F19718">
        <v>33</v>
      </c>
      <c r="G19718" t="s">
        <v>28</v>
      </c>
      <c r="H19718" t="s">
        <v>29</v>
      </c>
      <c r="I19718">
        <v>35</v>
      </c>
      <c r="J19718" t="s">
        <v>347</v>
      </c>
      <c r="K19718">
        <v>1</v>
      </c>
      <c r="L19718">
        <v>22.727</v>
      </c>
      <c r="M19718">
        <v>22.727</v>
      </c>
      <c r="O19718" s="3"/>
      <c r="Q19718" s="3"/>
      <c r="R19718" t="s">
        <v>43</v>
      </c>
      <c r="S19718" t="s">
        <v>276</v>
      </c>
      <c r="T19718" t="s">
        <v>277</v>
      </c>
    </row>
    <row r="19719" spans="1:20" x14ac:dyDescent="0.25">
      <c r="A19719">
        <v>10121</v>
      </c>
      <c r="B19719" t="s">
        <v>10839</v>
      </c>
      <c r="C19719" s="3">
        <v>45362</v>
      </c>
      <c r="D19719" t="s">
        <v>56</v>
      </c>
      <c r="E19719" t="s">
        <v>127</v>
      </c>
      <c r="F19719">
        <v>49</v>
      </c>
      <c r="G19719" t="s">
        <v>352</v>
      </c>
      <c r="I19719">
        <v>44</v>
      </c>
      <c r="J19719" t="s">
        <v>130</v>
      </c>
      <c r="K19719">
        <v>1</v>
      </c>
      <c r="L19719">
        <v>25</v>
      </c>
      <c r="M19719">
        <v>25</v>
      </c>
      <c r="O19719" s="3"/>
      <c r="Q19719" s="3"/>
      <c r="R19719" t="s">
        <v>43</v>
      </c>
      <c r="S19719" t="s">
        <v>276</v>
      </c>
      <c r="T19719" t="s">
        <v>277</v>
      </c>
    </row>
    <row r="19720" spans="1:20" x14ac:dyDescent="0.25">
      <c r="A19720">
        <v>10134</v>
      </c>
      <c r="B19720" t="s">
        <v>10849</v>
      </c>
      <c r="C19720" s="3">
        <v>45363</v>
      </c>
      <c r="D19720" t="s">
        <v>56</v>
      </c>
      <c r="E19720" t="s">
        <v>127</v>
      </c>
      <c r="F19720">
        <v>49</v>
      </c>
      <c r="G19720" t="s">
        <v>352</v>
      </c>
      <c r="I19720">
        <v>44</v>
      </c>
      <c r="J19720" t="s">
        <v>130</v>
      </c>
      <c r="K19720">
        <v>1</v>
      </c>
      <c r="L19720">
        <v>136.364</v>
      </c>
      <c r="M19720">
        <v>136.364</v>
      </c>
      <c r="O19720" s="3"/>
      <c r="Q19720" s="3"/>
      <c r="R19720" t="s">
        <v>43</v>
      </c>
      <c r="S19720" t="s">
        <v>276</v>
      </c>
      <c r="T19720" t="s">
        <v>277</v>
      </c>
    </row>
    <row r="19721" spans="1:20" x14ac:dyDescent="0.25">
      <c r="A19721">
        <v>10633</v>
      </c>
      <c r="B19721" t="s">
        <v>11549</v>
      </c>
      <c r="C19721" s="3">
        <v>45391</v>
      </c>
      <c r="D19721" t="s">
        <v>56</v>
      </c>
      <c r="E19721" t="s">
        <v>127</v>
      </c>
      <c r="F19721">
        <v>49</v>
      </c>
      <c r="G19721" t="s">
        <v>352</v>
      </c>
      <c r="H19721" t="s">
        <v>29</v>
      </c>
      <c r="I19721">
        <v>45</v>
      </c>
      <c r="J19721" t="s">
        <v>1097</v>
      </c>
      <c r="K19721">
        <v>1</v>
      </c>
      <c r="L19721">
        <v>50</v>
      </c>
      <c r="M19721">
        <v>50</v>
      </c>
      <c r="O19721" s="3"/>
      <c r="Q19721" s="3"/>
      <c r="R19721" t="s">
        <v>43</v>
      </c>
      <c r="S19721" t="s">
        <v>276</v>
      </c>
      <c r="T19721" t="s">
        <v>277</v>
      </c>
    </row>
    <row r="19722" spans="1:20" x14ac:dyDescent="0.25">
      <c r="A19722">
        <v>10761</v>
      </c>
      <c r="B19722" t="s">
        <v>11554</v>
      </c>
      <c r="C19722" s="3">
        <v>45404</v>
      </c>
      <c r="D19722" t="s">
        <v>56</v>
      </c>
      <c r="E19722" t="s">
        <v>127</v>
      </c>
      <c r="F19722">
        <v>49</v>
      </c>
      <c r="G19722" t="s">
        <v>352</v>
      </c>
      <c r="H19722" t="s">
        <v>29</v>
      </c>
      <c r="I19722">
        <v>45</v>
      </c>
      <c r="J19722" t="s">
        <v>1097</v>
      </c>
      <c r="K19722">
        <v>1</v>
      </c>
      <c r="L19722">
        <v>50</v>
      </c>
      <c r="M19722">
        <v>50</v>
      </c>
      <c r="O19722" s="3"/>
      <c r="Q19722" s="3"/>
      <c r="R19722" t="s">
        <v>43</v>
      </c>
      <c r="S19722" t="s">
        <v>276</v>
      </c>
      <c r="T19722" t="s">
        <v>277</v>
      </c>
    </row>
    <row r="19723" spans="1:20" x14ac:dyDescent="0.25">
      <c r="A19723">
        <v>10758</v>
      </c>
      <c r="B19723" t="s">
        <v>11555</v>
      </c>
      <c r="C19723" s="3">
        <v>45404</v>
      </c>
      <c r="D19723" t="s">
        <v>56</v>
      </c>
      <c r="E19723" t="s">
        <v>127</v>
      </c>
      <c r="F19723">
        <v>49</v>
      </c>
      <c r="G19723" t="s">
        <v>352</v>
      </c>
      <c r="H19723" t="s">
        <v>29</v>
      </c>
      <c r="I19723">
        <v>45</v>
      </c>
      <c r="J19723" t="s">
        <v>1097</v>
      </c>
      <c r="K19723">
        <v>1</v>
      </c>
      <c r="L19723">
        <v>68.182000000000002</v>
      </c>
      <c r="M19723">
        <v>68.182000000000002</v>
      </c>
      <c r="O19723" s="3"/>
      <c r="Q19723" s="3"/>
      <c r="R19723" t="s">
        <v>43</v>
      </c>
      <c r="S19723" t="s">
        <v>87</v>
      </c>
      <c r="T19723" t="s">
        <v>152</v>
      </c>
    </row>
    <row r="19724" spans="1:20" x14ac:dyDescent="0.25">
      <c r="A19724">
        <v>10732</v>
      </c>
      <c r="B19724" t="s">
        <v>11556</v>
      </c>
      <c r="C19724" s="3">
        <v>45403</v>
      </c>
      <c r="D19724" t="s">
        <v>56</v>
      </c>
      <c r="E19724" t="s">
        <v>127</v>
      </c>
      <c r="F19724">
        <v>49</v>
      </c>
      <c r="G19724" t="s">
        <v>352</v>
      </c>
      <c r="H19724" t="s">
        <v>29</v>
      </c>
      <c r="I19724">
        <v>45</v>
      </c>
      <c r="J19724" t="s">
        <v>1097</v>
      </c>
      <c r="K19724">
        <v>1</v>
      </c>
      <c r="L19724">
        <v>102.5</v>
      </c>
      <c r="M19724">
        <v>102.5</v>
      </c>
      <c r="O19724" s="3"/>
      <c r="Q19724" s="3"/>
      <c r="R19724" t="s">
        <v>43</v>
      </c>
      <c r="S19724" t="s">
        <v>276</v>
      </c>
      <c r="T19724" t="s">
        <v>277</v>
      </c>
    </row>
    <row r="19725" spans="1:20" x14ac:dyDescent="0.25">
      <c r="A19725">
        <v>10759</v>
      </c>
      <c r="B19725" t="s">
        <v>11557</v>
      </c>
      <c r="C19725" s="3">
        <v>45404</v>
      </c>
      <c r="D19725" t="s">
        <v>1542</v>
      </c>
      <c r="E19725" t="s">
        <v>1543</v>
      </c>
      <c r="F19725">
        <v>49</v>
      </c>
      <c r="G19725" t="s">
        <v>352</v>
      </c>
      <c r="H19725" t="s">
        <v>29</v>
      </c>
      <c r="I19725">
        <v>45</v>
      </c>
      <c r="J19725" t="s">
        <v>1097</v>
      </c>
      <c r="K19725">
        <v>1</v>
      </c>
      <c r="L19725">
        <v>22.727</v>
      </c>
      <c r="M19725">
        <v>22.727</v>
      </c>
      <c r="O19725" s="3"/>
      <c r="Q19725" s="3"/>
      <c r="R19725" t="s">
        <v>43</v>
      </c>
      <c r="S19725" t="s">
        <v>87</v>
      </c>
      <c r="T19725" t="s">
        <v>152</v>
      </c>
    </row>
    <row r="19726" spans="1:20" x14ac:dyDescent="0.25">
      <c r="A19726">
        <v>10760</v>
      </c>
      <c r="B19726" t="s">
        <v>11558</v>
      </c>
      <c r="C19726" s="3">
        <v>45404</v>
      </c>
      <c r="D19726" t="s">
        <v>674</v>
      </c>
      <c r="E19726" t="s">
        <v>675</v>
      </c>
      <c r="F19726">
        <v>49</v>
      </c>
      <c r="G19726" t="s">
        <v>352</v>
      </c>
      <c r="H19726" t="s">
        <v>29</v>
      </c>
      <c r="I19726">
        <v>45</v>
      </c>
      <c r="J19726" t="s">
        <v>1097</v>
      </c>
      <c r="K19726">
        <v>1</v>
      </c>
      <c r="L19726">
        <v>6.5</v>
      </c>
      <c r="M19726">
        <v>6.5</v>
      </c>
      <c r="O19726" s="3"/>
      <c r="Q19726" s="3"/>
      <c r="R19726" t="s">
        <v>43</v>
      </c>
      <c r="S19726" t="s">
        <v>87</v>
      </c>
      <c r="T19726" t="s">
        <v>152</v>
      </c>
    </row>
    <row r="19727" spans="1:20" x14ac:dyDescent="0.25">
      <c r="A19727">
        <v>10760</v>
      </c>
      <c r="B19727" t="s">
        <v>11558</v>
      </c>
      <c r="C19727" s="3">
        <v>45404</v>
      </c>
      <c r="D19727" t="s">
        <v>674</v>
      </c>
      <c r="E19727" t="s">
        <v>675</v>
      </c>
      <c r="F19727">
        <v>49</v>
      </c>
      <c r="G19727" t="s">
        <v>352</v>
      </c>
      <c r="H19727" t="s">
        <v>29</v>
      </c>
      <c r="I19727">
        <v>45</v>
      </c>
      <c r="J19727" t="s">
        <v>1097</v>
      </c>
      <c r="K19727">
        <v>1</v>
      </c>
      <c r="L19727">
        <v>42</v>
      </c>
      <c r="M19727">
        <v>42</v>
      </c>
      <c r="O19727" s="3"/>
      <c r="Q19727" s="3"/>
      <c r="R19727" t="s">
        <v>43</v>
      </c>
      <c r="S19727" t="s">
        <v>87</v>
      </c>
      <c r="T19727" t="s">
        <v>152</v>
      </c>
    </row>
    <row r="19728" spans="1:20" x14ac:dyDescent="0.25">
      <c r="A19728">
        <v>10706</v>
      </c>
      <c r="B19728" t="s">
        <v>11280</v>
      </c>
      <c r="C19728" s="3">
        <v>45400</v>
      </c>
      <c r="D19728" t="s">
        <v>721</v>
      </c>
      <c r="E19728" t="s">
        <v>722</v>
      </c>
      <c r="F19728">
        <v>49</v>
      </c>
      <c r="G19728" t="s">
        <v>352</v>
      </c>
      <c r="H19728" t="s">
        <v>29</v>
      </c>
      <c r="I19728">
        <v>45</v>
      </c>
      <c r="J19728" t="s">
        <v>1097</v>
      </c>
      <c r="K19728">
        <v>3</v>
      </c>
      <c r="L19728">
        <v>4</v>
      </c>
      <c r="M19728">
        <v>12</v>
      </c>
      <c r="O19728" s="3"/>
      <c r="Q19728" s="3"/>
      <c r="R19728" t="s">
        <v>43</v>
      </c>
      <c r="S19728" t="s">
        <v>87</v>
      </c>
      <c r="T19728" t="s">
        <v>152</v>
      </c>
    </row>
    <row r="19729" spans="1:20" x14ac:dyDescent="0.25">
      <c r="A19729">
        <v>10706</v>
      </c>
      <c r="B19729" t="s">
        <v>11280</v>
      </c>
      <c r="C19729" s="3">
        <v>45400</v>
      </c>
      <c r="D19729" t="s">
        <v>721</v>
      </c>
      <c r="E19729" t="s">
        <v>722</v>
      </c>
      <c r="F19729">
        <v>49</v>
      </c>
      <c r="G19729" t="s">
        <v>352</v>
      </c>
      <c r="H19729" t="s">
        <v>29</v>
      </c>
      <c r="I19729">
        <v>45</v>
      </c>
      <c r="J19729" t="s">
        <v>1097</v>
      </c>
      <c r="K19729">
        <v>1</v>
      </c>
      <c r="L19729">
        <v>5.5</v>
      </c>
      <c r="M19729">
        <v>5.5</v>
      </c>
      <c r="O19729" s="3"/>
      <c r="Q19729" s="3"/>
      <c r="R19729" t="s">
        <v>43</v>
      </c>
      <c r="S19729" t="s">
        <v>87</v>
      </c>
      <c r="T19729" t="s">
        <v>152</v>
      </c>
    </row>
    <row r="19730" spans="1:20" x14ac:dyDescent="0.25">
      <c r="A19730">
        <v>10706</v>
      </c>
      <c r="B19730" t="s">
        <v>11280</v>
      </c>
      <c r="C19730" s="3">
        <v>45400</v>
      </c>
      <c r="D19730" t="s">
        <v>721</v>
      </c>
      <c r="E19730" t="s">
        <v>722</v>
      </c>
      <c r="F19730">
        <v>49</v>
      </c>
      <c r="G19730" t="s">
        <v>352</v>
      </c>
      <c r="H19730" t="s">
        <v>29</v>
      </c>
      <c r="I19730">
        <v>45</v>
      </c>
      <c r="J19730" t="s">
        <v>1097</v>
      </c>
      <c r="K19730">
        <v>1</v>
      </c>
      <c r="L19730">
        <v>1</v>
      </c>
      <c r="M19730">
        <v>1</v>
      </c>
      <c r="O19730" s="3"/>
      <c r="Q19730" s="3"/>
      <c r="R19730" t="s">
        <v>43</v>
      </c>
      <c r="S19730" t="s">
        <v>87</v>
      </c>
      <c r="T19730" t="s">
        <v>152</v>
      </c>
    </row>
    <row r="19731" spans="1:20" x14ac:dyDescent="0.25">
      <c r="A19731">
        <v>10789</v>
      </c>
      <c r="B19731" t="s">
        <v>11553</v>
      </c>
      <c r="C19731" s="3">
        <v>45405</v>
      </c>
      <c r="D19731" t="s">
        <v>705</v>
      </c>
      <c r="E19731" t="s">
        <v>706</v>
      </c>
      <c r="F19731">
        <v>49</v>
      </c>
      <c r="G19731" t="s">
        <v>352</v>
      </c>
      <c r="H19731" t="s">
        <v>29</v>
      </c>
      <c r="I19731">
        <v>45</v>
      </c>
      <c r="J19731" t="s">
        <v>1097</v>
      </c>
      <c r="K19731">
        <v>3</v>
      </c>
      <c r="L19731">
        <v>4</v>
      </c>
      <c r="M19731">
        <v>12</v>
      </c>
      <c r="O19731" s="3"/>
      <c r="Q19731" s="3"/>
      <c r="R19731" t="s">
        <v>43</v>
      </c>
      <c r="S19731" t="s">
        <v>87</v>
      </c>
      <c r="T19731" t="s">
        <v>152</v>
      </c>
    </row>
    <row r="19732" spans="1:20" x14ac:dyDescent="0.25">
      <c r="A19732">
        <v>10789</v>
      </c>
      <c r="B19732" t="s">
        <v>11553</v>
      </c>
      <c r="C19732" s="3">
        <v>45405</v>
      </c>
      <c r="D19732" t="s">
        <v>705</v>
      </c>
      <c r="E19732" t="s">
        <v>706</v>
      </c>
      <c r="F19732">
        <v>49</v>
      </c>
      <c r="G19732" t="s">
        <v>352</v>
      </c>
      <c r="H19732" t="s">
        <v>29</v>
      </c>
      <c r="I19732">
        <v>45</v>
      </c>
      <c r="J19732" t="s">
        <v>1097</v>
      </c>
      <c r="K19732">
        <v>1</v>
      </c>
      <c r="L19732">
        <v>10</v>
      </c>
      <c r="M19732">
        <v>10</v>
      </c>
      <c r="O19732" s="3"/>
      <c r="Q19732" s="3"/>
      <c r="R19732" t="s">
        <v>43</v>
      </c>
      <c r="S19732" t="s">
        <v>87</v>
      </c>
      <c r="T19732" t="s">
        <v>152</v>
      </c>
    </row>
    <row r="19733" spans="1:20" x14ac:dyDescent="0.25">
      <c r="A19733">
        <v>10787</v>
      </c>
      <c r="B19733" t="s">
        <v>11577</v>
      </c>
      <c r="C19733" s="3">
        <v>45405</v>
      </c>
      <c r="D19733" t="s">
        <v>56</v>
      </c>
      <c r="E19733" t="s">
        <v>127</v>
      </c>
      <c r="F19733">
        <v>49</v>
      </c>
      <c r="G19733" t="s">
        <v>352</v>
      </c>
      <c r="H19733" t="s">
        <v>29</v>
      </c>
      <c r="I19733">
        <v>45</v>
      </c>
      <c r="J19733" t="s">
        <v>1097</v>
      </c>
      <c r="K19733">
        <v>1</v>
      </c>
      <c r="L19733">
        <v>90</v>
      </c>
      <c r="M19733">
        <v>90</v>
      </c>
      <c r="O19733" s="3"/>
      <c r="Q19733" s="3"/>
      <c r="R19733" t="s">
        <v>43</v>
      </c>
      <c r="S19733" t="s">
        <v>276</v>
      </c>
      <c r="T19733" t="s">
        <v>277</v>
      </c>
    </row>
    <row r="19734" spans="1:20" x14ac:dyDescent="0.25">
      <c r="A19734">
        <v>10855</v>
      </c>
      <c r="B19734" t="s">
        <v>11273</v>
      </c>
      <c r="C19734" s="3">
        <v>45410</v>
      </c>
      <c r="D19734" t="s">
        <v>56</v>
      </c>
      <c r="E19734" t="s">
        <v>127</v>
      </c>
      <c r="F19734">
        <v>49</v>
      </c>
      <c r="G19734" t="s">
        <v>352</v>
      </c>
      <c r="H19734" t="s">
        <v>29</v>
      </c>
      <c r="I19734">
        <v>45</v>
      </c>
      <c r="J19734" t="s">
        <v>1097</v>
      </c>
      <c r="K19734">
        <v>1</v>
      </c>
      <c r="L19734">
        <v>81.364000000000004</v>
      </c>
      <c r="M19734">
        <v>81.364000000000004</v>
      </c>
      <c r="O19734" s="3"/>
      <c r="Q19734" s="3"/>
      <c r="R19734" t="s">
        <v>43</v>
      </c>
      <c r="S19734" t="s">
        <v>276</v>
      </c>
      <c r="T19734" t="s">
        <v>277</v>
      </c>
    </row>
    <row r="19735" spans="1:20" x14ac:dyDescent="0.25">
      <c r="A19735">
        <v>11124</v>
      </c>
      <c r="B19735" t="s">
        <v>11291</v>
      </c>
      <c r="C19735" s="3">
        <v>45424</v>
      </c>
      <c r="D19735" t="s">
        <v>521</v>
      </c>
      <c r="E19735" t="s">
        <v>522</v>
      </c>
      <c r="F19735">
        <v>49</v>
      </c>
      <c r="G19735" t="s">
        <v>352</v>
      </c>
      <c r="H19735" t="s">
        <v>29</v>
      </c>
      <c r="I19735">
        <v>46</v>
      </c>
      <c r="J19735" t="s">
        <v>11200</v>
      </c>
      <c r="K19735">
        <v>4</v>
      </c>
      <c r="L19735">
        <v>4</v>
      </c>
      <c r="M19735">
        <v>16</v>
      </c>
      <c r="O19735" s="3"/>
      <c r="Q19735" s="3"/>
      <c r="R19735" t="s">
        <v>43</v>
      </c>
      <c r="S19735" t="s">
        <v>87</v>
      </c>
      <c r="T19735" t="s">
        <v>152</v>
      </c>
    </row>
    <row r="19736" spans="1:20" x14ac:dyDescent="0.25">
      <c r="A19736">
        <v>11124</v>
      </c>
      <c r="B19736" t="s">
        <v>11291</v>
      </c>
      <c r="C19736" s="3">
        <v>45424</v>
      </c>
      <c r="D19736" t="s">
        <v>521</v>
      </c>
      <c r="E19736" t="s">
        <v>522</v>
      </c>
      <c r="F19736">
        <v>49</v>
      </c>
      <c r="G19736" t="s">
        <v>352</v>
      </c>
      <c r="H19736" t="s">
        <v>29</v>
      </c>
      <c r="I19736">
        <v>46</v>
      </c>
      <c r="J19736" t="s">
        <v>11200</v>
      </c>
      <c r="K19736">
        <v>1</v>
      </c>
      <c r="L19736">
        <v>1</v>
      </c>
      <c r="M19736">
        <v>1</v>
      </c>
      <c r="O19736" s="3"/>
      <c r="Q19736" s="3"/>
      <c r="R19736" t="s">
        <v>43</v>
      </c>
      <c r="S19736" t="s">
        <v>87</v>
      </c>
      <c r="T19736" t="s">
        <v>152</v>
      </c>
    </row>
    <row r="19737" spans="1:20" x14ac:dyDescent="0.25">
      <c r="A19737">
        <v>11123</v>
      </c>
      <c r="B19737" t="s">
        <v>11293</v>
      </c>
      <c r="C19737" s="3">
        <v>45424</v>
      </c>
      <c r="D19737" t="s">
        <v>1985</v>
      </c>
      <c r="E19737" t="s">
        <v>1986</v>
      </c>
      <c r="F19737">
        <v>49</v>
      </c>
      <c r="G19737" t="s">
        <v>352</v>
      </c>
      <c r="H19737" t="s">
        <v>29</v>
      </c>
      <c r="I19737">
        <v>46</v>
      </c>
      <c r="J19737" t="s">
        <v>11200</v>
      </c>
      <c r="K19737">
        <v>6</v>
      </c>
      <c r="L19737">
        <v>4</v>
      </c>
      <c r="M19737">
        <v>24</v>
      </c>
      <c r="O19737" s="3"/>
      <c r="Q19737" s="3"/>
      <c r="R19737" t="s">
        <v>43</v>
      </c>
      <c r="S19737" t="s">
        <v>87</v>
      </c>
      <c r="T19737" t="s">
        <v>152</v>
      </c>
    </row>
    <row r="19738" spans="1:20" x14ac:dyDescent="0.25">
      <c r="A19738">
        <v>11123</v>
      </c>
      <c r="B19738" t="s">
        <v>11293</v>
      </c>
      <c r="C19738" s="3">
        <v>45424</v>
      </c>
      <c r="D19738" t="s">
        <v>1985</v>
      </c>
      <c r="E19738" t="s">
        <v>1986</v>
      </c>
      <c r="F19738">
        <v>49</v>
      </c>
      <c r="G19738" t="s">
        <v>352</v>
      </c>
      <c r="H19738" t="s">
        <v>29</v>
      </c>
      <c r="I19738">
        <v>46</v>
      </c>
      <c r="J19738" t="s">
        <v>11200</v>
      </c>
      <c r="K19738">
        <v>1</v>
      </c>
      <c r="L19738">
        <v>1</v>
      </c>
      <c r="M19738">
        <v>1</v>
      </c>
      <c r="O19738" s="3"/>
      <c r="Q19738" s="3"/>
      <c r="R19738" t="s">
        <v>43</v>
      </c>
      <c r="S19738" t="s">
        <v>87</v>
      </c>
      <c r="T19738" t="s">
        <v>152</v>
      </c>
    </row>
    <row r="19739" spans="1:20" x14ac:dyDescent="0.25">
      <c r="A19739">
        <v>11680</v>
      </c>
      <c r="B19739" t="s">
        <v>12320</v>
      </c>
      <c r="C19739" s="3">
        <v>45454</v>
      </c>
      <c r="D19739" t="s">
        <v>986</v>
      </c>
      <c r="E19739" t="s">
        <v>987</v>
      </c>
      <c r="F19739">
        <v>49</v>
      </c>
      <c r="G19739" t="s">
        <v>352</v>
      </c>
      <c r="H19739" t="s">
        <v>29</v>
      </c>
      <c r="I19739">
        <v>47</v>
      </c>
      <c r="J19739" t="s">
        <v>11220</v>
      </c>
      <c r="K19739">
        <v>1</v>
      </c>
      <c r="L19739">
        <v>1</v>
      </c>
      <c r="M19739">
        <v>1</v>
      </c>
      <c r="O19739" s="3"/>
      <c r="Q19739" s="3"/>
      <c r="R19739" t="s">
        <v>43</v>
      </c>
      <c r="S19739" t="s">
        <v>87</v>
      </c>
      <c r="T19739" t="s">
        <v>152</v>
      </c>
    </row>
    <row r="19740" spans="1:20" x14ac:dyDescent="0.25">
      <c r="A19740">
        <v>11680</v>
      </c>
      <c r="B19740" t="s">
        <v>12320</v>
      </c>
      <c r="C19740" s="3">
        <v>45454</v>
      </c>
      <c r="D19740" t="s">
        <v>986</v>
      </c>
      <c r="E19740" t="s">
        <v>987</v>
      </c>
      <c r="F19740">
        <v>49</v>
      </c>
      <c r="G19740" t="s">
        <v>352</v>
      </c>
      <c r="H19740" t="s">
        <v>29</v>
      </c>
      <c r="I19740">
        <v>47</v>
      </c>
      <c r="J19740" t="s">
        <v>11220</v>
      </c>
      <c r="K19740">
        <v>8</v>
      </c>
      <c r="L19740">
        <v>4</v>
      </c>
      <c r="M19740">
        <v>32</v>
      </c>
      <c r="O19740" s="3"/>
      <c r="Q19740" s="3"/>
      <c r="R19740" t="s">
        <v>43</v>
      </c>
      <c r="S19740" t="s">
        <v>87</v>
      </c>
      <c r="T19740" t="s">
        <v>152</v>
      </c>
    </row>
    <row r="19741" spans="1:20" x14ac:dyDescent="0.25">
      <c r="A19741">
        <v>11824</v>
      </c>
      <c r="B19741" t="s">
        <v>12319</v>
      </c>
      <c r="C19741" s="3">
        <v>45463</v>
      </c>
      <c r="D19741" t="s">
        <v>551</v>
      </c>
      <c r="E19741" t="s">
        <v>552</v>
      </c>
      <c r="F19741">
        <v>49</v>
      </c>
      <c r="G19741" t="s">
        <v>352</v>
      </c>
      <c r="H19741" t="s">
        <v>29</v>
      </c>
      <c r="I19741">
        <v>47</v>
      </c>
      <c r="J19741" t="s">
        <v>11220</v>
      </c>
      <c r="K19741">
        <v>1</v>
      </c>
      <c r="L19741">
        <v>10</v>
      </c>
      <c r="M19741">
        <v>10</v>
      </c>
      <c r="O19741" s="3"/>
      <c r="Q19741" s="3"/>
      <c r="R19741" t="s">
        <v>43</v>
      </c>
      <c r="S19741" t="s">
        <v>87</v>
      </c>
      <c r="T19741" t="s">
        <v>152</v>
      </c>
    </row>
    <row r="19742" spans="1:20" x14ac:dyDescent="0.25">
      <c r="A19742">
        <v>11824</v>
      </c>
      <c r="B19742" t="s">
        <v>12319</v>
      </c>
      <c r="C19742" s="3">
        <v>45463</v>
      </c>
      <c r="D19742" t="s">
        <v>551</v>
      </c>
      <c r="E19742" t="s">
        <v>552</v>
      </c>
      <c r="F19742">
        <v>49</v>
      </c>
      <c r="G19742" t="s">
        <v>352</v>
      </c>
      <c r="H19742" t="s">
        <v>29</v>
      </c>
      <c r="I19742">
        <v>47</v>
      </c>
      <c r="J19742" t="s">
        <v>11220</v>
      </c>
      <c r="K19742">
        <v>1</v>
      </c>
      <c r="L19742">
        <v>15</v>
      </c>
      <c r="M19742">
        <v>15</v>
      </c>
      <c r="O19742" s="3"/>
      <c r="Q19742" s="3"/>
      <c r="R19742" t="s">
        <v>43</v>
      </c>
      <c r="S19742" t="s">
        <v>87</v>
      </c>
      <c r="T19742" t="s">
        <v>152</v>
      </c>
    </row>
    <row r="19743" spans="1:20" x14ac:dyDescent="0.25">
      <c r="A19743">
        <v>11848</v>
      </c>
      <c r="B19743" t="s">
        <v>12725</v>
      </c>
      <c r="C19743" s="3">
        <v>45465</v>
      </c>
      <c r="D19743" t="s">
        <v>3198</v>
      </c>
      <c r="E19743" t="s">
        <v>3199</v>
      </c>
      <c r="F19743">
        <v>49</v>
      </c>
      <c r="G19743" t="s">
        <v>352</v>
      </c>
      <c r="H19743" t="s">
        <v>29</v>
      </c>
      <c r="I19743">
        <v>47</v>
      </c>
      <c r="J19743" t="s">
        <v>11220</v>
      </c>
      <c r="K19743">
        <v>1</v>
      </c>
      <c r="L19743">
        <v>130</v>
      </c>
      <c r="M19743">
        <v>130</v>
      </c>
      <c r="O19743" s="3"/>
      <c r="Q19743" s="3"/>
      <c r="R19743" t="s">
        <v>43</v>
      </c>
      <c r="S19743" t="s">
        <v>276</v>
      </c>
      <c r="T19743" t="s">
        <v>277</v>
      </c>
    </row>
    <row r="19744" spans="1:20" x14ac:dyDescent="0.25">
      <c r="A19744">
        <v>11901</v>
      </c>
      <c r="B19744" t="s">
        <v>12726</v>
      </c>
      <c r="C19744" s="3">
        <v>45467</v>
      </c>
      <c r="D19744" t="s">
        <v>511</v>
      </c>
      <c r="E19744" t="s">
        <v>512</v>
      </c>
      <c r="F19744">
        <v>49</v>
      </c>
      <c r="G19744" t="s">
        <v>352</v>
      </c>
      <c r="H19744" t="s">
        <v>29</v>
      </c>
      <c r="I19744">
        <v>47</v>
      </c>
      <c r="J19744" t="s">
        <v>11220</v>
      </c>
      <c r="K19744">
        <v>2</v>
      </c>
      <c r="L19744">
        <v>1</v>
      </c>
      <c r="M19744">
        <v>2</v>
      </c>
      <c r="O19744" s="3"/>
      <c r="Q19744" s="3"/>
      <c r="R19744" t="s">
        <v>43</v>
      </c>
      <c r="S19744" t="s">
        <v>87</v>
      </c>
      <c r="T19744" t="s">
        <v>152</v>
      </c>
    </row>
    <row r="19745" spans="1:20" x14ac:dyDescent="0.25">
      <c r="A19745">
        <v>11901</v>
      </c>
      <c r="B19745" t="s">
        <v>12726</v>
      </c>
      <c r="C19745" s="3">
        <v>45467</v>
      </c>
      <c r="D19745" t="s">
        <v>511</v>
      </c>
      <c r="E19745" t="s">
        <v>512</v>
      </c>
      <c r="F19745">
        <v>49</v>
      </c>
      <c r="G19745" t="s">
        <v>352</v>
      </c>
      <c r="H19745" t="s">
        <v>29</v>
      </c>
      <c r="I19745">
        <v>47</v>
      </c>
      <c r="J19745" t="s">
        <v>11220</v>
      </c>
      <c r="K19745">
        <v>4</v>
      </c>
      <c r="L19745">
        <v>6.5</v>
      </c>
      <c r="M19745">
        <v>26</v>
      </c>
      <c r="O19745" s="3"/>
      <c r="Q19745" s="3"/>
      <c r="R19745" t="s">
        <v>43</v>
      </c>
      <c r="S19745" t="s">
        <v>87</v>
      </c>
      <c r="T19745" t="s">
        <v>152</v>
      </c>
    </row>
    <row r="19746" spans="1:20" x14ac:dyDescent="0.25">
      <c r="A19746">
        <v>11898</v>
      </c>
      <c r="B19746" t="s">
        <v>12736</v>
      </c>
      <c r="C19746" s="3">
        <v>45467</v>
      </c>
      <c r="D19746" t="s">
        <v>3476</v>
      </c>
      <c r="E19746" t="s">
        <v>3477</v>
      </c>
      <c r="F19746">
        <v>49</v>
      </c>
      <c r="G19746" t="s">
        <v>352</v>
      </c>
      <c r="H19746" t="s">
        <v>29</v>
      </c>
      <c r="I19746">
        <v>47</v>
      </c>
      <c r="J19746" t="s">
        <v>11220</v>
      </c>
      <c r="K19746">
        <v>2</v>
      </c>
      <c r="L19746">
        <v>4</v>
      </c>
      <c r="M19746">
        <v>8</v>
      </c>
      <c r="O19746" s="3"/>
      <c r="Q19746" s="3"/>
      <c r="R19746" t="s">
        <v>43</v>
      </c>
      <c r="S19746" t="s">
        <v>87</v>
      </c>
      <c r="T19746" t="s">
        <v>152</v>
      </c>
    </row>
    <row r="19747" spans="1:20" x14ac:dyDescent="0.25">
      <c r="A19747">
        <v>11898</v>
      </c>
      <c r="B19747" t="s">
        <v>12736</v>
      </c>
      <c r="C19747" s="3">
        <v>45467</v>
      </c>
      <c r="D19747" t="s">
        <v>3476</v>
      </c>
      <c r="E19747" t="s">
        <v>3477</v>
      </c>
      <c r="F19747">
        <v>49</v>
      </c>
      <c r="G19747" t="s">
        <v>352</v>
      </c>
      <c r="H19747" t="s">
        <v>29</v>
      </c>
      <c r="I19747">
        <v>47</v>
      </c>
      <c r="J19747" t="s">
        <v>11220</v>
      </c>
      <c r="K19747">
        <v>1</v>
      </c>
      <c r="L19747">
        <v>48</v>
      </c>
      <c r="M19747">
        <v>48</v>
      </c>
      <c r="O19747" s="3"/>
      <c r="Q19747" s="3"/>
      <c r="R19747" t="s">
        <v>43</v>
      </c>
      <c r="S19747" t="s">
        <v>87</v>
      </c>
      <c r="T19747" t="s">
        <v>152</v>
      </c>
    </row>
    <row r="19748" spans="1:20" x14ac:dyDescent="0.25">
      <c r="A19748">
        <v>11898</v>
      </c>
      <c r="B19748" t="s">
        <v>12736</v>
      </c>
      <c r="C19748" s="3">
        <v>45467</v>
      </c>
      <c r="D19748" t="s">
        <v>3476</v>
      </c>
      <c r="E19748" t="s">
        <v>3477</v>
      </c>
      <c r="F19748">
        <v>49</v>
      </c>
      <c r="G19748" t="s">
        <v>352</v>
      </c>
      <c r="H19748" t="s">
        <v>29</v>
      </c>
      <c r="I19748">
        <v>47</v>
      </c>
      <c r="J19748" t="s">
        <v>11220</v>
      </c>
      <c r="K19748">
        <v>1</v>
      </c>
      <c r="L19748">
        <v>12</v>
      </c>
      <c r="M19748">
        <v>12</v>
      </c>
      <c r="O19748" s="3"/>
      <c r="Q19748" s="3"/>
      <c r="R19748" t="s">
        <v>43</v>
      </c>
      <c r="S19748" t="s">
        <v>87</v>
      </c>
      <c r="T19748" t="s">
        <v>152</v>
      </c>
    </row>
    <row r="19749" spans="1:20" x14ac:dyDescent="0.25">
      <c r="A19749">
        <v>11898</v>
      </c>
      <c r="B19749" t="s">
        <v>12736</v>
      </c>
      <c r="C19749" s="3">
        <v>45467</v>
      </c>
      <c r="D19749" t="s">
        <v>3476</v>
      </c>
      <c r="E19749" t="s">
        <v>3477</v>
      </c>
      <c r="F19749">
        <v>49</v>
      </c>
      <c r="G19749" t="s">
        <v>352</v>
      </c>
      <c r="H19749" t="s">
        <v>29</v>
      </c>
      <c r="I19749">
        <v>47</v>
      </c>
      <c r="J19749" t="s">
        <v>11220</v>
      </c>
      <c r="K19749">
        <v>1</v>
      </c>
      <c r="L19749">
        <v>20</v>
      </c>
      <c r="M19749">
        <v>20</v>
      </c>
      <c r="O19749" s="3"/>
      <c r="Q19749" s="3"/>
      <c r="R19749" t="s">
        <v>43</v>
      </c>
      <c r="S19749" t="s">
        <v>87</v>
      </c>
      <c r="T19749" t="s">
        <v>152</v>
      </c>
    </row>
    <row r="19750" spans="1:20" x14ac:dyDescent="0.25">
      <c r="A19750">
        <v>11894</v>
      </c>
      <c r="B19750" t="s">
        <v>12738</v>
      </c>
      <c r="C19750" s="3">
        <v>45467</v>
      </c>
      <c r="D19750" t="s">
        <v>4974</v>
      </c>
      <c r="E19750" t="s">
        <v>4975</v>
      </c>
      <c r="F19750">
        <v>49</v>
      </c>
      <c r="G19750" t="s">
        <v>352</v>
      </c>
      <c r="H19750" t="s">
        <v>29</v>
      </c>
      <c r="I19750">
        <v>47</v>
      </c>
      <c r="J19750" t="s">
        <v>11220</v>
      </c>
      <c r="K19750">
        <v>4</v>
      </c>
      <c r="L19750">
        <v>4</v>
      </c>
      <c r="M19750">
        <v>16</v>
      </c>
      <c r="O19750" s="3"/>
      <c r="Q19750" s="3"/>
      <c r="R19750" t="s">
        <v>43</v>
      </c>
      <c r="S19750" t="s">
        <v>87</v>
      </c>
      <c r="T19750" t="s">
        <v>152</v>
      </c>
    </row>
    <row r="19751" spans="1:20" x14ac:dyDescent="0.25">
      <c r="A19751">
        <v>11894</v>
      </c>
      <c r="B19751" t="s">
        <v>12738</v>
      </c>
      <c r="C19751" s="3">
        <v>45467</v>
      </c>
      <c r="D19751" t="s">
        <v>4974</v>
      </c>
      <c r="E19751" t="s">
        <v>4975</v>
      </c>
      <c r="F19751">
        <v>49</v>
      </c>
      <c r="G19751" t="s">
        <v>352</v>
      </c>
      <c r="H19751" t="s">
        <v>29</v>
      </c>
      <c r="I19751">
        <v>47</v>
      </c>
      <c r="J19751" t="s">
        <v>11220</v>
      </c>
      <c r="K19751">
        <v>2</v>
      </c>
      <c r="L19751">
        <v>10</v>
      </c>
      <c r="M19751">
        <v>20</v>
      </c>
      <c r="O19751" s="3"/>
      <c r="Q19751" s="3"/>
      <c r="R19751" t="s">
        <v>43</v>
      </c>
      <c r="S19751" t="s">
        <v>87</v>
      </c>
      <c r="T19751" t="s">
        <v>152</v>
      </c>
    </row>
    <row r="19752" spans="1:20" x14ac:dyDescent="0.25">
      <c r="A19752">
        <v>11886</v>
      </c>
      <c r="B19752" t="s">
        <v>12761</v>
      </c>
      <c r="C19752" s="3">
        <v>45467</v>
      </c>
      <c r="D19752" t="s">
        <v>3982</v>
      </c>
      <c r="E19752" t="s">
        <v>3983</v>
      </c>
      <c r="F19752">
        <v>49</v>
      </c>
      <c r="G19752" t="s">
        <v>352</v>
      </c>
      <c r="H19752" t="s">
        <v>29</v>
      </c>
      <c r="I19752">
        <v>47</v>
      </c>
      <c r="J19752" t="s">
        <v>11220</v>
      </c>
      <c r="K19752">
        <v>1</v>
      </c>
      <c r="L19752">
        <v>10</v>
      </c>
      <c r="M19752">
        <v>10</v>
      </c>
      <c r="O19752" s="3"/>
      <c r="Q19752" s="3"/>
      <c r="R19752" t="s">
        <v>43</v>
      </c>
      <c r="S19752" t="s">
        <v>87</v>
      </c>
      <c r="T19752" t="s">
        <v>152</v>
      </c>
    </row>
    <row r="19753" spans="1:20" x14ac:dyDescent="0.25">
      <c r="A19753">
        <v>11886</v>
      </c>
      <c r="B19753" t="s">
        <v>12761</v>
      </c>
      <c r="C19753" s="3">
        <v>45467</v>
      </c>
      <c r="D19753" t="s">
        <v>3982</v>
      </c>
      <c r="E19753" t="s">
        <v>3983</v>
      </c>
      <c r="F19753">
        <v>49</v>
      </c>
      <c r="G19753" t="s">
        <v>352</v>
      </c>
      <c r="H19753" t="s">
        <v>29</v>
      </c>
      <c r="I19753">
        <v>47</v>
      </c>
      <c r="J19753" t="s">
        <v>11220</v>
      </c>
      <c r="K19753">
        <v>1</v>
      </c>
      <c r="L19753">
        <v>25</v>
      </c>
      <c r="M19753">
        <v>25</v>
      </c>
      <c r="O19753" s="3"/>
      <c r="Q19753" s="3"/>
      <c r="R19753" t="s">
        <v>43</v>
      </c>
      <c r="S19753" t="s">
        <v>276</v>
      </c>
      <c r="T19753" t="s">
        <v>277</v>
      </c>
    </row>
    <row r="19754" spans="1:20" x14ac:dyDescent="0.25">
      <c r="A19754">
        <v>11850</v>
      </c>
      <c r="B19754" t="s">
        <v>12769</v>
      </c>
      <c r="C19754" s="3">
        <v>45465</v>
      </c>
      <c r="D19754" t="s">
        <v>56</v>
      </c>
      <c r="E19754" t="s">
        <v>127</v>
      </c>
      <c r="F19754">
        <v>49</v>
      </c>
      <c r="G19754" t="s">
        <v>352</v>
      </c>
      <c r="H19754" t="s">
        <v>29</v>
      </c>
      <c r="I19754">
        <v>47</v>
      </c>
      <c r="J19754" t="s">
        <v>11220</v>
      </c>
      <c r="K19754">
        <v>1</v>
      </c>
      <c r="L19754">
        <v>15</v>
      </c>
      <c r="M19754">
        <v>15</v>
      </c>
      <c r="O19754" s="3"/>
      <c r="Q19754" s="3"/>
      <c r="R19754" t="s">
        <v>43</v>
      </c>
      <c r="S19754" t="s">
        <v>276</v>
      </c>
      <c r="T19754" t="s">
        <v>277</v>
      </c>
    </row>
    <row r="19755" spans="1:20" x14ac:dyDescent="0.25">
      <c r="A19755">
        <v>11945</v>
      </c>
      <c r="B19755" t="s">
        <v>12339</v>
      </c>
      <c r="C19755" s="3">
        <v>45469</v>
      </c>
      <c r="D19755" t="s">
        <v>986</v>
      </c>
      <c r="E19755" t="s">
        <v>987</v>
      </c>
      <c r="F19755">
        <v>49</v>
      </c>
      <c r="G19755" t="s">
        <v>352</v>
      </c>
      <c r="H19755" t="s">
        <v>29</v>
      </c>
      <c r="I19755">
        <v>47</v>
      </c>
      <c r="J19755" t="s">
        <v>11220</v>
      </c>
      <c r="K19755">
        <v>8</v>
      </c>
      <c r="L19755">
        <v>4</v>
      </c>
      <c r="M19755">
        <v>32</v>
      </c>
      <c r="O19755" s="3"/>
      <c r="Q19755" s="3"/>
      <c r="R19755" t="s">
        <v>43</v>
      </c>
      <c r="S19755" t="s">
        <v>87</v>
      </c>
      <c r="T19755" t="s">
        <v>152</v>
      </c>
    </row>
    <row r="19756" spans="1:20" x14ac:dyDescent="0.25">
      <c r="A19756">
        <v>11945</v>
      </c>
      <c r="B19756" t="s">
        <v>12339</v>
      </c>
      <c r="C19756" s="3">
        <v>45469</v>
      </c>
      <c r="D19756" t="s">
        <v>986</v>
      </c>
      <c r="E19756" t="s">
        <v>987</v>
      </c>
      <c r="F19756">
        <v>49</v>
      </c>
      <c r="G19756" t="s">
        <v>352</v>
      </c>
      <c r="H19756" t="s">
        <v>29</v>
      </c>
      <c r="I19756">
        <v>47</v>
      </c>
      <c r="J19756" t="s">
        <v>11220</v>
      </c>
      <c r="K19756">
        <v>1</v>
      </c>
      <c r="L19756">
        <v>1</v>
      </c>
      <c r="M19756">
        <v>1</v>
      </c>
      <c r="O19756" s="3"/>
      <c r="Q19756" s="3"/>
      <c r="R19756" t="s">
        <v>43</v>
      </c>
      <c r="S19756" t="s">
        <v>87</v>
      </c>
      <c r="T19756" t="s">
        <v>152</v>
      </c>
    </row>
    <row r="19757" spans="1:20" x14ac:dyDescent="0.25">
      <c r="A19757">
        <v>11944</v>
      </c>
      <c r="B19757" t="s">
        <v>12344</v>
      </c>
      <c r="C19757" s="3">
        <v>45469</v>
      </c>
      <c r="D19757" t="s">
        <v>986</v>
      </c>
      <c r="E19757" t="s">
        <v>987</v>
      </c>
      <c r="F19757">
        <v>49</v>
      </c>
      <c r="G19757" t="s">
        <v>352</v>
      </c>
      <c r="H19757" t="s">
        <v>29</v>
      </c>
      <c r="I19757">
        <v>47</v>
      </c>
      <c r="J19757" t="s">
        <v>11220</v>
      </c>
      <c r="K19757">
        <v>6</v>
      </c>
      <c r="L19757">
        <v>4</v>
      </c>
      <c r="M19757">
        <v>24</v>
      </c>
      <c r="O19757" s="3"/>
      <c r="Q19757" s="3"/>
      <c r="R19757" t="s">
        <v>43</v>
      </c>
      <c r="S19757" t="s">
        <v>87</v>
      </c>
      <c r="T19757" t="s">
        <v>152</v>
      </c>
    </row>
    <row r="19758" spans="1:20" x14ac:dyDescent="0.25">
      <c r="A19758">
        <v>11944</v>
      </c>
      <c r="B19758" t="s">
        <v>12344</v>
      </c>
      <c r="C19758" s="3">
        <v>45469</v>
      </c>
      <c r="D19758" t="s">
        <v>986</v>
      </c>
      <c r="E19758" t="s">
        <v>987</v>
      </c>
      <c r="F19758">
        <v>49</v>
      </c>
      <c r="G19758" t="s">
        <v>352</v>
      </c>
      <c r="H19758" t="s">
        <v>29</v>
      </c>
      <c r="I19758">
        <v>47</v>
      </c>
      <c r="J19758" t="s">
        <v>11220</v>
      </c>
      <c r="K19758">
        <v>1</v>
      </c>
      <c r="L19758">
        <v>1</v>
      </c>
      <c r="M19758">
        <v>1</v>
      </c>
      <c r="O19758" s="3"/>
      <c r="Q19758" s="3"/>
      <c r="R19758" t="s">
        <v>43</v>
      </c>
      <c r="S19758" t="s">
        <v>87</v>
      </c>
      <c r="T19758" t="s">
        <v>152</v>
      </c>
    </row>
    <row r="19759" spans="1:20" x14ac:dyDescent="0.25">
      <c r="A19759">
        <v>11961</v>
      </c>
      <c r="B19759" t="s">
        <v>12536</v>
      </c>
      <c r="C19759" s="3">
        <v>45469</v>
      </c>
      <c r="D19759" t="s">
        <v>986</v>
      </c>
      <c r="E19759" t="s">
        <v>987</v>
      </c>
      <c r="F19759">
        <v>49</v>
      </c>
      <c r="G19759" t="s">
        <v>352</v>
      </c>
      <c r="H19759" t="s">
        <v>29</v>
      </c>
      <c r="I19759">
        <v>47</v>
      </c>
      <c r="J19759" t="s">
        <v>11220</v>
      </c>
      <c r="K19759">
        <v>4</v>
      </c>
      <c r="L19759">
        <v>1</v>
      </c>
      <c r="M19759">
        <v>4</v>
      </c>
      <c r="O19759" s="3"/>
      <c r="Q19759" s="3"/>
      <c r="R19759" t="s">
        <v>43</v>
      </c>
      <c r="S19759" t="s">
        <v>87</v>
      </c>
      <c r="T19759" t="s">
        <v>152</v>
      </c>
    </row>
    <row r="19760" spans="1:20" x14ac:dyDescent="0.25">
      <c r="A19760">
        <v>11961</v>
      </c>
      <c r="B19760" t="s">
        <v>12536</v>
      </c>
      <c r="C19760" s="3">
        <v>45469</v>
      </c>
      <c r="D19760" t="s">
        <v>986</v>
      </c>
      <c r="E19760" t="s">
        <v>987</v>
      </c>
      <c r="F19760">
        <v>49</v>
      </c>
      <c r="G19760" t="s">
        <v>352</v>
      </c>
      <c r="H19760" t="s">
        <v>29</v>
      </c>
      <c r="I19760">
        <v>47</v>
      </c>
      <c r="J19760" t="s">
        <v>11220</v>
      </c>
      <c r="K19760">
        <v>8</v>
      </c>
      <c r="L19760">
        <v>4</v>
      </c>
      <c r="M19760">
        <v>32</v>
      </c>
      <c r="O19760" s="3"/>
      <c r="Q19760" s="3"/>
      <c r="R19760" t="s">
        <v>43</v>
      </c>
      <c r="S19760" t="s">
        <v>87</v>
      </c>
      <c r="T19760" t="s">
        <v>152</v>
      </c>
    </row>
    <row r="19761" spans="1:20" x14ac:dyDescent="0.25">
      <c r="A19761">
        <v>11959</v>
      </c>
      <c r="B19761" t="s">
        <v>12537</v>
      </c>
      <c r="C19761" s="3">
        <v>45469</v>
      </c>
      <c r="D19761" t="s">
        <v>1123</v>
      </c>
      <c r="E19761" t="s">
        <v>1124</v>
      </c>
      <c r="F19761">
        <v>49</v>
      </c>
      <c r="G19761" t="s">
        <v>352</v>
      </c>
      <c r="H19761" t="s">
        <v>29</v>
      </c>
      <c r="I19761">
        <v>47</v>
      </c>
      <c r="J19761" t="s">
        <v>11220</v>
      </c>
      <c r="K19761">
        <v>1</v>
      </c>
      <c r="L19761">
        <v>86.727000000000004</v>
      </c>
      <c r="M19761">
        <v>86.727000000000004</v>
      </c>
      <c r="O19761" s="3"/>
      <c r="Q19761" s="3"/>
      <c r="R19761" t="s">
        <v>43</v>
      </c>
      <c r="S19761" t="s">
        <v>276</v>
      </c>
      <c r="T19761" t="s">
        <v>277</v>
      </c>
    </row>
    <row r="19762" spans="1:20" x14ac:dyDescent="0.25">
      <c r="A19762">
        <v>11964</v>
      </c>
      <c r="B19762" t="s">
        <v>12544</v>
      </c>
      <c r="C19762" s="3">
        <v>45469</v>
      </c>
      <c r="D19762" t="s">
        <v>727</v>
      </c>
      <c r="E19762" t="s">
        <v>728</v>
      </c>
      <c r="F19762">
        <v>49</v>
      </c>
      <c r="G19762" t="s">
        <v>352</v>
      </c>
      <c r="H19762" t="s">
        <v>29</v>
      </c>
      <c r="I19762">
        <v>47</v>
      </c>
      <c r="J19762" t="s">
        <v>11220</v>
      </c>
      <c r="K19762">
        <v>1</v>
      </c>
      <c r="L19762">
        <v>10</v>
      </c>
      <c r="M19762">
        <v>10</v>
      </c>
      <c r="O19762" s="3"/>
      <c r="Q19762" s="3"/>
      <c r="R19762" t="s">
        <v>43</v>
      </c>
      <c r="S19762" t="s">
        <v>87</v>
      </c>
      <c r="T19762" t="s">
        <v>152</v>
      </c>
    </row>
    <row r="19763" spans="1:20" x14ac:dyDescent="0.25">
      <c r="A19763">
        <v>11964</v>
      </c>
      <c r="B19763" t="s">
        <v>12544</v>
      </c>
      <c r="C19763" s="3">
        <v>45469</v>
      </c>
      <c r="D19763" t="s">
        <v>727</v>
      </c>
      <c r="E19763" t="s">
        <v>728</v>
      </c>
      <c r="F19763">
        <v>49</v>
      </c>
      <c r="G19763" t="s">
        <v>352</v>
      </c>
      <c r="H19763" t="s">
        <v>29</v>
      </c>
      <c r="I19763">
        <v>47</v>
      </c>
      <c r="J19763" t="s">
        <v>11220</v>
      </c>
      <c r="K19763">
        <v>2</v>
      </c>
      <c r="L19763">
        <v>4</v>
      </c>
      <c r="M19763">
        <v>8</v>
      </c>
      <c r="O19763" s="3"/>
      <c r="Q19763" s="3"/>
      <c r="R19763" t="s">
        <v>43</v>
      </c>
      <c r="S19763" t="s">
        <v>87</v>
      </c>
      <c r="T19763" t="s">
        <v>152</v>
      </c>
    </row>
    <row r="19764" spans="1:20" x14ac:dyDescent="0.25">
      <c r="A19764">
        <v>11964</v>
      </c>
      <c r="B19764" t="s">
        <v>12544</v>
      </c>
      <c r="C19764" s="3">
        <v>45469</v>
      </c>
      <c r="D19764" t="s">
        <v>727</v>
      </c>
      <c r="E19764" t="s">
        <v>728</v>
      </c>
      <c r="F19764">
        <v>49</v>
      </c>
      <c r="G19764" t="s">
        <v>352</v>
      </c>
      <c r="H19764" t="s">
        <v>29</v>
      </c>
      <c r="I19764">
        <v>47</v>
      </c>
      <c r="J19764" t="s">
        <v>11220</v>
      </c>
      <c r="K19764">
        <v>2</v>
      </c>
      <c r="L19764">
        <v>11</v>
      </c>
      <c r="M19764">
        <v>22</v>
      </c>
      <c r="O19764" s="3"/>
      <c r="Q19764" s="3"/>
      <c r="R19764" t="s">
        <v>43</v>
      </c>
      <c r="S19764" t="s">
        <v>87</v>
      </c>
      <c r="T19764" t="s">
        <v>152</v>
      </c>
    </row>
    <row r="19765" spans="1:20" x14ac:dyDescent="0.25">
      <c r="A19765">
        <v>12014</v>
      </c>
      <c r="B19765" t="s">
        <v>12257</v>
      </c>
      <c r="C19765" s="3">
        <v>45473</v>
      </c>
      <c r="D19765" t="s">
        <v>160</v>
      </c>
      <c r="E19765" t="s">
        <v>161</v>
      </c>
      <c r="F19765">
        <v>56</v>
      </c>
      <c r="G19765" t="s">
        <v>562</v>
      </c>
      <c r="I19765">
        <v>47</v>
      </c>
      <c r="J19765" t="s">
        <v>11220</v>
      </c>
      <c r="K19765">
        <v>1</v>
      </c>
      <c r="L19765">
        <v>1</v>
      </c>
      <c r="M19765">
        <v>1</v>
      </c>
      <c r="O19765" s="3"/>
      <c r="Q19765" s="3"/>
      <c r="R19765" t="s">
        <v>43</v>
      </c>
      <c r="S19765" t="s">
        <v>87</v>
      </c>
      <c r="T19765" t="s">
        <v>152</v>
      </c>
    </row>
    <row r="19766" spans="1:20" x14ac:dyDescent="0.25">
      <c r="A19766">
        <v>12039</v>
      </c>
      <c r="B19766" t="s">
        <v>12812</v>
      </c>
      <c r="C19766" s="3">
        <v>45473</v>
      </c>
      <c r="D19766" t="s">
        <v>334</v>
      </c>
      <c r="E19766" t="s">
        <v>335</v>
      </c>
      <c r="F19766">
        <v>49</v>
      </c>
      <c r="G19766" t="s">
        <v>352</v>
      </c>
      <c r="H19766" t="s">
        <v>29</v>
      </c>
      <c r="I19766">
        <v>47</v>
      </c>
      <c r="J19766" t="s">
        <v>11220</v>
      </c>
      <c r="K19766">
        <v>1</v>
      </c>
      <c r="L19766">
        <v>1</v>
      </c>
      <c r="M19766">
        <v>1</v>
      </c>
      <c r="O19766" s="3"/>
      <c r="Q19766" s="3"/>
      <c r="R19766" t="s">
        <v>43</v>
      </c>
      <c r="S19766" t="s">
        <v>87</v>
      </c>
      <c r="T19766" t="s">
        <v>152</v>
      </c>
    </row>
    <row r="19767" spans="1:20" x14ac:dyDescent="0.25">
      <c r="A19767">
        <v>12039</v>
      </c>
      <c r="B19767" t="s">
        <v>12812</v>
      </c>
      <c r="C19767" s="3">
        <v>45473</v>
      </c>
      <c r="D19767" t="s">
        <v>334</v>
      </c>
      <c r="E19767" t="s">
        <v>335</v>
      </c>
      <c r="F19767">
        <v>49</v>
      </c>
      <c r="G19767" t="s">
        <v>352</v>
      </c>
      <c r="H19767" t="s">
        <v>29</v>
      </c>
      <c r="I19767">
        <v>47</v>
      </c>
      <c r="J19767" t="s">
        <v>11220</v>
      </c>
      <c r="K19767">
        <v>7</v>
      </c>
      <c r="L19767">
        <v>4</v>
      </c>
      <c r="M19767">
        <v>28</v>
      </c>
      <c r="O19767" s="3"/>
      <c r="Q19767" s="3"/>
      <c r="R19767" t="s">
        <v>43</v>
      </c>
      <c r="S19767" t="s">
        <v>87</v>
      </c>
      <c r="T19767" t="s">
        <v>152</v>
      </c>
    </row>
    <row r="19768" spans="1:20" x14ac:dyDescent="0.25">
      <c r="A19768">
        <v>11920</v>
      </c>
      <c r="B19768" t="s">
        <v>12817</v>
      </c>
      <c r="C19768" s="3">
        <v>45468</v>
      </c>
      <c r="D19768" t="s">
        <v>1746</v>
      </c>
      <c r="E19768" t="s">
        <v>1747</v>
      </c>
      <c r="F19768">
        <v>49</v>
      </c>
      <c r="G19768" t="s">
        <v>352</v>
      </c>
      <c r="H19768" t="s">
        <v>29</v>
      </c>
      <c r="I19768">
        <v>47</v>
      </c>
      <c r="J19768" t="s">
        <v>11220</v>
      </c>
      <c r="K19768">
        <v>7</v>
      </c>
      <c r="L19768">
        <v>4</v>
      </c>
      <c r="M19768">
        <v>28</v>
      </c>
      <c r="O19768" s="3"/>
      <c r="Q19768" s="3"/>
      <c r="R19768" t="s">
        <v>43</v>
      </c>
      <c r="S19768" t="s">
        <v>87</v>
      </c>
      <c r="T19768" t="s">
        <v>152</v>
      </c>
    </row>
    <row r="19769" spans="1:20" x14ac:dyDescent="0.25">
      <c r="A19769">
        <v>11920</v>
      </c>
      <c r="B19769" t="s">
        <v>12817</v>
      </c>
      <c r="C19769" s="3">
        <v>45468</v>
      </c>
      <c r="D19769" t="s">
        <v>1746</v>
      </c>
      <c r="E19769" t="s">
        <v>1747</v>
      </c>
      <c r="F19769">
        <v>49</v>
      </c>
      <c r="G19769" t="s">
        <v>352</v>
      </c>
      <c r="H19769" t="s">
        <v>29</v>
      </c>
      <c r="I19769">
        <v>47</v>
      </c>
      <c r="J19769" t="s">
        <v>11220</v>
      </c>
      <c r="K19769">
        <v>1</v>
      </c>
      <c r="L19769">
        <v>1</v>
      </c>
      <c r="M19769">
        <v>1</v>
      </c>
      <c r="O19769" s="3"/>
      <c r="Q19769" s="3"/>
      <c r="R19769" t="s">
        <v>43</v>
      </c>
      <c r="S19769" t="s">
        <v>87</v>
      </c>
      <c r="T19769" t="s">
        <v>152</v>
      </c>
    </row>
    <row r="19770" spans="1:20" x14ac:dyDescent="0.25">
      <c r="A19770">
        <v>11920</v>
      </c>
      <c r="B19770" t="s">
        <v>12817</v>
      </c>
      <c r="C19770" s="3">
        <v>45468</v>
      </c>
      <c r="D19770" t="s">
        <v>1746</v>
      </c>
      <c r="E19770" t="s">
        <v>1747</v>
      </c>
      <c r="F19770">
        <v>49</v>
      </c>
      <c r="G19770" t="s">
        <v>352</v>
      </c>
      <c r="H19770" t="s">
        <v>29</v>
      </c>
      <c r="I19770">
        <v>47</v>
      </c>
      <c r="J19770" t="s">
        <v>11220</v>
      </c>
      <c r="K19770">
        <v>1</v>
      </c>
      <c r="L19770">
        <v>15</v>
      </c>
      <c r="M19770">
        <v>15</v>
      </c>
      <c r="O19770" s="3"/>
      <c r="Q19770" s="3"/>
      <c r="R19770" t="s">
        <v>43</v>
      </c>
      <c r="S19770" t="s">
        <v>87</v>
      </c>
      <c r="T19770" t="s">
        <v>152</v>
      </c>
    </row>
    <row r="19771" spans="1:20" x14ac:dyDescent="0.25">
      <c r="A19771">
        <v>11920</v>
      </c>
      <c r="B19771" t="s">
        <v>12817</v>
      </c>
      <c r="C19771" s="3">
        <v>45468</v>
      </c>
      <c r="D19771" t="s">
        <v>1746</v>
      </c>
      <c r="E19771" t="s">
        <v>1747</v>
      </c>
      <c r="F19771">
        <v>49</v>
      </c>
      <c r="G19771" t="s">
        <v>352</v>
      </c>
      <c r="H19771" t="s">
        <v>29</v>
      </c>
      <c r="I19771">
        <v>47</v>
      </c>
      <c r="J19771" t="s">
        <v>11220</v>
      </c>
      <c r="K19771">
        <v>1</v>
      </c>
      <c r="L19771">
        <v>8</v>
      </c>
      <c r="M19771">
        <v>8</v>
      </c>
      <c r="O19771" s="3"/>
      <c r="Q19771" s="3"/>
      <c r="R19771" t="s">
        <v>43</v>
      </c>
      <c r="S19771" t="s">
        <v>87</v>
      </c>
      <c r="T19771" t="s">
        <v>152</v>
      </c>
    </row>
    <row r="19772" spans="1:20" x14ac:dyDescent="0.25">
      <c r="A19772">
        <v>12010</v>
      </c>
      <c r="B19772" t="s">
        <v>12820</v>
      </c>
      <c r="C19772" s="3">
        <v>45473</v>
      </c>
      <c r="D19772" t="s">
        <v>1296</v>
      </c>
      <c r="E19772" t="s">
        <v>1297</v>
      </c>
      <c r="F19772">
        <v>49</v>
      </c>
      <c r="G19772" t="s">
        <v>352</v>
      </c>
      <c r="H19772" t="s">
        <v>29</v>
      </c>
      <c r="I19772">
        <v>47</v>
      </c>
      <c r="J19772" t="s">
        <v>11220</v>
      </c>
      <c r="K19772">
        <v>1</v>
      </c>
      <c r="L19772">
        <v>10</v>
      </c>
      <c r="M19772">
        <v>10</v>
      </c>
      <c r="O19772" s="3"/>
      <c r="Q19772" s="3"/>
      <c r="R19772" t="s">
        <v>43</v>
      </c>
      <c r="S19772" t="s">
        <v>87</v>
      </c>
      <c r="T19772" t="s">
        <v>152</v>
      </c>
    </row>
    <row r="19773" spans="1:20" x14ac:dyDescent="0.25">
      <c r="A19773">
        <v>12010</v>
      </c>
      <c r="B19773" t="s">
        <v>12820</v>
      </c>
      <c r="C19773" s="3">
        <v>45473</v>
      </c>
      <c r="D19773" t="s">
        <v>1296</v>
      </c>
      <c r="E19773" t="s">
        <v>1297</v>
      </c>
      <c r="F19773">
        <v>49</v>
      </c>
      <c r="G19773" t="s">
        <v>352</v>
      </c>
      <c r="H19773" t="s">
        <v>29</v>
      </c>
      <c r="I19773">
        <v>47</v>
      </c>
      <c r="J19773" t="s">
        <v>11220</v>
      </c>
      <c r="K19773">
        <v>1</v>
      </c>
      <c r="L19773">
        <v>1</v>
      </c>
      <c r="M19773">
        <v>1</v>
      </c>
      <c r="O19773" s="3"/>
      <c r="Q19773" s="3"/>
      <c r="R19773" t="s">
        <v>43</v>
      </c>
      <c r="S19773" t="s">
        <v>87</v>
      </c>
      <c r="T19773" t="s">
        <v>152</v>
      </c>
    </row>
    <row r="19774" spans="1:20" x14ac:dyDescent="0.25">
      <c r="A19774">
        <v>12010</v>
      </c>
      <c r="B19774" t="s">
        <v>12820</v>
      </c>
      <c r="C19774" s="3">
        <v>45473</v>
      </c>
      <c r="D19774" t="s">
        <v>1296</v>
      </c>
      <c r="E19774" t="s">
        <v>1297</v>
      </c>
      <c r="F19774">
        <v>49</v>
      </c>
      <c r="G19774" t="s">
        <v>352</v>
      </c>
      <c r="H19774" t="s">
        <v>29</v>
      </c>
      <c r="I19774">
        <v>47</v>
      </c>
      <c r="J19774" t="s">
        <v>11220</v>
      </c>
      <c r="K19774">
        <v>2</v>
      </c>
      <c r="L19774">
        <v>10</v>
      </c>
      <c r="M19774">
        <v>20</v>
      </c>
      <c r="O19774" s="3"/>
      <c r="Q19774" s="3"/>
      <c r="R19774" t="s">
        <v>43</v>
      </c>
      <c r="S19774" t="s">
        <v>87</v>
      </c>
      <c r="T19774" t="s">
        <v>152</v>
      </c>
    </row>
    <row r="19775" spans="1:20" x14ac:dyDescent="0.25">
      <c r="A19775">
        <v>12011</v>
      </c>
      <c r="B19775" t="s">
        <v>12821</v>
      </c>
      <c r="C19775" s="3">
        <v>45473</v>
      </c>
      <c r="D19775" t="s">
        <v>680</v>
      </c>
      <c r="E19775" t="s">
        <v>681</v>
      </c>
      <c r="F19775">
        <v>49</v>
      </c>
      <c r="G19775" t="s">
        <v>352</v>
      </c>
      <c r="H19775" t="s">
        <v>29</v>
      </c>
      <c r="I19775">
        <v>47</v>
      </c>
      <c r="J19775" t="s">
        <v>11220</v>
      </c>
      <c r="K19775">
        <v>1</v>
      </c>
      <c r="L19775">
        <v>10</v>
      </c>
      <c r="M19775">
        <v>10</v>
      </c>
      <c r="O19775" s="3"/>
      <c r="Q19775" s="3"/>
      <c r="R19775" t="s">
        <v>43</v>
      </c>
      <c r="S19775" t="s">
        <v>87</v>
      </c>
      <c r="T19775" t="s">
        <v>152</v>
      </c>
    </row>
    <row r="19776" spans="1:20" x14ac:dyDescent="0.25">
      <c r="A19776">
        <v>12012</v>
      </c>
      <c r="B19776" t="s">
        <v>12823</v>
      </c>
      <c r="C19776" s="3">
        <v>45473</v>
      </c>
      <c r="D19776" t="s">
        <v>2001</v>
      </c>
      <c r="E19776" t="s">
        <v>2002</v>
      </c>
      <c r="F19776">
        <v>49</v>
      </c>
      <c r="G19776" t="s">
        <v>352</v>
      </c>
      <c r="H19776" t="s">
        <v>29</v>
      </c>
      <c r="I19776">
        <v>47</v>
      </c>
      <c r="J19776" t="s">
        <v>11220</v>
      </c>
      <c r="K19776">
        <v>1</v>
      </c>
      <c r="L19776">
        <v>10</v>
      </c>
      <c r="M19776">
        <v>10</v>
      </c>
      <c r="O19776" s="3"/>
      <c r="Q19776" s="3"/>
      <c r="R19776" t="s">
        <v>43</v>
      </c>
      <c r="S19776" t="s">
        <v>87</v>
      </c>
      <c r="T19776" t="s">
        <v>152</v>
      </c>
    </row>
    <row r="19777" spans="1:20" x14ac:dyDescent="0.25">
      <c r="A19777">
        <v>12012</v>
      </c>
      <c r="B19777" t="s">
        <v>12823</v>
      </c>
      <c r="C19777" s="3">
        <v>45473</v>
      </c>
      <c r="D19777" t="s">
        <v>2001</v>
      </c>
      <c r="E19777" t="s">
        <v>2002</v>
      </c>
      <c r="F19777">
        <v>49</v>
      </c>
      <c r="G19777" t="s">
        <v>352</v>
      </c>
      <c r="H19777" t="s">
        <v>29</v>
      </c>
      <c r="I19777">
        <v>47</v>
      </c>
      <c r="J19777" t="s">
        <v>11220</v>
      </c>
      <c r="K19777">
        <v>3</v>
      </c>
      <c r="L19777">
        <v>4</v>
      </c>
      <c r="M19777">
        <v>12</v>
      </c>
      <c r="O19777" s="3"/>
      <c r="Q19777" s="3"/>
      <c r="R19777" t="s">
        <v>43</v>
      </c>
      <c r="S19777" t="s">
        <v>87</v>
      </c>
      <c r="T19777" t="s">
        <v>152</v>
      </c>
    </row>
    <row r="19778" spans="1:20" x14ac:dyDescent="0.25">
      <c r="A19778">
        <v>10668</v>
      </c>
      <c r="B19778" t="s">
        <v>11484</v>
      </c>
      <c r="C19778" s="3">
        <v>45397</v>
      </c>
      <c r="D19778" t="s">
        <v>1635</v>
      </c>
      <c r="E19778" t="s">
        <v>1636</v>
      </c>
      <c r="F19778">
        <v>26</v>
      </c>
      <c r="G19778" t="s">
        <v>1073</v>
      </c>
      <c r="H19778" t="s">
        <v>29</v>
      </c>
      <c r="I19778">
        <v>45</v>
      </c>
      <c r="J19778" t="s">
        <v>1097</v>
      </c>
      <c r="K19778">
        <v>1</v>
      </c>
      <c r="L19778">
        <v>5946.7</v>
      </c>
      <c r="M19778">
        <v>5946.7</v>
      </c>
      <c r="O19778" s="3"/>
      <c r="Q19778" s="3"/>
      <c r="R19778" t="s">
        <v>43</v>
      </c>
      <c r="S19778" t="s">
        <v>87</v>
      </c>
      <c r="T19778" t="s">
        <v>152</v>
      </c>
    </row>
    <row r="19779" spans="1:20" x14ac:dyDescent="0.25">
      <c r="A19779">
        <v>10475</v>
      </c>
      <c r="B19779" t="s">
        <v>11141</v>
      </c>
      <c r="C19779" s="3">
        <v>45382</v>
      </c>
      <c r="D19779" t="s">
        <v>1293</v>
      </c>
      <c r="E19779" t="s">
        <v>1294</v>
      </c>
      <c r="F19779">
        <v>49</v>
      </c>
      <c r="G19779" t="s">
        <v>352</v>
      </c>
      <c r="H19779" t="s">
        <v>29</v>
      </c>
      <c r="I19779">
        <v>44</v>
      </c>
      <c r="J19779" t="s">
        <v>130</v>
      </c>
      <c r="K19779">
        <v>1</v>
      </c>
      <c r="L19779">
        <v>31.5</v>
      </c>
      <c r="M19779">
        <v>31.5</v>
      </c>
      <c r="O19779" s="3"/>
      <c r="Q19779" s="3"/>
      <c r="R19779" t="s">
        <v>43</v>
      </c>
      <c r="S19779" t="s">
        <v>87</v>
      </c>
      <c r="T19779" t="s">
        <v>152</v>
      </c>
    </row>
    <row r="19780" spans="1:20" x14ac:dyDescent="0.25">
      <c r="A19780">
        <v>12141</v>
      </c>
      <c r="B19780" t="s">
        <v>12896</v>
      </c>
      <c r="C19780" s="3">
        <v>45476</v>
      </c>
      <c r="D19780" t="s">
        <v>1635</v>
      </c>
      <c r="E19780" t="s">
        <v>1636</v>
      </c>
      <c r="F19780">
        <v>51</v>
      </c>
      <c r="G19780" t="s">
        <v>4051</v>
      </c>
      <c r="H19780" t="s">
        <v>29</v>
      </c>
      <c r="I19780">
        <v>48</v>
      </c>
      <c r="J19780" t="s">
        <v>12254</v>
      </c>
      <c r="K19780">
        <v>1</v>
      </c>
      <c r="L19780">
        <v>1</v>
      </c>
      <c r="M19780">
        <v>1</v>
      </c>
      <c r="O19780" s="3"/>
      <c r="Q19780" s="3"/>
      <c r="R19780" t="s">
        <v>43</v>
      </c>
      <c r="S19780" t="s">
        <v>87</v>
      </c>
      <c r="T19780" t="s">
        <v>152</v>
      </c>
    </row>
    <row r="19781" spans="1:20" x14ac:dyDescent="0.25">
      <c r="A19781">
        <v>11144</v>
      </c>
      <c r="B19781" t="s">
        <v>11865</v>
      </c>
      <c r="C19781" s="3">
        <v>45424</v>
      </c>
      <c r="D19781" t="s">
        <v>160</v>
      </c>
      <c r="E19781" t="s">
        <v>161</v>
      </c>
      <c r="F19781">
        <v>56</v>
      </c>
      <c r="G19781" t="s">
        <v>562</v>
      </c>
      <c r="H19781" t="s">
        <v>29</v>
      </c>
      <c r="I19781">
        <v>46</v>
      </c>
      <c r="J19781" t="s">
        <v>11200</v>
      </c>
      <c r="K19781">
        <v>1</v>
      </c>
      <c r="L19781">
        <v>125</v>
      </c>
      <c r="M19781">
        <v>125</v>
      </c>
      <c r="O19781" s="3"/>
      <c r="Q19781" s="3"/>
      <c r="R19781" t="s">
        <v>43</v>
      </c>
      <c r="S19781" t="s">
        <v>87</v>
      </c>
      <c r="T19781" t="s">
        <v>152</v>
      </c>
    </row>
    <row r="19782" spans="1:20" x14ac:dyDescent="0.25">
      <c r="A19782">
        <v>11144</v>
      </c>
      <c r="B19782" t="s">
        <v>11865</v>
      </c>
      <c r="C19782" s="3">
        <v>45424</v>
      </c>
      <c r="D19782" t="s">
        <v>160</v>
      </c>
      <c r="E19782" t="s">
        <v>161</v>
      </c>
      <c r="F19782">
        <v>56</v>
      </c>
      <c r="G19782" t="s">
        <v>562</v>
      </c>
      <c r="H19782" t="s">
        <v>29</v>
      </c>
      <c r="I19782">
        <v>46</v>
      </c>
      <c r="J19782" t="s">
        <v>11200</v>
      </c>
      <c r="K19782">
        <v>1</v>
      </c>
      <c r="L19782">
        <v>130</v>
      </c>
      <c r="M19782">
        <v>130</v>
      </c>
      <c r="O19782" s="3"/>
      <c r="Q19782" s="3"/>
      <c r="R19782" t="s">
        <v>43</v>
      </c>
      <c r="S19782" t="s">
        <v>87</v>
      </c>
      <c r="T19782" t="s">
        <v>152</v>
      </c>
    </row>
    <row r="19783" spans="1:20" x14ac:dyDescent="0.25">
      <c r="A19783">
        <v>11144</v>
      </c>
      <c r="B19783" t="s">
        <v>11865</v>
      </c>
      <c r="C19783" s="3">
        <v>45424</v>
      </c>
      <c r="D19783" t="s">
        <v>160</v>
      </c>
      <c r="E19783" t="s">
        <v>161</v>
      </c>
      <c r="F19783">
        <v>56</v>
      </c>
      <c r="G19783" t="s">
        <v>562</v>
      </c>
      <c r="H19783" t="s">
        <v>29</v>
      </c>
      <c r="I19783">
        <v>46</v>
      </c>
      <c r="J19783" t="s">
        <v>11200</v>
      </c>
      <c r="K19783">
        <v>1</v>
      </c>
      <c r="L19783">
        <v>42</v>
      </c>
      <c r="M19783">
        <v>42</v>
      </c>
      <c r="O19783" s="3"/>
      <c r="Q19783" s="3"/>
      <c r="R19783" t="s">
        <v>43</v>
      </c>
      <c r="S19783" t="s">
        <v>87</v>
      </c>
      <c r="T19783" t="s">
        <v>152</v>
      </c>
    </row>
    <row r="19784" spans="1:20" x14ac:dyDescent="0.25">
      <c r="A19784">
        <v>11144</v>
      </c>
      <c r="B19784" t="s">
        <v>11865</v>
      </c>
      <c r="C19784" s="3">
        <v>45424</v>
      </c>
      <c r="D19784" t="s">
        <v>160</v>
      </c>
      <c r="E19784" t="s">
        <v>161</v>
      </c>
      <c r="F19784">
        <v>56</v>
      </c>
      <c r="G19784" t="s">
        <v>562</v>
      </c>
      <c r="H19784" t="s">
        <v>29</v>
      </c>
      <c r="I19784">
        <v>46</v>
      </c>
      <c r="J19784" t="s">
        <v>11200</v>
      </c>
      <c r="K19784">
        <v>1</v>
      </c>
      <c r="L19784">
        <v>30</v>
      </c>
      <c r="M19784">
        <v>30</v>
      </c>
      <c r="O19784" s="3"/>
      <c r="Q19784" s="3"/>
      <c r="R19784" t="s">
        <v>43</v>
      </c>
      <c r="S19784" t="s">
        <v>87</v>
      </c>
      <c r="T19784" t="s">
        <v>152</v>
      </c>
    </row>
    <row r="19785" spans="1:20" x14ac:dyDescent="0.25">
      <c r="A19785">
        <v>11144</v>
      </c>
      <c r="B19785" t="s">
        <v>11865</v>
      </c>
      <c r="C19785" s="3">
        <v>45424</v>
      </c>
      <c r="D19785" t="s">
        <v>160</v>
      </c>
      <c r="E19785" t="s">
        <v>161</v>
      </c>
      <c r="F19785">
        <v>56</v>
      </c>
      <c r="G19785" t="s">
        <v>562</v>
      </c>
      <c r="H19785" t="s">
        <v>29</v>
      </c>
      <c r="I19785">
        <v>46</v>
      </c>
      <c r="J19785" t="s">
        <v>11200</v>
      </c>
      <c r="K19785">
        <v>1</v>
      </c>
      <c r="L19785">
        <v>65</v>
      </c>
      <c r="M19785">
        <v>65</v>
      </c>
      <c r="O19785" s="3"/>
      <c r="Q19785" s="3"/>
      <c r="R19785" t="s">
        <v>43</v>
      </c>
      <c r="S19785" t="s">
        <v>87</v>
      </c>
      <c r="T19785" t="s">
        <v>152</v>
      </c>
    </row>
    <row r="19786" spans="1:20" x14ac:dyDescent="0.25">
      <c r="A19786">
        <v>11144</v>
      </c>
      <c r="B19786" t="s">
        <v>11865</v>
      </c>
      <c r="C19786" s="3">
        <v>45424</v>
      </c>
      <c r="D19786" t="s">
        <v>160</v>
      </c>
      <c r="E19786" t="s">
        <v>161</v>
      </c>
      <c r="F19786">
        <v>56</v>
      </c>
      <c r="G19786" t="s">
        <v>562</v>
      </c>
      <c r="H19786" t="s">
        <v>29</v>
      </c>
      <c r="I19786">
        <v>46</v>
      </c>
      <c r="J19786" t="s">
        <v>11200</v>
      </c>
      <c r="K19786">
        <v>5</v>
      </c>
      <c r="L19786">
        <v>5</v>
      </c>
      <c r="M19786">
        <v>25</v>
      </c>
      <c r="O19786" s="3"/>
      <c r="Q19786" s="3"/>
      <c r="R19786" t="s">
        <v>43</v>
      </c>
      <c r="S19786" t="s">
        <v>87</v>
      </c>
      <c r="T19786" t="s">
        <v>152</v>
      </c>
    </row>
    <row r="19787" spans="1:20" x14ac:dyDescent="0.25">
      <c r="A19787">
        <v>11144</v>
      </c>
      <c r="B19787" t="s">
        <v>11865</v>
      </c>
      <c r="C19787" s="3">
        <v>45424</v>
      </c>
      <c r="D19787" t="s">
        <v>160</v>
      </c>
      <c r="E19787" t="s">
        <v>161</v>
      </c>
      <c r="F19787">
        <v>56</v>
      </c>
      <c r="G19787" t="s">
        <v>562</v>
      </c>
      <c r="H19787" t="s">
        <v>29</v>
      </c>
      <c r="I19787">
        <v>46</v>
      </c>
      <c r="J19787" t="s">
        <v>11200</v>
      </c>
      <c r="K19787">
        <v>25</v>
      </c>
      <c r="L19787">
        <v>5</v>
      </c>
      <c r="M19787">
        <v>125</v>
      </c>
      <c r="O19787" s="3"/>
      <c r="Q19787" s="3"/>
      <c r="R19787" t="s">
        <v>43</v>
      </c>
      <c r="S19787" t="s">
        <v>87</v>
      </c>
      <c r="T19787" t="s">
        <v>152</v>
      </c>
    </row>
    <row r="19788" spans="1:20" x14ac:dyDescent="0.25">
      <c r="A19788">
        <v>11144</v>
      </c>
      <c r="B19788" t="s">
        <v>11865</v>
      </c>
      <c r="C19788" s="3">
        <v>45424</v>
      </c>
      <c r="D19788" t="s">
        <v>160</v>
      </c>
      <c r="E19788" t="s">
        <v>161</v>
      </c>
      <c r="F19788">
        <v>56</v>
      </c>
      <c r="G19788" t="s">
        <v>562</v>
      </c>
      <c r="H19788" t="s">
        <v>29</v>
      </c>
      <c r="I19788">
        <v>46</v>
      </c>
      <c r="J19788" t="s">
        <v>11200</v>
      </c>
      <c r="K19788">
        <v>4</v>
      </c>
      <c r="L19788">
        <v>42</v>
      </c>
      <c r="M19788">
        <v>168</v>
      </c>
      <c r="O19788" s="3"/>
      <c r="Q19788" s="3"/>
      <c r="R19788" t="s">
        <v>43</v>
      </c>
      <c r="S19788" t="s">
        <v>87</v>
      </c>
      <c r="T19788" t="s">
        <v>152</v>
      </c>
    </row>
    <row r="19789" spans="1:20" x14ac:dyDescent="0.25">
      <c r="A19789">
        <v>11144</v>
      </c>
      <c r="B19789" t="s">
        <v>11865</v>
      </c>
      <c r="C19789" s="3">
        <v>45424</v>
      </c>
      <c r="D19789" t="s">
        <v>160</v>
      </c>
      <c r="E19789" t="s">
        <v>161</v>
      </c>
      <c r="F19789">
        <v>56</v>
      </c>
      <c r="G19789" t="s">
        <v>562</v>
      </c>
      <c r="H19789" t="s">
        <v>29</v>
      </c>
      <c r="I19789">
        <v>46</v>
      </c>
      <c r="J19789" t="s">
        <v>11200</v>
      </c>
      <c r="K19789">
        <v>4</v>
      </c>
      <c r="L19789">
        <v>8</v>
      </c>
      <c r="M19789">
        <v>32</v>
      </c>
      <c r="O19789" s="3"/>
      <c r="Q19789" s="3"/>
      <c r="R19789" t="s">
        <v>43</v>
      </c>
      <c r="S19789" t="s">
        <v>87</v>
      </c>
      <c r="T19789" t="s">
        <v>152</v>
      </c>
    </row>
    <row r="19790" spans="1:20" x14ac:dyDescent="0.25">
      <c r="A19790">
        <v>11144</v>
      </c>
      <c r="B19790" t="s">
        <v>11865</v>
      </c>
      <c r="C19790" s="3">
        <v>45424</v>
      </c>
      <c r="D19790" t="s">
        <v>160</v>
      </c>
      <c r="E19790" t="s">
        <v>161</v>
      </c>
      <c r="F19790">
        <v>56</v>
      </c>
      <c r="G19790" t="s">
        <v>562</v>
      </c>
      <c r="H19790" t="s">
        <v>29</v>
      </c>
      <c r="I19790">
        <v>46</v>
      </c>
      <c r="J19790" t="s">
        <v>11200</v>
      </c>
      <c r="K19790">
        <v>4</v>
      </c>
      <c r="L19790">
        <v>5</v>
      </c>
      <c r="M19790">
        <v>20</v>
      </c>
      <c r="O19790" s="3"/>
      <c r="Q19790" s="3"/>
      <c r="R19790" t="s">
        <v>43</v>
      </c>
      <c r="S19790" t="s">
        <v>87</v>
      </c>
      <c r="T19790" t="s">
        <v>152</v>
      </c>
    </row>
    <row r="19791" spans="1:20" x14ac:dyDescent="0.25">
      <c r="A19791">
        <v>11144</v>
      </c>
      <c r="B19791" t="s">
        <v>11865</v>
      </c>
      <c r="C19791" s="3">
        <v>45424</v>
      </c>
      <c r="D19791" t="s">
        <v>160</v>
      </c>
      <c r="E19791" t="s">
        <v>161</v>
      </c>
      <c r="F19791">
        <v>56</v>
      </c>
      <c r="G19791" t="s">
        <v>562</v>
      </c>
      <c r="H19791" t="s">
        <v>29</v>
      </c>
      <c r="I19791">
        <v>46</v>
      </c>
      <c r="J19791" t="s">
        <v>11200</v>
      </c>
      <c r="K19791">
        <v>2</v>
      </c>
      <c r="L19791">
        <v>500</v>
      </c>
      <c r="M19791">
        <v>1000</v>
      </c>
      <c r="O19791" s="3"/>
      <c r="Q19791" s="3"/>
      <c r="R19791" t="s">
        <v>43</v>
      </c>
      <c r="S19791" t="s">
        <v>87</v>
      </c>
      <c r="T19791" t="s">
        <v>152</v>
      </c>
    </row>
    <row r="19792" spans="1:20" x14ac:dyDescent="0.25">
      <c r="A19792">
        <v>11083</v>
      </c>
      <c r="B19792" t="s">
        <v>11794</v>
      </c>
      <c r="C19792" s="3">
        <v>45421</v>
      </c>
      <c r="D19792" t="s">
        <v>160</v>
      </c>
      <c r="E19792" t="s">
        <v>161</v>
      </c>
      <c r="F19792">
        <v>56</v>
      </c>
      <c r="G19792" t="s">
        <v>562</v>
      </c>
      <c r="H19792" t="s">
        <v>29</v>
      </c>
      <c r="I19792">
        <v>46</v>
      </c>
      <c r="J19792" t="s">
        <v>11200</v>
      </c>
      <c r="K19792">
        <v>1</v>
      </c>
      <c r="L19792">
        <v>325</v>
      </c>
      <c r="M19792">
        <v>325</v>
      </c>
      <c r="O19792" s="3"/>
      <c r="Q19792" s="3"/>
      <c r="R19792" t="s">
        <v>43</v>
      </c>
      <c r="S19792" t="s">
        <v>87</v>
      </c>
      <c r="T19792" t="s">
        <v>152</v>
      </c>
    </row>
    <row r="19793" spans="1:20" x14ac:dyDescent="0.25">
      <c r="A19793">
        <v>11083</v>
      </c>
      <c r="B19793" t="s">
        <v>11794</v>
      </c>
      <c r="C19793" s="3">
        <v>45421</v>
      </c>
      <c r="D19793" t="s">
        <v>160</v>
      </c>
      <c r="E19793" t="s">
        <v>161</v>
      </c>
      <c r="F19793">
        <v>56</v>
      </c>
      <c r="G19793" t="s">
        <v>562</v>
      </c>
      <c r="H19793" t="s">
        <v>29</v>
      </c>
      <c r="I19793">
        <v>46</v>
      </c>
      <c r="J19793" t="s">
        <v>11200</v>
      </c>
      <c r="K19793">
        <v>1</v>
      </c>
      <c r="L19793">
        <v>50</v>
      </c>
      <c r="M19793">
        <v>50</v>
      </c>
      <c r="O19793" s="3"/>
      <c r="Q19793" s="3"/>
      <c r="R19793" t="s">
        <v>43</v>
      </c>
      <c r="S19793" t="s">
        <v>87</v>
      </c>
      <c r="T19793" t="s">
        <v>152</v>
      </c>
    </row>
    <row r="19794" spans="1:20" x14ac:dyDescent="0.25">
      <c r="A19794">
        <v>11083</v>
      </c>
      <c r="B19794" t="s">
        <v>11794</v>
      </c>
      <c r="C19794" s="3">
        <v>45421</v>
      </c>
      <c r="D19794" t="s">
        <v>160</v>
      </c>
      <c r="E19794" t="s">
        <v>161</v>
      </c>
      <c r="F19794">
        <v>56</v>
      </c>
      <c r="G19794" t="s">
        <v>562</v>
      </c>
      <c r="H19794" t="s">
        <v>29</v>
      </c>
      <c r="I19794">
        <v>46</v>
      </c>
      <c r="J19794" t="s">
        <v>11200</v>
      </c>
      <c r="K19794">
        <v>1</v>
      </c>
      <c r="L19794">
        <v>21</v>
      </c>
      <c r="M19794">
        <v>21</v>
      </c>
      <c r="O19794" s="3"/>
      <c r="Q19794" s="3"/>
      <c r="R19794" t="s">
        <v>43</v>
      </c>
      <c r="S19794" t="s">
        <v>87</v>
      </c>
      <c r="T19794" t="s">
        <v>152</v>
      </c>
    </row>
    <row r="19795" spans="1:20" x14ac:dyDescent="0.25">
      <c r="A19795">
        <v>11083</v>
      </c>
      <c r="B19795" t="s">
        <v>11794</v>
      </c>
      <c r="C19795" s="3">
        <v>45421</v>
      </c>
      <c r="D19795" t="s">
        <v>160</v>
      </c>
      <c r="E19795" t="s">
        <v>161</v>
      </c>
      <c r="F19795">
        <v>56</v>
      </c>
      <c r="G19795" t="s">
        <v>562</v>
      </c>
      <c r="H19795" t="s">
        <v>29</v>
      </c>
      <c r="I19795">
        <v>46</v>
      </c>
      <c r="J19795" t="s">
        <v>11200</v>
      </c>
      <c r="K19795">
        <v>1</v>
      </c>
      <c r="L19795">
        <v>8</v>
      </c>
      <c r="M19795">
        <v>8</v>
      </c>
      <c r="O19795" s="3"/>
      <c r="Q19795" s="3"/>
      <c r="R19795" t="s">
        <v>43</v>
      </c>
      <c r="S19795" t="s">
        <v>87</v>
      </c>
      <c r="T19795" t="s">
        <v>152</v>
      </c>
    </row>
    <row r="19796" spans="1:20" x14ac:dyDescent="0.25">
      <c r="A19796">
        <v>11083</v>
      </c>
      <c r="B19796" t="s">
        <v>11794</v>
      </c>
      <c r="C19796" s="3">
        <v>45421</v>
      </c>
      <c r="D19796" t="s">
        <v>160</v>
      </c>
      <c r="E19796" t="s">
        <v>161</v>
      </c>
      <c r="F19796">
        <v>56</v>
      </c>
      <c r="G19796" t="s">
        <v>562</v>
      </c>
      <c r="H19796" t="s">
        <v>29</v>
      </c>
      <c r="I19796">
        <v>46</v>
      </c>
      <c r="J19796" t="s">
        <v>11200</v>
      </c>
      <c r="K19796">
        <v>2</v>
      </c>
      <c r="L19796">
        <v>25</v>
      </c>
      <c r="M19796">
        <v>50</v>
      </c>
      <c r="O19796" s="3"/>
      <c r="Q19796" s="3"/>
      <c r="R19796" t="s">
        <v>43</v>
      </c>
      <c r="S19796" t="s">
        <v>87</v>
      </c>
      <c r="T19796" t="s">
        <v>152</v>
      </c>
    </row>
    <row r="19797" spans="1:20" x14ac:dyDescent="0.25">
      <c r="A19797">
        <v>11083</v>
      </c>
      <c r="B19797" t="s">
        <v>11794</v>
      </c>
      <c r="C19797" s="3">
        <v>45421</v>
      </c>
      <c r="D19797" t="s">
        <v>160</v>
      </c>
      <c r="E19797" t="s">
        <v>161</v>
      </c>
      <c r="F19797">
        <v>56</v>
      </c>
      <c r="G19797" t="s">
        <v>562</v>
      </c>
      <c r="H19797" t="s">
        <v>29</v>
      </c>
      <c r="I19797">
        <v>46</v>
      </c>
      <c r="J19797" t="s">
        <v>11200</v>
      </c>
      <c r="K19797">
        <v>1</v>
      </c>
      <c r="L19797">
        <v>250</v>
      </c>
      <c r="M19797">
        <v>250</v>
      </c>
      <c r="O19797" s="3"/>
      <c r="Q19797" s="3"/>
      <c r="R19797" t="s">
        <v>43</v>
      </c>
      <c r="S19797" t="s">
        <v>87</v>
      </c>
      <c r="T19797" t="s">
        <v>152</v>
      </c>
    </row>
    <row r="19798" spans="1:20" x14ac:dyDescent="0.25">
      <c r="A19798">
        <v>11083</v>
      </c>
      <c r="B19798" t="s">
        <v>11794</v>
      </c>
      <c r="C19798" s="3">
        <v>45421</v>
      </c>
      <c r="D19798" t="s">
        <v>160</v>
      </c>
      <c r="E19798" t="s">
        <v>161</v>
      </c>
      <c r="F19798">
        <v>56</v>
      </c>
      <c r="G19798" t="s">
        <v>562</v>
      </c>
      <c r="H19798" t="s">
        <v>29</v>
      </c>
      <c r="I19798">
        <v>46</v>
      </c>
      <c r="J19798" t="s">
        <v>11200</v>
      </c>
      <c r="K19798">
        <v>2</v>
      </c>
      <c r="L19798">
        <v>60</v>
      </c>
      <c r="M19798">
        <v>120</v>
      </c>
      <c r="O19798" s="3"/>
      <c r="Q19798" s="3"/>
      <c r="R19798" t="s">
        <v>43</v>
      </c>
      <c r="S19798" t="s">
        <v>87</v>
      </c>
      <c r="T19798" t="s">
        <v>152</v>
      </c>
    </row>
    <row r="19799" spans="1:20" x14ac:dyDescent="0.25">
      <c r="A19799">
        <v>11083</v>
      </c>
      <c r="B19799" t="s">
        <v>11794</v>
      </c>
      <c r="C19799" s="3">
        <v>45421</v>
      </c>
      <c r="D19799" t="s">
        <v>160</v>
      </c>
      <c r="E19799" t="s">
        <v>161</v>
      </c>
      <c r="F19799">
        <v>56</v>
      </c>
      <c r="G19799" t="s">
        <v>562</v>
      </c>
      <c r="H19799" t="s">
        <v>29</v>
      </c>
      <c r="I19799">
        <v>46</v>
      </c>
      <c r="J19799" t="s">
        <v>11200</v>
      </c>
      <c r="K19799">
        <v>6</v>
      </c>
      <c r="L19799">
        <v>12</v>
      </c>
      <c r="M19799">
        <v>72</v>
      </c>
      <c r="O19799" s="3"/>
      <c r="Q19799" s="3"/>
      <c r="R19799" t="s">
        <v>43</v>
      </c>
      <c r="S19799" t="s">
        <v>87</v>
      </c>
      <c r="T19799" t="s">
        <v>152</v>
      </c>
    </row>
    <row r="19800" spans="1:20" x14ac:dyDescent="0.25">
      <c r="A19800">
        <v>11083</v>
      </c>
      <c r="B19800" t="s">
        <v>11794</v>
      </c>
      <c r="C19800" s="3">
        <v>45421</v>
      </c>
      <c r="D19800" t="s">
        <v>160</v>
      </c>
      <c r="E19800" t="s">
        <v>161</v>
      </c>
      <c r="F19800">
        <v>56</v>
      </c>
      <c r="G19800" t="s">
        <v>562</v>
      </c>
      <c r="H19800" t="s">
        <v>29</v>
      </c>
      <c r="I19800">
        <v>46</v>
      </c>
      <c r="J19800" t="s">
        <v>11200</v>
      </c>
      <c r="K19800">
        <v>18</v>
      </c>
      <c r="L19800">
        <v>12</v>
      </c>
      <c r="M19800">
        <v>216</v>
      </c>
      <c r="O19800" s="3"/>
      <c r="Q19800" s="3"/>
      <c r="R19800" t="s">
        <v>43</v>
      </c>
      <c r="S19800" t="s">
        <v>87</v>
      </c>
      <c r="T19800" t="s">
        <v>152</v>
      </c>
    </row>
    <row r="19801" spans="1:20" x14ac:dyDescent="0.25">
      <c r="A19801">
        <v>11083</v>
      </c>
      <c r="B19801" t="s">
        <v>11794</v>
      </c>
      <c r="C19801" s="3">
        <v>45421</v>
      </c>
      <c r="D19801" t="s">
        <v>160</v>
      </c>
      <c r="E19801" t="s">
        <v>161</v>
      </c>
      <c r="F19801">
        <v>56</v>
      </c>
      <c r="G19801" t="s">
        <v>562</v>
      </c>
      <c r="H19801" t="s">
        <v>29</v>
      </c>
      <c r="I19801">
        <v>46</v>
      </c>
      <c r="J19801" t="s">
        <v>11200</v>
      </c>
      <c r="K19801">
        <v>3</v>
      </c>
      <c r="L19801">
        <v>50</v>
      </c>
      <c r="M19801">
        <v>150</v>
      </c>
      <c r="O19801" s="3"/>
      <c r="Q19801" s="3"/>
      <c r="R19801" t="s">
        <v>43</v>
      </c>
      <c r="S19801" t="s">
        <v>87</v>
      </c>
      <c r="T19801" t="s">
        <v>152</v>
      </c>
    </row>
    <row r="19802" spans="1:20" x14ac:dyDescent="0.25">
      <c r="A19802">
        <v>11083</v>
      </c>
      <c r="B19802" t="s">
        <v>11794</v>
      </c>
      <c r="C19802" s="3">
        <v>45421</v>
      </c>
      <c r="D19802" t="s">
        <v>160</v>
      </c>
      <c r="E19802" t="s">
        <v>161</v>
      </c>
      <c r="F19802">
        <v>56</v>
      </c>
      <c r="G19802" t="s">
        <v>562</v>
      </c>
      <c r="H19802" t="s">
        <v>29</v>
      </c>
      <c r="I19802">
        <v>46</v>
      </c>
      <c r="J19802" t="s">
        <v>11200</v>
      </c>
      <c r="K19802">
        <v>4</v>
      </c>
      <c r="L19802">
        <v>8</v>
      </c>
      <c r="M19802">
        <v>32</v>
      </c>
      <c r="O19802" s="3"/>
      <c r="Q19802" s="3"/>
      <c r="R19802" t="s">
        <v>43</v>
      </c>
      <c r="S19802" t="s">
        <v>87</v>
      </c>
      <c r="T19802" t="s">
        <v>152</v>
      </c>
    </row>
    <row r="19803" spans="1:20" x14ac:dyDescent="0.25">
      <c r="A19803">
        <v>11083</v>
      </c>
      <c r="B19803" t="s">
        <v>11794</v>
      </c>
      <c r="C19803" s="3">
        <v>45421</v>
      </c>
      <c r="D19803" t="s">
        <v>160</v>
      </c>
      <c r="E19803" t="s">
        <v>161</v>
      </c>
      <c r="F19803">
        <v>56</v>
      </c>
      <c r="G19803" t="s">
        <v>562</v>
      </c>
      <c r="H19803" t="s">
        <v>29</v>
      </c>
      <c r="I19803">
        <v>46</v>
      </c>
      <c r="J19803" t="s">
        <v>11200</v>
      </c>
      <c r="K19803">
        <v>2</v>
      </c>
      <c r="L19803">
        <v>30</v>
      </c>
      <c r="M19803">
        <v>60</v>
      </c>
      <c r="O19803" s="3"/>
      <c r="Q19803" s="3"/>
      <c r="R19803" t="s">
        <v>43</v>
      </c>
      <c r="S19803" t="s">
        <v>87</v>
      </c>
      <c r="T19803" t="s">
        <v>152</v>
      </c>
    </row>
    <row r="19804" spans="1:20" x14ac:dyDescent="0.25">
      <c r="A19804">
        <v>11083</v>
      </c>
      <c r="B19804" t="s">
        <v>11794</v>
      </c>
      <c r="C19804" s="3">
        <v>45421</v>
      </c>
      <c r="D19804" t="s">
        <v>160</v>
      </c>
      <c r="E19804" t="s">
        <v>161</v>
      </c>
      <c r="F19804">
        <v>56</v>
      </c>
      <c r="G19804" t="s">
        <v>562</v>
      </c>
      <c r="H19804" t="s">
        <v>29</v>
      </c>
      <c r="I19804">
        <v>46</v>
      </c>
      <c r="J19804" t="s">
        <v>11200</v>
      </c>
      <c r="K19804">
        <v>4</v>
      </c>
      <c r="L19804">
        <v>30</v>
      </c>
      <c r="M19804">
        <v>120</v>
      </c>
      <c r="O19804" s="3"/>
      <c r="Q19804" s="3"/>
      <c r="R19804" t="s">
        <v>43</v>
      </c>
      <c r="S19804" t="s">
        <v>87</v>
      </c>
      <c r="T19804" t="s">
        <v>152</v>
      </c>
    </row>
    <row r="19805" spans="1:20" x14ac:dyDescent="0.25">
      <c r="A19805">
        <v>11083</v>
      </c>
      <c r="B19805" t="s">
        <v>11794</v>
      </c>
      <c r="C19805" s="3">
        <v>45421</v>
      </c>
      <c r="D19805" t="s">
        <v>160</v>
      </c>
      <c r="E19805" t="s">
        <v>161</v>
      </c>
      <c r="F19805">
        <v>56</v>
      </c>
      <c r="G19805" t="s">
        <v>562</v>
      </c>
      <c r="H19805" t="s">
        <v>29</v>
      </c>
      <c r="I19805">
        <v>46</v>
      </c>
      <c r="J19805" t="s">
        <v>11200</v>
      </c>
      <c r="K19805">
        <v>1</v>
      </c>
      <c r="L19805">
        <v>350</v>
      </c>
      <c r="M19805">
        <v>350</v>
      </c>
      <c r="O19805" s="3"/>
      <c r="Q19805" s="3"/>
      <c r="R19805" t="s">
        <v>43</v>
      </c>
      <c r="S19805" t="s">
        <v>87</v>
      </c>
      <c r="T19805" t="s">
        <v>152</v>
      </c>
    </row>
    <row r="19806" spans="1:20" x14ac:dyDescent="0.25">
      <c r="A19806">
        <v>11083</v>
      </c>
      <c r="B19806" t="s">
        <v>11794</v>
      </c>
      <c r="C19806" s="3">
        <v>45421</v>
      </c>
      <c r="D19806" t="s">
        <v>160</v>
      </c>
      <c r="E19806" t="s">
        <v>161</v>
      </c>
      <c r="F19806">
        <v>56</v>
      </c>
      <c r="G19806" t="s">
        <v>562</v>
      </c>
      <c r="H19806" t="s">
        <v>29</v>
      </c>
      <c r="I19806">
        <v>46</v>
      </c>
      <c r="J19806" t="s">
        <v>11200</v>
      </c>
      <c r="K19806">
        <v>1</v>
      </c>
      <c r="L19806">
        <v>140</v>
      </c>
      <c r="M19806">
        <v>140</v>
      </c>
      <c r="O19806" s="3"/>
      <c r="Q19806" s="3"/>
      <c r="R19806" t="s">
        <v>43</v>
      </c>
      <c r="S19806" t="s">
        <v>87</v>
      </c>
      <c r="T19806" t="s">
        <v>152</v>
      </c>
    </row>
    <row r="19807" spans="1:20" x14ac:dyDescent="0.25">
      <c r="A19807">
        <v>11083</v>
      </c>
      <c r="B19807" t="s">
        <v>11794</v>
      </c>
      <c r="C19807" s="3">
        <v>45421</v>
      </c>
      <c r="D19807" t="s">
        <v>160</v>
      </c>
      <c r="E19807" t="s">
        <v>161</v>
      </c>
      <c r="F19807">
        <v>56</v>
      </c>
      <c r="G19807" t="s">
        <v>562</v>
      </c>
      <c r="H19807" t="s">
        <v>29</v>
      </c>
      <c r="I19807">
        <v>46</v>
      </c>
      <c r="J19807" t="s">
        <v>11200</v>
      </c>
      <c r="K19807">
        <v>1</v>
      </c>
      <c r="L19807">
        <v>450</v>
      </c>
      <c r="M19807">
        <v>450</v>
      </c>
      <c r="O19807" s="3"/>
      <c r="Q19807" s="3"/>
      <c r="R19807" t="s">
        <v>43</v>
      </c>
      <c r="S19807" t="s">
        <v>87</v>
      </c>
      <c r="T19807" t="s">
        <v>152</v>
      </c>
    </row>
    <row r="19808" spans="1:20" x14ac:dyDescent="0.25">
      <c r="A19808">
        <v>11083</v>
      </c>
      <c r="B19808" t="s">
        <v>11794</v>
      </c>
      <c r="C19808" s="3">
        <v>45421</v>
      </c>
      <c r="D19808" t="s">
        <v>160</v>
      </c>
      <c r="E19808" t="s">
        <v>161</v>
      </c>
      <c r="F19808">
        <v>56</v>
      </c>
      <c r="G19808" t="s">
        <v>562</v>
      </c>
      <c r="H19808" t="s">
        <v>29</v>
      </c>
      <c r="I19808">
        <v>46</v>
      </c>
      <c r="J19808" t="s">
        <v>11200</v>
      </c>
      <c r="K19808">
        <v>1</v>
      </c>
      <c r="L19808">
        <v>30</v>
      </c>
      <c r="M19808">
        <v>30</v>
      </c>
      <c r="O19808" s="3"/>
      <c r="Q19808" s="3"/>
      <c r="R19808" t="s">
        <v>43</v>
      </c>
      <c r="S19808" t="s">
        <v>87</v>
      </c>
      <c r="T19808" t="s">
        <v>152</v>
      </c>
    </row>
    <row r="19809" spans="1:20" x14ac:dyDescent="0.25">
      <c r="A19809">
        <v>11083</v>
      </c>
      <c r="B19809" t="s">
        <v>11794</v>
      </c>
      <c r="C19809" s="3">
        <v>45421</v>
      </c>
      <c r="D19809" t="s">
        <v>160</v>
      </c>
      <c r="E19809" t="s">
        <v>161</v>
      </c>
      <c r="F19809">
        <v>56</v>
      </c>
      <c r="G19809" t="s">
        <v>562</v>
      </c>
      <c r="H19809" t="s">
        <v>29</v>
      </c>
      <c r="I19809">
        <v>46</v>
      </c>
      <c r="J19809" t="s">
        <v>11200</v>
      </c>
      <c r="K19809">
        <v>1</v>
      </c>
      <c r="L19809">
        <v>130</v>
      </c>
      <c r="M19809">
        <v>130</v>
      </c>
      <c r="O19809" s="3"/>
      <c r="Q19809" s="3"/>
      <c r="R19809" t="s">
        <v>43</v>
      </c>
      <c r="S19809" t="s">
        <v>87</v>
      </c>
      <c r="T19809" t="s">
        <v>152</v>
      </c>
    </row>
    <row r="19810" spans="1:20" x14ac:dyDescent="0.25">
      <c r="A19810">
        <v>10722</v>
      </c>
      <c r="B19810" t="s">
        <v>11254</v>
      </c>
      <c r="C19810" s="3">
        <v>45403</v>
      </c>
      <c r="D19810" t="s">
        <v>160</v>
      </c>
      <c r="E19810" t="s">
        <v>161</v>
      </c>
      <c r="F19810">
        <v>56</v>
      </c>
      <c r="G19810" t="s">
        <v>562</v>
      </c>
      <c r="H19810" t="s">
        <v>29</v>
      </c>
      <c r="I19810">
        <v>45</v>
      </c>
      <c r="J19810" t="s">
        <v>1097</v>
      </c>
      <c r="K19810">
        <v>3</v>
      </c>
      <c r="L19810">
        <v>10</v>
      </c>
      <c r="M19810">
        <v>30</v>
      </c>
      <c r="O19810" s="3"/>
      <c r="Q19810" s="3"/>
      <c r="R19810" t="s">
        <v>43</v>
      </c>
      <c r="S19810" t="s">
        <v>87</v>
      </c>
      <c r="T19810" t="s">
        <v>152</v>
      </c>
    </row>
    <row r="19811" spans="1:20" x14ac:dyDescent="0.25">
      <c r="A19811">
        <v>10722</v>
      </c>
      <c r="B19811" t="s">
        <v>11254</v>
      </c>
      <c r="C19811" s="3">
        <v>45403</v>
      </c>
      <c r="D19811" t="s">
        <v>160</v>
      </c>
      <c r="E19811" t="s">
        <v>161</v>
      </c>
      <c r="F19811">
        <v>56</v>
      </c>
      <c r="G19811" t="s">
        <v>562</v>
      </c>
      <c r="H19811" t="s">
        <v>29</v>
      </c>
      <c r="I19811">
        <v>45</v>
      </c>
      <c r="J19811" t="s">
        <v>1097</v>
      </c>
      <c r="K19811">
        <v>3</v>
      </c>
      <c r="L19811">
        <v>50</v>
      </c>
      <c r="M19811">
        <v>150</v>
      </c>
      <c r="O19811" s="3"/>
      <c r="Q19811" s="3"/>
      <c r="R19811" t="s">
        <v>43</v>
      </c>
      <c r="S19811" t="s">
        <v>87</v>
      </c>
      <c r="T19811" t="s">
        <v>152</v>
      </c>
    </row>
    <row r="19812" spans="1:20" x14ac:dyDescent="0.25">
      <c r="A19812">
        <v>10965</v>
      </c>
      <c r="B19812" t="s">
        <v>11695</v>
      </c>
      <c r="C19812" s="3">
        <v>45414</v>
      </c>
      <c r="D19812" t="s">
        <v>160</v>
      </c>
      <c r="E19812" t="s">
        <v>161</v>
      </c>
      <c r="F19812">
        <v>56</v>
      </c>
      <c r="G19812" t="s">
        <v>562</v>
      </c>
      <c r="H19812" t="s">
        <v>29</v>
      </c>
      <c r="I19812">
        <v>46</v>
      </c>
      <c r="J19812" t="s">
        <v>11200</v>
      </c>
      <c r="K19812">
        <v>12</v>
      </c>
      <c r="L19812">
        <v>6.5</v>
      </c>
      <c r="M19812">
        <v>78</v>
      </c>
      <c r="O19812" s="3"/>
      <c r="Q19812" s="3"/>
      <c r="R19812" t="s">
        <v>43</v>
      </c>
      <c r="S19812" t="s">
        <v>87</v>
      </c>
      <c r="T19812" t="s">
        <v>152</v>
      </c>
    </row>
    <row r="19813" spans="1:20" x14ac:dyDescent="0.25">
      <c r="A19813">
        <v>10965</v>
      </c>
      <c r="B19813" t="s">
        <v>11695</v>
      </c>
      <c r="C19813" s="3">
        <v>45414</v>
      </c>
      <c r="D19813" t="s">
        <v>160</v>
      </c>
      <c r="E19813" t="s">
        <v>161</v>
      </c>
      <c r="F19813">
        <v>56</v>
      </c>
      <c r="G19813" t="s">
        <v>562</v>
      </c>
      <c r="H19813" t="s">
        <v>29</v>
      </c>
      <c r="I19813">
        <v>46</v>
      </c>
      <c r="J19813" t="s">
        <v>11200</v>
      </c>
      <c r="K19813">
        <v>1</v>
      </c>
      <c r="L19813">
        <v>420</v>
      </c>
      <c r="M19813">
        <v>420</v>
      </c>
      <c r="O19813" s="3"/>
      <c r="Q19813" s="3"/>
      <c r="R19813" t="s">
        <v>43</v>
      </c>
      <c r="S19813" t="s">
        <v>87</v>
      </c>
      <c r="T19813" t="s">
        <v>152</v>
      </c>
    </row>
    <row r="19814" spans="1:20" x14ac:dyDescent="0.25">
      <c r="A19814">
        <v>10949</v>
      </c>
      <c r="B19814" t="s">
        <v>11672</v>
      </c>
      <c r="C19814" s="3">
        <v>45414</v>
      </c>
      <c r="D19814" t="s">
        <v>160</v>
      </c>
      <c r="E19814" t="s">
        <v>161</v>
      </c>
      <c r="F19814">
        <v>56</v>
      </c>
      <c r="G19814" t="s">
        <v>562</v>
      </c>
      <c r="H19814" t="s">
        <v>29</v>
      </c>
      <c r="I19814">
        <v>46</v>
      </c>
      <c r="J19814" t="s">
        <v>11200</v>
      </c>
      <c r="K19814">
        <v>12</v>
      </c>
      <c r="L19814">
        <v>6.5</v>
      </c>
      <c r="M19814">
        <v>78</v>
      </c>
      <c r="O19814" s="3"/>
      <c r="Q19814" s="3"/>
      <c r="R19814" t="s">
        <v>43</v>
      </c>
      <c r="S19814" t="s">
        <v>87</v>
      </c>
      <c r="T19814" t="s">
        <v>152</v>
      </c>
    </row>
    <row r="19815" spans="1:20" x14ac:dyDescent="0.25">
      <c r="A19815">
        <v>10949</v>
      </c>
      <c r="B19815" t="s">
        <v>11672</v>
      </c>
      <c r="C19815" s="3">
        <v>45414</v>
      </c>
      <c r="D19815" t="s">
        <v>160</v>
      </c>
      <c r="E19815" t="s">
        <v>161</v>
      </c>
      <c r="F19815">
        <v>56</v>
      </c>
      <c r="G19815" t="s">
        <v>562</v>
      </c>
      <c r="H19815" t="s">
        <v>29</v>
      </c>
      <c r="I19815">
        <v>46</v>
      </c>
      <c r="J19815" t="s">
        <v>11200</v>
      </c>
      <c r="K19815">
        <v>1</v>
      </c>
      <c r="L19815">
        <v>10</v>
      </c>
      <c r="M19815">
        <v>10</v>
      </c>
      <c r="O19815" s="3"/>
      <c r="Q19815" s="3"/>
      <c r="R19815" t="s">
        <v>43</v>
      </c>
      <c r="S19815" t="s">
        <v>87</v>
      </c>
      <c r="T19815" t="s">
        <v>152</v>
      </c>
    </row>
    <row r="19816" spans="1:20" x14ac:dyDescent="0.25">
      <c r="A19816">
        <v>10949</v>
      </c>
      <c r="B19816" t="s">
        <v>11672</v>
      </c>
      <c r="C19816" s="3">
        <v>45414</v>
      </c>
      <c r="D19816" t="s">
        <v>160</v>
      </c>
      <c r="E19816" t="s">
        <v>161</v>
      </c>
      <c r="F19816">
        <v>56</v>
      </c>
      <c r="G19816" t="s">
        <v>562</v>
      </c>
      <c r="H19816" t="s">
        <v>29</v>
      </c>
      <c r="I19816">
        <v>46</v>
      </c>
      <c r="J19816" t="s">
        <v>11200</v>
      </c>
      <c r="K19816">
        <v>1</v>
      </c>
      <c r="L19816">
        <v>50</v>
      </c>
      <c r="M19816">
        <v>50</v>
      </c>
      <c r="O19816" s="3"/>
      <c r="Q19816" s="3"/>
      <c r="R19816" t="s">
        <v>43</v>
      </c>
      <c r="S19816" t="s">
        <v>87</v>
      </c>
      <c r="T19816" t="s">
        <v>152</v>
      </c>
    </row>
    <row r="19817" spans="1:20" x14ac:dyDescent="0.25">
      <c r="A19817">
        <v>10949</v>
      </c>
      <c r="B19817" t="s">
        <v>11672</v>
      </c>
      <c r="C19817" s="3">
        <v>45414</v>
      </c>
      <c r="D19817" t="s">
        <v>160</v>
      </c>
      <c r="E19817" t="s">
        <v>161</v>
      </c>
      <c r="F19817">
        <v>56</v>
      </c>
      <c r="G19817" t="s">
        <v>562</v>
      </c>
      <c r="H19817" t="s">
        <v>29</v>
      </c>
      <c r="I19817">
        <v>46</v>
      </c>
      <c r="J19817" t="s">
        <v>11200</v>
      </c>
      <c r="K19817">
        <v>1</v>
      </c>
      <c r="L19817">
        <v>325</v>
      </c>
      <c r="M19817">
        <v>325</v>
      </c>
      <c r="O19817" s="3"/>
      <c r="Q19817" s="3"/>
      <c r="R19817" t="s">
        <v>43</v>
      </c>
      <c r="S19817" t="s">
        <v>87</v>
      </c>
      <c r="T19817" t="s">
        <v>152</v>
      </c>
    </row>
    <row r="19818" spans="1:20" x14ac:dyDescent="0.25">
      <c r="A19818">
        <v>10949</v>
      </c>
      <c r="B19818" t="s">
        <v>11672</v>
      </c>
      <c r="C19818" s="3">
        <v>45414</v>
      </c>
      <c r="D19818" t="s">
        <v>160</v>
      </c>
      <c r="E19818" t="s">
        <v>161</v>
      </c>
      <c r="F19818">
        <v>56</v>
      </c>
      <c r="G19818" t="s">
        <v>562</v>
      </c>
      <c r="H19818" t="s">
        <v>29</v>
      </c>
      <c r="I19818">
        <v>46</v>
      </c>
      <c r="J19818" t="s">
        <v>11200</v>
      </c>
      <c r="K19818">
        <v>1</v>
      </c>
      <c r="L19818">
        <v>8</v>
      </c>
      <c r="M19818">
        <v>8</v>
      </c>
      <c r="O19818" s="3"/>
      <c r="Q19818" s="3"/>
      <c r="R19818" t="s">
        <v>43</v>
      </c>
      <c r="S19818" t="s">
        <v>87</v>
      </c>
      <c r="T19818" t="s">
        <v>152</v>
      </c>
    </row>
    <row r="19819" spans="1:20" x14ac:dyDescent="0.25">
      <c r="A19819">
        <v>10949</v>
      </c>
      <c r="B19819" t="s">
        <v>11672</v>
      </c>
      <c r="C19819" s="3">
        <v>45414</v>
      </c>
      <c r="D19819" t="s">
        <v>160</v>
      </c>
      <c r="E19819" t="s">
        <v>161</v>
      </c>
      <c r="F19819">
        <v>56</v>
      </c>
      <c r="G19819" t="s">
        <v>562</v>
      </c>
      <c r="H19819" t="s">
        <v>29</v>
      </c>
      <c r="I19819">
        <v>46</v>
      </c>
      <c r="J19819" t="s">
        <v>11200</v>
      </c>
      <c r="K19819">
        <v>1</v>
      </c>
      <c r="L19819">
        <v>28.5</v>
      </c>
      <c r="M19819">
        <v>28.5</v>
      </c>
      <c r="O19819" s="3"/>
      <c r="Q19819" s="3"/>
      <c r="R19819" t="s">
        <v>43</v>
      </c>
      <c r="S19819" t="s">
        <v>87</v>
      </c>
      <c r="T19819" t="s">
        <v>152</v>
      </c>
    </row>
    <row r="19820" spans="1:20" x14ac:dyDescent="0.25">
      <c r="A19820">
        <v>9981</v>
      </c>
      <c r="B19820" t="s">
        <v>2812</v>
      </c>
      <c r="C19820" s="3">
        <v>45354</v>
      </c>
      <c r="D19820" t="s">
        <v>160</v>
      </c>
      <c r="E19820" t="s">
        <v>161</v>
      </c>
      <c r="F19820">
        <v>56</v>
      </c>
      <c r="G19820" t="s">
        <v>562</v>
      </c>
      <c r="H19820" t="s">
        <v>29</v>
      </c>
      <c r="I19820">
        <v>44</v>
      </c>
      <c r="J19820" t="s">
        <v>130</v>
      </c>
      <c r="K19820">
        <v>10</v>
      </c>
      <c r="L19820">
        <v>10</v>
      </c>
      <c r="M19820">
        <v>100</v>
      </c>
      <c r="O19820" s="3"/>
      <c r="Q19820" s="3"/>
      <c r="R19820" t="s">
        <v>43</v>
      </c>
      <c r="S19820" t="s">
        <v>87</v>
      </c>
      <c r="T19820" t="s">
        <v>152</v>
      </c>
    </row>
    <row r="19821" spans="1:20" x14ac:dyDescent="0.25">
      <c r="A19821">
        <v>9981</v>
      </c>
      <c r="B19821" t="s">
        <v>2812</v>
      </c>
      <c r="C19821" s="3">
        <v>45354</v>
      </c>
      <c r="D19821" t="s">
        <v>160</v>
      </c>
      <c r="E19821" t="s">
        <v>161</v>
      </c>
      <c r="F19821">
        <v>56</v>
      </c>
      <c r="G19821" t="s">
        <v>562</v>
      </c>
      <c r="H19821" t="s">
        <v>29</v>
      </c>
      <c r="I19821">
        <v>44</v>
      </c>
      <c r="J19821" t="s">
        <v>130</v>
      </c>
      <c r="K19821">
        <v>2</v>
      </c>
      <c r="L19821">
        <v>12</v>
      </c>
      <c r="M19821">
        <v>24</v>
      </c>
      <c r="O19821" s="3"/>
      <c r="Q19821" s="3"/>
      <c r="R19821" t="s">
        <v>43</v>
      </c>
      <c r="S19821" t="s">
        <v>87</v>
      </c>
      <c r="T19821" t="s">
        <v>152</v>
      </c>
    </row>
    <row r="19822" spans="1:20" x14ac:dyDescent="0.25">
      <c r="A19822">
        <v>9981</v>
      </c>
      <c r="B19822" t="s">
        <v>2812</v>
      </c>
      <c r="C19822" s="3">
        <v>45354</v>
      </c>
      <c r="D19822" t="s">
        <v>160</v>
      </c>
      <c r="E19822" t="s">
        <v>161</v>
      </c>
      <c r="F19822">
        <v>56</v>
      </c>
      <c r="G19822" t="s">
        <v>562</v>
      </c>
      <c r="H19822" t="s">
        <v>29</v>
      </c>
      <c r="I19822">
        <v>44</v>
      </c>
      <c r="J19822" t="s">
        <v>130</v>
      </c>
      <c r="K19822">
        <v>2</v>
      </c>
      <c r="L19822">
        <v>10</v>
      </c>
      <c r="M19822">
        <v>20</v>
      </c>
      <c r="O19822" s="3"/>
      <c r="Q19822" s="3"/>
      <c r="R19822" t="s">
        <v>43</v>
      </c>
      <c r="S19822" t="s">
        <v>87</v>
      </c>
      <c r="T19822" t="s">
        <v>152</v>
      </c>
    </row>
    <row r="19823" spans="1:20" x14ac:dyDescent="0.25">
      <c r="A19823">
        <v>9981</v>
      </c>
      <c r="B19823" t="s">
        <v>2812</v>
      </c>
      <c r="C19823" s="3">
        <v>45354</v>
      </c>
      <c r="D19823" t="s">
        <v>160</v>
      </c>
      <c r="E19823" t="s">
        <v>161</v>
      </c>
      <c r="F19823">
        <v>56</v>
      </c>
      <c r="G19823" t="s">
        <v>562</v>
      </c>
      <c r="H19823" t="s">
        <v>29</v>
      </c>
      <c r="I19823">
        <v>44</v>
      </c>
      <c r="J19823" t="s">
        <v>130</v>
      </c>
      <c r="K19823">
        <v>1</v>
      </c>
      <c r="L19823">
        <v>12</v>
      </c>
      <c r="M19823">
        <v>12</v>
      </c>
      <c r="O19823" s="3"/>
      <c r="Q19823" s="3"/>
      <c r="R19823" t="s">
        <v>43</v>
      </c>
      <c r="S19823" t="s">
        <v>87</v>
      </c>
      <c r="T19823" t="s">
        <v>152</v>
      </c>
    </row>
    <row r="19824" spans="1:20" x14ac:dyDescent="0.25">
      <c r="A19824">
        <v>9981</v>
      </c>
      <c r="B19824" t="s">
        <v>2812</v>
      </c>
      <c r="C19824" s="3">
        <v>45354</v>
      </c>
      <c r="D19824" t="s">
        <v>160</v>
      </c>
      <c r="E19824" t="s">
        <v>161</v>
      </c>
      <c r="F19824">
        <v>56</v>
      </c>
      <c r="G19824" t="s">
        <v>562</v>
      </c>
      <c r="H19824" t="s">
        <v>29</v>
      </c>
      <c r="I19824">
        <v>44</v>
      </c>
      <c r="J19824" t="s">
        <v>130</v>
      </c>
      <c r="K19824">
        <v>1</v>
      </c>
      <c r="L19824">
        <v>60</v>
      </c>
      <c r="M19824">
        <v>60</v>
      </c>
      <c r="O19824" s="3"/>
      <c r="Q19824" s="3"/>
      <c r="R19824" t="s">
        <v>43</v>
      </c>
      <c r="S19824" t="s">
        <v>87</v>
      </c>
      <c r="T19824" t="s">
        <v>152</v>
      </c>
    </row>
    <row r="19825" spans="1:20" x14ac:dyDescent="0.25">
      <c r="A19825">
        <v>9981</v>
      </c>
      <c r="B19825" t="s">
        <v>2812</v>
      </c>
      <c r="C19825" s="3">
        <v>45354</v>
      </c>
      <c r="D19825" t="s">
        <v>160</v>
      </c>
      <c r="E19825" t="s">
        <v>161</v>
      </c>
      <c r="F19825">
        <v>56</v>
      </c>
      <c r="G19825" t="s">
        <v>562</v>
      </c>
      <c r="H19825" t="s">
        <v>29</v>
      </c>
      <c r="I19825">
        <v>44</v>
      </c>
      <c r="J19825" t="s">
        <v>130</v>
      </c>
      <c r="K19825">
        <v>1</v>
      </c>
      <c r="L19825">
        <v>10</v>
      </c>
      <c r="M19825">
        <v>10</v>
      </c>
      <c r="O19825" s="3"/>
      <c r="Q19825" s="3"/>
      <c r="R19825" t="s">
        <v>43</v>
      </c>
      <c r="S19825" t="s">
        <v>87</v>
      </c>
      <c r="T19825" t="s">
        <v>152</v>
      </c>
    </row>
    <row r="19826" spans="1:20" x14ac:dyDescent="0.25">
      <c r="A19826">
        <v>9981</v>
      </c>
      <c r="B19826" t="s">
        <v>2812</v>
      </c>
      <c r="C19826" s="3">
        <v>45354</v>
      </c>
      <c r="D19826" t="s">
        <v>160</v>
      </c>
      <c r="E19826" t="s">
        <v>161</v>
      </c>
      <c r="F19826">
        <v>56</v>
      </c>
      <c r="G19826" t="s">
        <v>562</v>
      </c>
      <c r="H19826" t="s">
        <v>29</v>
      </c>
      <c r="I19826">
        <v>44</v>
      </c>
      <c r="J19826" t="s">
        <v>130</v>
      </c>
      <c r="K19826">
        <v>1</v>
      </c>
      <c r="L19826">
        <v>15</v>
      </c>
      <c r="M19826">
        <v>15</v>
      </c>
      <c r="O19826" s="3"/>
      <c r="Q19826" s="3"/>
      <c r="R19826" t="s">
        <v>43</v>
      </c>
      <c r="S19826" t="s">
        <v>87</v>
      </c>
      <c r="T19826" t="s">
        <v>152</v>
      </c>
    </row>
    <row r="19827" spans="1:20" x14ac:dyDescent="0.25">
      <c r="A19827">
        <v>10608</v>
      </c>
      <c r="B19827" t="s">
        <v>11287</v>
      </c>
      <c r="C19827" s="3">
        <v>45390</v>
      </c>
      <c r="D19827" t="s">
        <v>160</v>
      </c>
      <c r="E19827" t="s">
        <v>161</v>
      </c>
      <c r="F19827">
        <v>56</v>
      </c>
      <c r="G19827" t="s">
        <v>562</v>
      </c>
      <c r="H19827" t="s">
        <v>29</v>
      </c>
      <c r="I19827">
        <v>45</v>
      </c>
      <c r="J19827" t="s">
        <v>1097</v>
      </c>
      <c r="K19827">
        <v>8</v>
      </c>
      <c r="L19827">
        <v>2</v>
      </c>
      <c r="M19827">
        <v>16</v>
      </c>
      <c r="O19827" s="3"/>
      <c r="Q19827" s="3"/>
      <c r="R19827" t="s">
        <v>43</v>
      </c>
      <c r="S19827" t="s">
        <v>87</v>
      </c>
      <c r="T19827" t="s">
        <v>152</v>
      </c>
    </row>
    <row r="19828" spans="1:20" x14ac:dyDescent="0.25">
      <c r="A19828">
        <v>10608</v>
      </c>
      <c r="B19828" t="s">
        <v>11287</v>
      </c>
      <c r="C19828" s="3">
        <v>45390</v>
      </c>
      <c r="D19828" t="s">
        <v>160</v>
      </c>
      <c r="E19828" t="s">
        <v>161</v>
      </c>
      <c r="F19828">
        <v>56</v>
      </c>
      <c r="G19828" t="s">
        <v>562</v>
      </c>
      <c r="H19828" t="s">
        <v>29</v>
      </c>
      <c r="I19828">
        <v>45</v>
      </c>
      <c r="J19828" t="s">
        <v>1097</v>
      </c>
      <c r="K19828">
        <v>2</v>
      </c>
      <c r="L19828">
        <v>450</v>
      </c>
      <c r="M19828">
        <v>900</v>
      </c>
      <c r="O19828" s="3"/>
      <c r="Q19828" s="3"/>
      <c r="R19828" t="s">
        <v>43</v>
      </c>
      <c r="S19828" t="s">
        <v>87</v>
      </c>
      <c r="T19828" t="s">
        <v>152</v>
      </c>
    </row>
    <row r="19829" spans="1:20" x14ac:dyDescent="0.25">
      <c r="A19829">
        <v>10608</v>
      </c>
      <c r="B19829" t="s">
        <v>11287</v>
      </c>
      <c r="C19829" s="3">
        <v>45390</v>
      </c>
      <c r="D19829" t="s">
        <v>160</v>
      </c>
      <c r="E19829" t="s">
        <v>161</v>
      </c>
      <c r="F19829">
        <v>56</v>
      </c>
      <c r="G19829" t="s">
        <v>562</v>
      </c>
      <c r="H19829" t="s">
        <v>29</v>
      </c>
      <c r="I19829">
        <v>45</v>
      </c>
      <c r="J19829" t="s">
        <v>1097</v>
      </c>
      <c r="K19829">
        <v>1</v>
      </c>
      <c r="L19829">
        <v>60</v>
      </c>
      <c r="M19829">
        <v>60</v>
      </c>
      <c r="O19829" s="3"/>
      <c r="Q19829" s="3"/>
      <c r="R19829" t="s">
        <v>43</v>
      </c>
      <c r="S19829" t="s">
        <v>87</v>
      </c>
      <c r="T19829" t="s">
        <v>152</v>
      </c>
    </row>
    <row r="19830" spans="1:20" x14ac:dyDescent="0.25">
      <c r="A19830">
        <v>10611</v>
      </c>
      <c r="B19830" t="s">
        <v>11389</v>
      </c>
      <c r="C19830" s="3">
        <v>45390</v>
      </c>
      <c r="D19830" t="s">
        <v>160</v>
      </c>
      <c r="E19830" t="s">
        <v>161</v>
      </c>
      <c r="F19830">
        <v>56</v>
      </c>
      <c r="G19830" t="s">
        <v>562</v>
      </c>
      <c r="H19830" t="s">
        <v>29</v>
      </c>
      <c r="I19830">
        <v>45</v>
      </c>
      <c r="J19830" t="s">
        <v>1097</v>
      </c>
      <c r="K19830">
        <v>2</v>
      </c>
      <c r="L19830">
        <v>46</v>
      </c>
      <c r="M19830">
        <v>92</v>
      </c>
      <c r="O19830" s="3"/>
      <c r="Q19830" s="3"/>
      <c r="R19830" t="s">
        <v>43</v>
      </c>
      <c r="S19830" t="s">
        <v>87</v>
      </c>
      <c r="T19830" t="s">
        <v>152</v>
      </c>
    </row>
    <row r="19831" spans="1:20" x14ac:dyDescent="0.25">
      <c r="A19831">
        <v>10611</v>
      </c>
      <c r="B19831" t="s">
        <v>11389</v>
      </c>
      <c r="C19831" s="3">
        <v>45390</v>
      </c>
      <c r="D19831" t="s">
        <v>160</v>
      </c>
      <c r="E19831" t="s">
        <v>161</v>
      </c>
      <c r="F19831">
        <v>56</v>
      </c>
      <c r="G19831" t="s">
        <v>562</v>
      </c>
      <c r="H19831" t="s">
        <v>29</v>
      </c>
      <c r="I19831">
        <v>45</v>
      </c>
      <c r="J19831" t="s">
        <v>1097</v>
      </c>
      <c r="K19831">
        <v>3</v>
      </c>
      <c r="L19831">
        <v>70</v>
      </c>
      <c r="M19831">
        <v>210</v>
      </c>
      <c r="O19831" s="3"/>
      <c r="Q19831" s="3"/>
      <c r="R19831" t="s">
        <v>43</v>
      </c>
      <c r="S19831" t="s">
        <v>87</v>
      </c>
      <c r="T19831" t="s">
        <v>152</v>
      </c>
    </row>
    <row r="19832" spans="1:20" x14ac:dyDescent="0.25">
      <c r="A19832">
        <v>10611</v>
      </c>
      <c r="B19832" t="s">
        <v>11389</v>
      </c>
      <c r="C19832" s="3">
        <v>45390</v>
      </c>
      <c r="D19832" t="s">
        <v>160</v>
      </c>
      <c r="E19832" t="s">
        <v>161</v>
      </c>
      <c r="F19832">
        <v>56</v>
      </c>
      <c r="G19832" t="s">
        <v>562</v>
      </c>
      <c r="H19832" t="s">
        <v>29</v>
      </c>
      <c r="I19832">
        <v>45</v>
      </c>
      <c r="J19832" t="s">
        <v>1097</v>
      </c>
      <c r="K19832">
        <v>2</v>
      </c>
      <c r="L19832">
        <v>8</v>
      </c>
      <c r="M19832">
        <v>16</v>
      </c>
      <c r="O19832" s="3"/>
      <c r="Q19832" s="3"/>
      <c r="R19832" t="s">
        <v>43</v>
      </c>
      <c r="S19832" t="s">
        <v>87</v>
      </c>
      <c r="T19832" t="s">
        <v>152</v>
      </c>
    </row>
    <row r="19833" spans="1:20" x14ac:dyDescent="0.25">
      <c r="A19833">
        <v>10611</v>
      </c>
      <c r="B19833" t="s">
        <v>11389</v>
      </c>
      <c r="C19833" s="3">
        <v>45390</v>
      </c>
      <c r="D19833" t="s">
        <v>160</v>
      </c>
      <c r="E19833" t="s">
        <v>161</v>
      </c>
      <c r="F19833">
        <v>56</v>
      </c>
      <c r="G19833" t="s">
        <v>562</v>
      </c>
      <c r="H19833" t="s">
        <v>29</v>
      </c>
      <c r="I19833">
        <v>45</v>
      </c>
      <c r="J19833" t="s">
        <v>1097</v>
      </c>
      <c r="K19833">
        <v>1</v>
      </c>
      <c r="L19833">
        <v>30</v>
      </c>
      <c r="M19833">
        <v>30</v>
      </c>
      <c r="O19833" s="3"/>
      <c r="Q19833" s="3"/>
      <c r="R19833" t="s">
        <v>43</v>
      </c>
      <c r="S19833" t="s">
        <v>87</v>
      </c>
      <c r="T19833" t="s">
        <v>152</v>
      </c>
    </row>
    <row r="19834" spans="1:20" x14ac:dyDescent="0.25">
      <c r="A19834">
        <v>10611</v>
      </c>
      <c r="B19834" t="s">
        <v>11389</v>
      </c>
      <c r="C19834" s="3">
        <v>45390</v>
      </c>
      <c r="D19834" t="s">
        <v>160</v>
      </c>
      <c r="E19834" t="s">
        <v>161</v>
      </c>
      <c r="F19834">
        <v>56</v>
      </c>
      <c r="G19834" t="s">
        <v>562</v>
      </c>
      <c r="H19834" t="s">
        <v>29</v>
      </c>
      <c r="I19834">
        <v>45</v>
      </c>
      <c r="J19834" t="s">
        <v>1097</v>
      </c>
      <c r="K19834">
        <v>1</v>
      </c>
      <c r="L19834">
        <v>230</v>
      </c>
      <c r="M19834">
        <v>230</v>
      </c>
      <c r="O19834" s="3"/>
      <c r="Q19834" s="3"/>
      <c r="R19834" t="s">
        <v>43</v>
      </c>
      <c r="S19834" t="s">
        <v>87</v>
      </c>
      <c r="T19834" t="s">
        <v>152</v>
      </c>
    </row>
    <row r="19835" spans="1:20" x14ac:dyDescent="0.25">
      <c r="A19835">
        <v>10611</v>
      </c>
      <c r="B19835" t="s">
        <v>11389</v>
      </c>
      <c r="C19835" s="3">
        <v>45390</v>
      </c>
      <c r="D19835" t="s">
        <v>160</v>
      </c>
      <c r="E19835" t="s">
        <v>161</v>
      </c>
      <c r="F19835">
        <v>56</v>
      </c>
      <c r="G19835" t="s">
        <v>562</v>
      </c>
      <c r="H19835" t="s">
        <v>29</v>
      </c>
      <c r="I19835">
        <v>45</v>
      </c>
      <c r="J19835" t="s">
        <v>1097</v>
      </c>
      <c r="K19835">
        <v>1</v>
      </c>
      <c r="L19835">
        <v>60</v>
      </c>
      <c r="M19835">
        <v>60</v>
      </c>
      <c r="O19835" s="3"/>
      <c r="Q19835" s="3"/>
      <c r="R19835" t="s">
        <v>43</v>
      </c>
      <c r="S19835" t="s">
        <v>87</v>
      </c>
      <c r="T19835" t="s">
        <v>152</v>
      </c>
    </row>
    <row r="19836" spans="1:20" x14ac:dyDescent="0.25">
      <c r="A19836">
        <v>9675</v>
      </c>
      <c r="B19836" t="s">
        <v>10015</v>
      </c>
      <c r="C19836" s="3">
        <v>45329</v>
      </c>
      <c r="D19836" t="s">
        <v>160</v>
      </c>
      <c r="E19836" t="s">
        <v>161</v>
      </c>
      <c r="F19836">
        <v>56</v>
      </c>
      <c r="G19836" t="s">
        <v>562</v>
      </c>
      <c r="H19836" t="s">
        <v>29</v>
      </c>
      <c r="I19836">
        <v>43</v>
      </c>
      <c r="J19836" t="s">
        <v>353</v>
      </c>
      <c r="K19836">
        <v>3</v>
      </c>
      <c r="L19836">
        <v>8</v>
      </c>
      <c r="M19836">
        <v>24</v>
      </c>
      <c r="O19836" s="3"/>
      <c r="Q19836" s="3"/>
      <c r="R19836" t="s">
        <v>43</v>
      </c>
      <c r="S19836" t="s">
        <v>87</v>
      </c>
      <c r="T19836" t="s">
        <v>152</v>
      </c>
    </row>
    <row r="19837" spans="1:20" x14ac:dyDescent="0.25">
      <c r="A19837">
        <v>9675</v>
      </c>
      <c r="B19837" t="s">
        <v>10015</v>
      </c>
      <c r="C19837" s="3">
        <v>45329</v>
      </c>
      <c r="D19837" t="s">
        <v>160</v>
      </c>
      <c r="E19837" t="s">
        <v>161</v>
      </c>
      <c r="F19837">
        <v>56</v>
      </c>
      <c r="G19837" t="s">
        <v>562</v>
      </c>
      <c r="H19837" t="s">
        <v>29</v>
      </c>
      <c r="I19837">
        <v>43</v>
      </c>
      <c r="J19837" t="s">
        <v>353</v>
      </c>
      <c r="K19837">
        <v>2</v>
      </c>
      <c r="L19837">
        <v>5</v>
      </c>
      <c r="M19837">
        <v>10</v>
      </c>
      <c r="O19837" s="3"/>
      <c r="Q19837" s="3"/>
      <c r="R19837" t="s">
        <v>43</v>
      </c>
      <c r="S19837" t="s">
        <v>87</v>
      </c>
      <c r="T19837" t="s">
        <v>152</v>
      </c>
    </row>
    <row r="19838" spans="1:20" x14ac:dyDescent="0.25">
      <c r="A19838">
        <v>9675</v>
      </c>
      <c r="B19838" t="s">
        <v>10015</v>
      </c>
      <c r="C19838" s="3">
        <v>45329</v>
      </c>
      <c r="D19838" t="s">
        <v>160</v>
      </c>
      <c r="E19838" t="s">
        <v>161</v>
      </c>
      <c r="F19838">
        <v>56</v>
      </c>
      <c r="G19838" t="s">
        <v>562</v>
      </c>
      <c r="H19838" t="s">
        <v>29</v>
      </c>
      <c r="I19838">
        <v>43</v>
      </c>
      <c r="J19838" t="s">
        <v>353</v>
      </c>
      <c r="K19838">
        <v>2</v>
      </c>
      <c r="L19838">
        <v>190</v>
      </c>
      <c r="M19838">
        <v>380</v>
      </c>
      <c r="O19838" s="3"/>
      <c r="Q19838" s="3"/>
      <c r="R19838" t="s">
        <v>43</v>
      </c>
      <c r="S19838" t="s">
        <v>87</v>
      </c>
      <c r="T19838" t="s">
        <v>152</v>
      </c>
    </row>
    <row r="19839" spans="1:20" x14ac:dyDescent="0.25">
      <c r="A19839">
        <v>10178</v>
      </c>
      <c r="B19839" t="s">
        <v>9718</v>
      </c>
      <c r="C19839" s="3">
        <v>45368</v>
      </c>
      <c r="D19839" t="s">
        <v>160</v>
      </c>
      <c r="E19839" t="s">
        <v>161</v>
      </c>
      <c r="F19839">
        <v>56</v>
      </c>
      <c r="G19839" t="s">
        <v>562</v>
      </c>
      <c r="H19839" t="s">
        <v>29</v>
      </c>
      <c r="I19839">
        <v>44</v>
      </c>
      <c r="J19839" t="s">
        <v>130</v>
      </c>
      <c r="K19839">
        <v>1</v>
      </c>
      <c r="L19839">
        <v>120</v>
      </c>
      <c r="M19839">
        <v>120</v>
      </c>
      <c r="O19839" s="3"/>
      <c r="Q19839" s="3"/>
      <c r="R19839" t="s">
        <v>43</v>
      </c>
      <c r="S19839" t="s">
        <v>87</v>
      </c>
      <c r="T19839" t="s">
        <v>152</v>
      </c>
    </row>
    <row r="19840" spans="1:20" x14ac:dyDescent="0.25">
      <c r="A19840">
        <v>10178</v>
      </c>
      <c r="B19840" t="s">
        <v>9718</v>
      </c>
      <c r="C19840" s="3">
        <v>45368</v>
      </c>
      <c r="D19840" t="s">
        <v>160</v>
      </c>
      <c r="E19840" t="s">
        <v>161</v>
      </c>
      <c r="F19840">
        <v>56</v>
      </c>
      <c r="G19840" t="s">
        <v>562</v>
      </c>
      <c r="H19840" t="s">
        <v>29</v>
      </c>
      <c r="I19840">
        <v>44</v>
      </c>
      <c r="J19840" t="s">
        <v>130</v>
      </c>
      <c r="K19840">
        <v>8.5</v>
      </c>
      <c r="L19840">
        <v>6</v>
      </c>
      <c r="M19840">
        <v>51</v>
      </c>
      <c r="O19840" s="3"/>
      <c r="Q19840" s="3"/>
      <c r="R19840" t="s">
        <v>43</v>
      </c>
      <c r="S19840" t="s">
        <v>87</v>
      </c>
      <c r="T19840" t="s">
        <v>152</v>
      </c>
    </row>
    <row r="19841" spans="1:20" x14ac:dyDescent="0.25">
      <c r="A19841">
        <v>10178</v>
      </c>
      <c r="B19841" t="s">
        <v>9718</v>
      </c>
      <c r="C19841" s="3">
        <v>45368</v>
      </c>
      <c r="D19841" t="s">
        <v>160</v>
      </c>
      <c r="E19841" t="s">
        <v>161</v>
      </c>
      <c r="F19841">
        <v>56</v>
      </c>
      <c r="G19841" t="s">
        <v>562</v>
      </c>
      <c r="H19841" t="s">
        <v>29</v>
      </c>
      <c r="I19841">
        <v>44</v>
      </c>
      <c r="J19841" t="s">
        <v>130</v>
      </c>
      <c r="K19841">
        <v>2</v>
      </c>
      <c r="L19841">
        <v>62</v>
      </c>
      <c r="M19841">
        <v>124</v>
      </c>
      <c r="O19841" s="3"/>
      <c r="Q19841" s="3"/>
      <c r="R19841" t="s">
        <v>43</v>
      </c>
      <c r="S19841" t="s">
        <v>87</v>
      </c>
      <c r="T19841" t="s">
        <v>152</v>
      </c>
    </row>
    <row r="19842" spans="1:20" x14ac:dyDescent="0.25">
      <c r="A19842">
        <v>10178</v>
      </c>
      <c r="B19842" t="s">
        <v>9718</v>
      </c>
      <c r="C19842" s="3">
        <v>45368</v>
      </c>
      <c r="D19842" t="s">
        <v>160</v>
      </c>
      <c r="E19842" t="s">
        <v>161</v>
      </c>
      <c r="F19842">
        <v>56</v>
      </c>
      <c r="G19842" t="s">
        <v>562</v>
      </c>
      <c r="H19842" t="s">
        <v>29</v>
      </c>
      <c r="I19842">
        <v>44</v>
      </c>
      <c r="J19842" t="s">
        <v>130</v>
      </c>
      <c r="K19842">
        <v>1</v>
      </c>
      <c r="L19842">
        <v>75</v>
      </c>
      <c r="M19842">
        <v>75</v>
      </c>
      <c r="O19842" s="3"/>
      <c r="Q19842" s="3"/>
      <c r="R19842" t="s">
        <v>43</v>
      </c>
      <c r="S19842" t="s">
        <v>87</v>
      </c>
      <c r="T19842" t="s">
        <v>152</v>
      </c>
    </row>
    <row r="19843" spans="1:20" x14ac:dyDescent="0.25">
      <c r="A19843">
        <v>10178</v>
      </c>
      <c r="B19843" t="s">
        <v>9718</v>
      </c>
      <c r="C19843" s="3">
        <v>45368</v>
      </c>
      <c r="D19843" t="s">
        <v>160</v>
      </c>
      <c r="E19843" t="s">
        <v>161</v>
      </c>
      <c r="F19843">
        <v>56</v>
      </c>
      <c r="G19843" t="s">
        <v>562</v>
      </c>
      <c r="H19843" t="s">
        <v>29</v>
      </c>
      <c r="I19843">
        <v>44</v>
      </c>
      <c r="J19843" t="s">
        <v>130</v>
      </c>
      <c r="K19843">
        <v>4</v>
      </c>
      <c r="L19843">
        <v>12</v>
      </c>
      <c r="M19843">
        <v>48</v>
      </c>
      <c r="O19843" s="3"/>
      <c r="Q19843" s="3"/>
      <c r="R19843" t="s">
        <v>43</v>
      </c>
      <c r="S19843" t="s">
        <v>87</v>
      </c>
      <c r="T19843" t="s">
        <v>152</v>
      </c>
    </row>
    <row r="19844" spans="1:20" x14ac:dyDescent="0.25">
      <c r="A19844">
        <v>9480</v>
      </c>
      <c r="B19844" t="s">
        <v>9455</v>
      </c>
      <c r="C19844" s="3">
        <v>45313</v>
      </c>
      <c r="D19844" t="s">
        <v>160</v>
      </c>
      <c r="E19844" t="s">
        <v>161</v>
      </c>
      <c r="F19844">
        <v>56</v>
      </c>
      <c r="G19844" t="s">
        <v>562</v>
      </c>
      <c r="H19844" t="s">
        <v>29</v>
      </c>
      <c r="I19844">
        <v>42</v>
      </c>
      <c r="J19844" t="s">
        <v>1248</v>
      </c>
      <c r="K19844">
        <v>1</v>
      </c>
      <c r="L19844">
        <v>21.5</v>
      </c>
      <c r="M19844">
        <v>21.5</v>
      </c>
      <c r="O19844" s="3"/>
      <c r="Q19844" s="3"/>
      <c r="R19844" t="s">
        <v>43</v>
      </c>
      <c r="S19844" t="s">
        <v>87</v>
      </c>
      <c r="T19844" t="s">
        <v>152</v>
      </c>
    </row>
    <row r="19845" spans="1:20" x14ac:dyDescent="0.25">
      <c r="A19845">
        <v>9480</v>
      </c>
      <c r="B19845" t="s">
        <v>9455</v>
      </c>
      <c r="C19845" s="3">
        <v>45313</v>
      </c>
      <c r="D19845" t="s">
        <v>160</v>
      </c>
      <c r="E19845" t="s">
        <v>161</v>
      </c>
      <c r="F19845">
        <v>56</v>
      </c>
      <c r="G19845" t="s">
        <v>562</v>
      </c>
      <c r="H19845" t="s">
        <v>29</v>
      </c>
      <c r="I19845">
        <v>42</v>
      </c>
      <c r="J19845" t="s">
        <v>1248</v>
      </c>
      <c r="K19845">
        <v>1</v>
      </c>
      <c r="L19845">
        <v>255</v>
      </c>
      <c r="M19845">
        <v>255</v>
      </c>
      <c r="O19845" s="3"/>
      <c r="Q19845" s="3"/>
      <c r="R19845" t="s">
        <v>43</v>
      </c>
      <c r="S19845" t="s">
        <v>87</v>
      </c>
      <c r="T19845" t="s">
        <v>152</v>
      </c>
    </row>
    <row r="19846" spans="1:20" x14ac:dyDescent="0.25">
      <c r="A19846">
        <v>9480</v>
      </c>
      <c r="B19846" t="s">
        <v>9455</v>
      </c>
      <c r="C19846" s="3">
        <v>45313</v>
      </c>
      <c r="D19846" t="s">
        <v>160</v>
      </c>
      <c r="E19846" t="s">
        <v>161</v>
      </c>
      <c r="F19846">
        <v>56</v>
      </c>
      <c r="G19846" t="s">
        <v>562</v>
      </c>
      <c r="H19846" t="s">
        <v>29</v>
      </c>
      <c r="I19846">
        <v>42</v>
      </c>
      <c r="J19846" t="s">
        <v>1248</v>
      </c>
      <c r="K19846">
        <v>2</v>
      </c>
      <c r="L19846">
        <v>7.5</v>
      </c>
      <c r="M19846">
        <v>15</v>
      </c>
      <c r="O19846" s="3"/>
      <c r="Q19846" s="3"/>
      <c r="R19846" t="s">
        <v>43</v>
      </c>
      <c r="S19846" t="s">
        <v>87</v>
      </c>
      <c r="T19846" t="s">
        <v>152</v>
      </c>
    </row>
    <row r="19847" spans="1:20" x14ac:dyDescent="0.25">
      <c r="A19847">
        <v>9480</v>
      </c>
      <c r="B19847" t="s">
        <v>9455</v>
      </c>
      <c r="C19847" s="3">
        <v>45313</v>
      </c>
      <c r="D19847" t="s">
        <v>160</v>
      </c>
      <c r="E19847" t="s">
        <v>161</v>
      </c>
      <c r="F19847">
        <v>56</v>
      </c>
      <c r="G19847" t="s">
        <v>562</v>
      </c>
      <c r="H19847" t="s">
        <v>29</v>
      </c>
      <c r="I19847">
        <v>42</v>
      </c>
      <c r="J19847" t="s">
        <v>1248</v>
      </c>
      <c r="K19847">
        <v>1</v>
      </c>
      <c r="L19847">
        <v>22</v>
      </c>
      <c r="M19847">
        <v>22</v>
      </c>
      <c r="O19847" s="3"/>
      <c r="Q19847" s="3"/>
      <c r="R19847" t="s">
        <v>43</v>
      </c>
      <c r="S19847" t="s">
        <v>87</v>
      </c>
      <c r="T19847" t="s">
        <v>152</v>
      </c>
    </row>
    <row r="19848" spans="1:20" x14ac:dyDescent="0.25">
      <c r="A19848">
        <v>10701</v>
      </c>
      <c r="B19848" t="s">
        <v>11504</v>
      </c>
      <c r="C19848" s="3">
        <v>45399</v>
      </c>
      <c r="D19848" t="s">
        <v>160</v>
      </c>
      <c r="E19848" t="s">
        <v>161</v>
      </c>
      <c r="F19848">
        <v>51</v>
      </c>
      <c r="G19848" t="s">
        <v>4051</v>
      </c>
      <c r="H19848" t="s">
        <v>29</v>
      </c>
      <c r="I19848">
        <v>45</v>
      </c>
      <c r="J19848" t="s">
        <v>1097</v>
      </c>
      <c r="K19848">
        <v>1</v>
      </c>
      <c r="L19848">
        <v>330</v>
      </c>
      <c r="M19848">
        <v>330</v>
      </c>
      <c r="O19848" s="3"/>
      <c r="Q19848" s="3"/>
      <c r="R19848" t="s">
        <v>43</v>
      </c>
      <c r="S19848" t="s">
        <v>87</v>
      </c>
      <c r="T19848" t="s">
        <v>152</v>
      </c>
    </row>
    <row r="19849" spans="1:20" x14ac:dyDescent="0.25">
      <c r="A19849">
        <v>10621</v>
      </c>
      <c r="B19849" t="s">
        <v>11429</v>
      </c>
      <c r="C19849" s="3">
        <v>45390</v>
      </c>
      <c r="D19849" t="s">
        <v>160</v>
      </c>
      <c r="E19849" t="s">
        <v>161</v>
      </c>
      <c r="F19849">
        <v>56</v>
      </c>
      <c r="G19849" t="s">
        <v>562</v>
      </c>
      <c r="H19849" t="s">
        <v>29</v>
      </c>
      <c r="I19849">
        <v>45</v>
      </c>
      <c r="J19849" t="s">
        <v>1097</v>
      </c>
      <c r="K19849">
        <v>1</v>
      </c>
      <c r="L19849">
        <v>42</v>
      </c>
      <c r="M19849">
        <v>42</v>
      </c>
      <c r="O19849" s="3"/>
      <c r="Q19849" s="3"/>
      <c r="R19849" t="s">
        <v>43</v>
      </c>
      <c r="S19849" t="s">
        <v>87</v>
      </c>
      <c r="T19849" t="s">
        <v>152</v>
      </c>
    </row>
    <row r="19850" spans="1:20" x14ac:dyDescent="0.25">
      <c r="A19850">
        <v>10621</v>
      </c>
      <c r="B19850" t="s">
        <v>11429</v>
      </c>
      <c r="C19850" s="3">
        <v>45390</v>
      </c>
      <c r="D19850" t="s">
        <v>160</v>
      </c>
      <c r="E19850" t="s">
        <v>161</v>
      </c>
      <c r="F19850">
        <v>56</v>
      </c>
      <c r="G19850" t="s">
        <v>562</v>
      </c>
      <c r="H19850" t="s">
        <v>29</v>
      </c>
      <c r="I19850">
        <v>45</v>
      </c>
      <c r="J19850" t="s">
        <v>1097</v>
      </c>
      <c r="K19850">
        <v>1</v>
      </c>
      <c r="L19850">
        <v>60</v>
      </c>
      <c r="M19850">
        <v>60</v>
      </c>
      <c r="O19850" s="3"/>
      <c r="Q19850" s="3"/>
      <c r="R19850" t="s">
        <v>43</v>
      </c>
      <c r="S19850" t="s">
        <v>87</v>
      </c>
      <c r="T19850" t="s">
        <v>152</v>
      </c>
    </row>
    <row r="19851" spans="1:20" x14ac:dyDescent="0.25">
      <c r="A19851">
        <v>10621</v>
      </c>
      <c r="B19851" t="s">
        <v>11429</v>
      </c>
      <c r="C19851" s="3">
        <v>45390</v>
      </c>
      <c r="D19851" t="s">
        <v>160</v>
      </c>
      <c r="E19851" t="s">
        <v>161</v>
      </c>
      <c r="F19851">
        <v>56</v>
      </c>
      <c r="G19851" t="s">
        <v>562</v>
      </c>
      <c r="H19851" t="s">
        <v>29</v>
      </c>
      <c r="I19851">
        <v>45</v>
      </c>
      <c r="J19851" t="s">
        <v>1097</v>
      </c>
      <c r="K19851">
        <v>2</v>
      </c>
      <c r="L19851">
        <v>8</v>
      </c>
      <c r="M19851">
        <v>16</v>
      </c>
      <c r="O19851" s="3"/>
      <c r="Q19851" s="3"/>
      <c r="R19851" t="s">
        <v>43</v>
      </c>
      <c r="S19851" t="s">
        <v>87</v>
      </c>
      <c r="T19851" t="s">
        <v>152</v>
      </c>
    </row>
    <row r="19852" spans="1:20" x14ac:dyDescent="0.25">
      <c r="A19852">
        <v>10176</v>
      </c>
      <c r="B19852" t="s">
        <v>4549</v>
      </c>
      <c r="C19852" s="3">
        <v>45368</v>
      </c>
      <c r="D19852" t="s">
        <v>160</v>
      </c>
      <c r="E19852" t="s">
        <v>161</v>
      </c>
      <c r="F19852">
        <v>56</v>
      </c>
      <c r="G19852" t="s">
        <v>562</v>
      </c>
      <c r="H19852" t="s">
        <v>29</v>
      </c>
      <c r="I19852">
        <v>44</v>
      </c>
      <c r="J19852" t="s">
        <v>130</v>
      </c>
      <c r="K19852">
        <v>1</v>
      </c>
      <c r="L19852">
        <v>50</v>
      </c>
      <c r="M19852">
        <v>50</v>
      </c>
      <c r="O19852" s="3"/>
      <c r="Q19852" s="3"/>
      <c r="R19852" t="s">
        <v>43</v>
      </c>
      <c r="S19852" t="s">
        <v>87</v>
      </c>
      <c r="T19852" t="s">
        <v>152</v>
      </c>
    </row>
    <row r="19853" spans="1:20" x14ac:dyDescent="0.25">
      <c r="A19853">
        <v>10176</v>
      </c>
      <c r="B19853" t="s">
        <v>4549</v>
      </c>
      <c r="C19853" s="3">
        <v>45368</v>
      </c>
      <c r="D19853" t="s">
        <v>160</v>
      </c>
      <c r="E19853" t="s">
        <v>161</v>
      </c>
      <c r="F19853">
        <v>56</v>
      </c>
      <c r="G19853" t="s">
        <v>562</v>
      </c>
      <c r="H19853" t="s">
        <v>29</v>
      </c>
      <c r="I19853">
        <v>44</v>
      </c>
      <c r="J19853" t="s">
        <v>130</v>
      </c>
      <c r="K19853">
        <v>1</v>
      </c>
      <c r="L19853">
        <v>52</v>
      </c>
      <c r="M19853">
        <v>52</v>
      </c>
      <c r="O19853" s="3"/>
      <c r="Q19853" s="3"/>
      <c r="R19853" t="s">
        <v>43</v>
      </c>
      <c r="S19853" t="s">
        <v>87</v>
      </c>
      <c r="T19853" t="s">
        <v>152</v>
      </c>
    </row>
    <row r="19854" spans="1:20" x14ac:dyDescent="0.25">
      <c r="A19854">
        <v>9384</v>
      </c>
      <c r="B19854" t="s">
        <v>1434</v>
      </c>
      <c r="C19854" s="3">
        <v>45305</v>
      </c>
      <c r="D19854" t="s">
        <v>160</v>
      </c>
      <c r="E19854" t="s">
        <v>161</v>
      </c>
      <c r="F19854">
        <v>56</v>
      </c>
      <c r="G19854" t="s">
        <v>562</v>
      </c>
      <c r="H19854" t="s">
        <v>29</v>
      </c>
      <c r="I19854">
        <v>42</v>
      </c>
      <c r="J19854" t="s">
        <v>1248</v>
      </c>
      <c r="K19854">
        <v>1</v>
      </c>
      <c r="L19854">
        <v>39</v>
      </c>
      <c r="M19854">
        <v>39</v>
      </c>
      <c r="O19854" s="3"/>
      <c r="Q19854" s="3"/>
      <c r="R19854" t="s">
        <v>43</v>
      </c>
      <c r="S19854" t="s">
        <v>87</v>
      </c>
      <c r="T19854" t="s">
        <v>152</v>
      </c>
    </row>
    <row r="19855" spans="1:20" x14ac:dyDescent="0.25">
      <c r="A19855">
        <v>9384</v>
      </c>
      <c r="B19855" t="s">
        <v>1434</v>
      </c>
      <c r="C19855" s="3">
        <v>45305</v>
      </c>
      <c r="D19855" t="s">
        <v>160</v>
      </c>
      <c r="E19855" t="s">
        <v>161</v>
      </c>
      <c r="F19855">
        <v>56</v>
      </c>
      <c r="G19855" t="s">
        <v>562</v>
      </c>
      <c r="H19855" t="s">
        <v>29</v>
      </c>
      <c r="I19855">
        <v>42</v>
      </c>
      <c r="J19855" t="s">
        <v>1248</v>
      </c>
      <c r="K19855">
        <v>1</v>
      </c>
      <c r="L19855">
        <v>35</v>
      </c>
      <c r="M19855">
        <v>35</v>
      </c>
      <c r="O19855" s="3"/>
      <c r="Q19855" s="3"/>
      <c r="R19855" t="s">
        <v>43</v>
      </c>
      <c r="S19855" t="s">
        <v>87</v>
      </c>
      <c r="T19855" t="s">
        <v>152</v>
      </c>
    </row>
    <row r="19856" spans="1:20" x14ac:dyDescent="0.25">
      <c r="A19856">
        <v>9384</v>
      </c>
      <c r="B19856" t="s">
        <v>1434</v>
      </c>
      <c r="C19856" s="3">
        <v>45305</v>
      </c>
      <c r="D19856" t="s">
        <v>160</v>
      </c>
      <c r="E19856" t="s">
        <v>161</v>
      </c>
      <c r="F19856">
        <v>56</v>
      </c>
      <c r="G19856" t="s">
        <v>562</v>
      </c>
      <c r="H19856" t="s">
        <v>29</v>
      </c>
      <c r="I19856">
        <v>42</v>
      </c>
      <c r="J19856" t="s">
        <v>1248</v>
      </c>
      <c r="K19856">
        <v>1</v>
      </c>
      <c r="L19856">
        <v>50</v>
      </c>
      <c r="M19856">
        <v>50</v>
      </c>
      <c r="O19856" s="3"/>
      <c r="Q19856" s="3"/>
      <c r="R19856" t="s">
        <v>43</v>
      </c>
      <c r="S19856" t="s">
        <v>87</v>
      </c>
      <c r="T19856" t="s">
        <v>152</v>
      </c>
    </row>
    <row r="19857" spans="1:20" x14ac:dyDescent="0.25">
      <c r="A19857">
        <v>11185</v>
      </c>
      <c r="B19857" t="s">
        <v>11210</v>
      </c>
      <c r="C19857" s="3">
        <v>45427</v>
      </c>
      <c r="D19857" t="s">
        <v>160</v>
      </c>
      <c r="E19857" t="s">
        <v>161</v>
      </c>
      <c r="F19857">
        <v>56</v>
      </c>
      <c r="G19857" t="s">
        <v>562</v>
      </c>
      <c r="H19857" t="s">
        <v>29</v>
      </c>
      <c r="I19857">
        <v>46</v>
      </c>
      <c r="J19857" t="s">
        <v>11200</v>
      </c>
      <c r="K19857">
        <v>1</v>
      </c>
      <c r="L19857">
        <v>140</v>
      </c>
      <c r="M19857">
        <v>140</v>
      </c>
      <c r="O19857" s="3"/>
      <c r="Q19857" s="3"/>
      <c r="R19857" t="s">
        <v>43</v>
      </c>
      <c r="S19857" t="s">
        <v>87</v>
      </c>
      <c r="T19857" t="s">
        <v>152</v>
      </c>
    </row>
    <row r="19858" spans="1:20" x14ac:dyDescent="0.25">
      <c r="A19858">
        <v>10610</v>
      </c>
      <c r="B19858" t="s">
        <v>11364</v>
      </c>
      <c r="C19858" s="3">
        <v>45390</v>
      </c>
      <c r="D19858" t="s">
        <v>160</v>
      </c>
      <c r="E19858" t="s">
        <v>161</v>
      </c>
      <c r="F19858">
        <v>56</v>
      </c>
      <c r="G19858" t="s">
        <v>562</v>
      </c>
      <c r="H19858" t="s">
        <v>29</v>
      </c>
      <c r="I19858">
        <v>45</v>
      </c>
      <c r="J19858" t="s">
        <v>1097</v>
      </c>
      <c r="K19858">
        <v>1</v>
      </c>
      <c r="L19858">
        <v>5</v>
      </c>
      <c r="M19858">
        <v>5</v>
      </c>
      <c r="O19858" s="3"/>
      <c r="Q19858" s="3"/>
      <c r="R19858" t="s">
        <v>43</v>
      </c>
      <c r="S19858" t="s">
        <v>87</v>
      </c>
      <c r="T19858" t="s">
        <v>152</v>
      </c>
    </row>
    <row r="19859" spans="1:20" x14ac:dyDescent="0.25">
      <c r="A19859">
        <v>10610</v>
      </c>
      <c r="B19859" t="s">
        <v>11364</v>
      </c>
      <c r="C19859" s="3">
        <v>45390</v>
      </c>
      <c r="D19859" t="s">
        <v>160</v>
      </c>
      <c r="E19859" t="s">
        <v>161</v>
      </c>
      <c r="F19859">
        <v>56</v>
      </c>
      <c r="G19859" t="s">
        <v>562</v>
      </c>
      <c r="H19859" t="s">
        <v>29</v>
      </c>
      <c r="I19859">
        <v>45</v>
      </c>
      <c r="J19859" t="s">
        <v>1097</v>
      </c>
      <c r="K19859">
        <v>1</v>
      </c>
      <c r="L19859">
        <v>50</v>
      </c>
      <c r="M19859">
        <v>50</v>
      </c>
      <c r="O19859" s="3"/>
      <c r="Q19859" s="3"/>
      <c r="R19859" t="s">
        <v>43</v>
      </c>
      <c r="S19859" t="s">
        <v>87</v>
      </c>
      <c r="T19859" t="s">
        <v>152</v>
      </c>
    </row>
    <row r="19860" spans="1:20" x14ac:dyDescent="0.25">
      <c r="A19860">
        <v>10720</v>
      </c>
      <c r="B19860" t="s">
        <v>11250</v>
      </c>
      <c r="C19860" s="3">
        <v>45403</v>
      </c>
      <c r="D19860" t="s">
        <v>160</v>
      </c>
      <c r="E19860" t="s">
        <v>161</v>
      </c>
      <c r="F19860">
        <v>56</v>
      </c>
      <c r="G19860" t="s">
        <v>562</v>
      </c>
      <c r="H19860" t="s">
        <v>29</v>
      </c>
      <c r="I19860">
        <v>45</v>
      </c>
      <c r="J19860" t="s">
        <v>1097</v>
      </c>
      <c r="K19860">
        <v>4</v>
      </c>
      <c r="L19860">
        <v>48</v>
      </c>
      <c r="M19860">
        <v>192</v>
      </c>
      <c r="O19860" s="3"/>
      <c r="Q19860" s="3"/>
      <c r="R19860" t="s">
        <v>43</v>
      </c>
      <c r="S19860" t="s">
        <v>87</v>
      </c>
      <c r="T19860" t="s">
        <v>152</v>
      </c>
    </row>
    <row r="19861" spans="1:20" x14ac:dyDescent="0.25">
      <c r="A19861">
        <v>10720</v>
      </c>
      <c r="B19861" t="s">
        <v>11250</v>
      </c>
      <c r="C19861" s="3">
        <v>45403</v>
      </c>
      <c r="D19861" t="s">
        <v>160</v>
      </c>
      <c r="E19861" t="s">
        <v>161</v>
      </c>
      <c r="F19861">
        <v>56</v>
      </c>
      <c r="G19861" t="s">
        <v>562</v>
      </c>
      <c r="H19861" t="s">
        <v>29</v>
      </c>
      <c r="I19861">
        <v>45</v>
      </c>
      <c r="J19861" t="s">
        <v>1097</v>
      </c>
      <c r="K19861">
        <v>2</v>
      </c>
      <c r="L19861">
        <v>8</v>
      </c>
      <c r="M19861">
        <v>16</v>
      </c>
      <c r="O19861" s="3"/>
      <c r="Q19861" s="3"/>
      <c r="R19861" t="s">
        <v>43</v>
      </c>
      <c r="S19861" t="s">
        <v>87</v>
      </c>
      <c r="T19861" t="s">
        <v>152</v>
      </c>
    </row>
    <row r="19862" spans="1:20" x14ac:dyDescent="0.25">
      <c r="A19862">
        <v>10720</v>
      </c>
      <c r="B19862" t="s">
        <v>11250</v>
      </c>
      <c r="C19862" s="3">
        <v>45403</v>
      </c>
      <c r="D19862" t="s">
        <v>160</v>
      </c>
      <c r="E19862" t="s">
        <v>161</v>
      </c>
      <c r="F19862">
        <v>56</v>
      </c>
      <c r="G19862" t="s">
        <v>562</v>
      </c>
      <c r="H19862" t="s">
        <v>29</v>
      </c>
      <c r="I19862">
        <v>45</v>
      </c>
      <c r="J19862" t="s">
        <v>1097</v>
      </c>
      <c r="K19862">
        <v>3</v>
      </c>
      <c r="L19862">
        <v>35</v>
      </c>
      <c r="M19862">
        <v>105</v>
      </c>
      <c r="O19862" s="3"/>
      <c r="Q19862" s="3"/>
      <c r="R19862" t="s">
        <v>43</v>
      </c>
      <c r="S19862" t="s">
        <v>87</v>
      </c>
      <c r="T19862" t="s">
        <v>152</v>
      </c>
    </row>
    <row r="19863" spans="1:20" x14ac:dyDescent="0.25">
      <c r="A19863">
        <v>10720</v>
      </c>
      <c r="B19863" t="s">
        <v>11250</v>
      </c>
      <c r="C19863" s="3">
        <v>45403</v>
      </c>
      <c r="D19863" t="s">
        <v>160</v>
      </c>
      <c r="E19863" t="s">
        <v>161</v>
      </c>
      <c r="F19863">
        <v>56</v>
      </c>
      <c r="G19863" t="s">
        <v>562</v>
      </c>
      <c r="H19863" t="s">
        <v>29</v>
      </c>
      <c r="I19863">
        <v>45</v>
      </c>
      <c r="J19863" t="s">
        <v>1097</v>
      </c>
      <c r="K19863">
        <v>2</v>
      </c>
      <c r="L19863">
        <v>1</v>
      </c>
      <c r="M19863">
        <v>2</v>
      </c>
      <c r="O19863" s="3"/>
      <c r="Q19863" s="3"/>
      <c r="R19863" t="s">
        <v>43</v>
      </c>
      <c r="S19863" t="s">
        <v>87</v>
      </c>
      <c r="T19863" t="s">
        <v>152</v>
      </c>
    </row>
    <row r="19864" spans="1:20" x14ac:dyDescent="0.25">
      <c r="A19864">
        <v>10720</v>
      </c>
      <c r="B19864" t="s">
        <v>11250</v>
      </c>
      <c r="C19864" s="3">
        <v>45403</v>
      </c>
      <c r="D19864" t="s">
        <v>160</v>
      </c>
      <c r="E19864" t="s">
        <v>161</v>
      </c>
      <c r="F19864">
        <v>56</v>
      </c>
      <c r="G19864" t="s">
        <v>562</v>
      </c>
      <c r="H19864" t="s">
        <v>29</v>
      </c>
      <c r="I19864">
        <v>45</v>
      </c>
      <c r="J19864" t="s">
        <v>1097</v>
      </c>
      <c r="K19864">
        <v>1</v>
      </c>
      <c r="L19864">
        <v>45</v>
      </c>
      <c r="M19864">
        <v>45</v>
      </c>
      <c r="O19864" s="3"/>
      <c r="Q19864" s="3"/>
      <c r="R19864" t="s">
        <v>43</v>
      </c>
      <c r="S19864" t="s">
        <v>87</v>
      </c>
      <c r="T19864" t="s">
        <v>152</v>
      </c>
    </row>
    <row r="19865" spans="1:20" x14ac:dyDescent="0.25">
      <c r="A19865">
        <v>10720</v>
      </c>
      <c r="B19865" t="s">
        <v>11250</v>
      </c>
      <c r="C19865" s="3">
        <v>45403</v>
      </c>
      <c r="D19865" t="s">
        <v>160</v>
      </c>
      <c r="E19865" t="s">
        <v>161</v>
      </c>
      <c r="F19865">
        <v>56</v>
      </c>
      <c r="G19865" t="s">
        <v>562</v>
      </c>
      <c r="H19865" t="s">
        <v>29</v>
      </c>
      <c r="I19865">
        <v>45</v>
      </c>
      <c r="J19865" t="s">
        <v>1097</v>
      </c>
      <c r="K19865">
        <v>1</v>
      </c>
      <c r="L19865">
        <v>10</v>
      </c>
      <c r="M19865">
        <v>10</v>
      </c>
      <c r="O19865" s="3"/>
      <c r="Q19865" s="3"/>
      <c r="R19865" t="s">
        <v>43</v>
      </c>
      <c r="S19865" t="s">
        <v>87</v>
      </c>
      <c r="T19865" t="s">
        <v>152</v>
      </c>
    </row>
    <row r="19866" spans="1:20" x14ac:dyDescent="0.25">
      <c r="A19866">
        <v>10720</v>
      </c>
      <c r="B19866" t="s">
        <v>11250</v>
      </c>
      <c r="C19866" s="3">
        <v>45403</v>
      </c>
      <c r="D19866" t="s">
        <v>160</v>
      </c>
      <c r="E19866" t="s">
        <v>161</v>
      </c>
      <c r="F19866">
        <v>56</v>
      </c>
      <c r="G19866" t="s">
        <v>562</v>
      </c>
      <c r="H19866" t="s">
        <v>29</v>
      </c>
      <c r="I19866">
        <v>45</v>
      </c>
      <c r="J19866" t="s">
        <v>1097</v>
      </c>
      <c r="K19866">
        <v>1</v>
      </c>
      <c r="L19866">
        <v>50</v>
      </c>
      <c r="M19866">
        <v>50</v>
      </c>
      <c r="O19866" s="3"/>
      <c r="Q19866" s="3"/>
      <c r="R19866" t="s">
        <v>43</v>
      </c>
      <c r="S19866" t="s">
        <v>87</v>
      </c>
      <c r="T19866" t="s">
        <v>152</v>
      </c>
    </row>
    <row r="19867" spans="1:20" x14ac:dyDescent="0.25">
      <c r="A19867">
        <v>10967</v>
      </c>
      <c r="B19867" t="s">
        <v>11698</v>
      </c>
      <c r="C19867" s="3">
        <v>45414</v>
      </c>
      <c r="D19867" t="s">
        <v>160</v>
      </c>
      <c r="E19867" t="s">
        <v>161</v>
      </c>
      <c r="F19867">
        <v>56</v>
      </c>
      <c r="G19867" t="s">
        <v>562</v>
      </c>
      <c r="H19867" t="s">
        <v>29</v>
      </c>
      <c r="I19867">
        <v>46</v>
      </c>
      <c r="J19867" t="s">
        <v>11200</v>
      </c>
      <c r="K19867">
        <v>1</v>
      </c>
      <c r="L19867">
        <v>85</v>
      </c>
      <c r="M19867">
        <v>85</v>
      </c>
      <c r="O19867" s="3"/>
      <c r="Q19867" s="3"/>
      <c r="R19867" t="s">
        <v>43</v>
      </c>
      <c r="S19867" t="s">
        <v>87</v>
      </c>
      <c r="T19867" t="s">
        <v>152</v>
      </c>
    </row>
    <row r="19868" spans="1:20" x14ac:dyDescent="0.25">
      <c r="A19868">
        <v>10967</v>
      </c>
      <c r="B19868" t="s">
        <v>11698</v>
      </c>
      <c r="C19868" s="3">
        <v>45414</v>
      </c>
      <c r="D19868" t="s">
        <v>160</v>
      </c>
      <c r="E19868" t="s">
        <v>161</v>
      </c>
      <c r="F19868">
        <v>56</v>
      </c>
      <c r="G19868" t="s">
        <v>562</v>
      </c>
      <c r="H19868" t="s">
        <v>29</v>
      </c>
      <c r="I19868">
        <v>46</v>
      </c>
      <c r="J19868" t="s">
        <v>11200</v>
      </c>
      <c r="K19868">
        <v>1</v>
      </c>
      <c r="L19868">
        <v>65</v>
      </c>
      <c r="M19868">
        <v>65</v>
      </c>
      <c r="O19868" s="3"/>
      <c r="Q19868" s="3"/>
      <c r="R19868" t="s">
        <v>43</v>
      </c>
      <c r="S19868" t="s">
        <v>87</v>
      </c>
      <c r="T19868" t="s">
        <v>152</v>
      </c>
    </row>
    <row r="19869" spans="1:20" x14ac:dyDescent="0.25">
      <c r="A19869">
        <v>12069</v>
      </c>
      <c r="B19869" t="s">
        <v>12353</v>
      </c>
      <c r="C19869" s="3">
        <v>45474</v>
      </c>
      <c r="D19869" t="s">
        <v>680</v>
      </c>
      <c r="E19869" t="s">
        <v>681</v>
      </c>
      <c r="F19869">
        <v>49</v>
      </c>
      <c r="G19869" t="s">
        <v>352</v>
      </c>
      <c r="H19869" t="s">
        <v>29</v>
      </c>
      <c r="I19869">
        <v>48</v>
      </c>
      <c r="J19869" t="s">
        <v>12254</v>
      </c>
      <c r="K19869">
        <v>1</v>
      </c>
      <c r="L19869">
        <v>40</v>
      </c>
      <c r="M19869">
        <v>40</v>
      </c>
      <c r="O19869" s="3"/>
      <c r="Q19869" s="3"/>
      <c r="R19869" t="s">
        <v>43</v>
      </c>
      <c r="S19869" t="s">
        <v>87</v>
      </c>
      <c r="T19869" t="s">
        <v>152</v>
      </c>
    </row>
    <row r="19870" spans="1:20" x14ac:dyDescent="0.25">
      <c r="A19870">
        <v>12069</v>
      </c>
      <c r="B19870" t="s">
        <v>12353</v>
      </c>
      <c r="C19870" s="3">
        <v>45474</v>
      </c>
      <c r="D19870" t="s">
        <v>680</v>
      </c>
      <c r="E19870" t="s">
        <v>681</v>
      </c>
      <c r="F19870">
        <v>49</v>
      </c>
      <c r="G19870" t="s">
        <v>352</v>
      </c>
      <c r="H19870" t="s">
        <v>29</v>
      </c>
      <c r="I19870">
        <v>48</v>
      </c>
      <c r="J19870" t="s">
        <v>12254</v>
      </c>
      <c r="K19870">
        <v>6</v>
      </c>
      <c r="L19870">
        <v>4</v>
      </c>
      <c r="M19870">
        <v>24</v>
      </c>
      <c r="O19870" s="3"/>
      <c r="Q19870" s="3"/>
      <c r="R19870" t="s">
        <v>43</v>
      </c>
      <c r="S19870" t="s">
        <v>87</v>
      </c>
      <c r="T19870" t="s">
        <v>152</v>
      </c>
    </row>
    <row r="19871" spans="1:20" x14ac:dyDescent="0.25">
      <c r="A19871">
        <v>12110</v>
      </c>
      <c r="B19871" t="s">
        <v>12864</v>
      </c>
      <c r="C19871" s="3">
        <v>45475</v>
      </c>
      <c r="D19871" t="s">
        <v>1083</v>
      </c>
      <c r="E19871" t="s">
        <v>1084</v>
      </c>
      <c r="F19871">
        <v>49</v>
      </c>
      <c r="G19871" t="s">
        <v>352</v>
      </c>
      <c r="H19871" t="s">
        <v>29</v>
      </c>
      <c r="I19871">
        <v>48</v>
      </c>
      <c r="J19871" t="s">
        <v>12254</v>
      </c>
      <c r="K19871">
        <v>2</v>
      </c>
      <c r="L19871">
        <v>1</v>
      </c>
      <c r="M19871">
        <v>2</v>
      </c>
      <c r="O19871" s="3"/>
      <c r="Q19871" s="3"/>
      <c r="R19871" t="s">
        <v>43</v>
      </c>
      <c r="S19871" t="s">
        <v>87</v>
      </c>
      <c r="T19871" t="s">
        <v>152</v>
      </c>
    </row>
    <row r="19872" spans="1:20" x14ac:dyDescent="0.25">
      <c r="A19872">
        <v>12110</v>
      </c>
      <c r="B19872" t="s">
        <v>12864</v>
      </c>
      <c r="C19872" s="3">
        <v>45475</v>
      </c>
      <c r="D19872" t="s">
        <v>1083</v>
      </c>
      <c r="E19872" t="s">
        <v>1084</v>
      </c>
      <c r="F19872">
        <v>49</v>
      </c>
      <c r="G19872" t="s">
        <v>352</v>
      </c>
      <c r="H19872" t="s">
        <v>29</v>
      </c>
      <c r="I19872">
        <v>48</v>
      </c>
      <c r="J19872" t="s">
        <v>12254</v>
      </c>
      <c r="K19872">
        <v>7</v>
      </c>
      <c r="L19872">
        <v>6.5</v>
      </c>
      <c r="M19872">
        <v>45.5</v>
      </c>
      <c r="O19872" s="3"/>
      <c r="Q19872" s="3"/>
      <c r="R19872" t="s">
        <v>43</v>
      </c>
      <c r="S19872" t="s">
        <v>87</v>
      </c>
      <c r="T19872" t="s">
        <v>152</v>
      </c>
    </row>
    <row r="19873" spans="1:20" x14ac:dyDescent="0.25">
      <c r="A19873">
        <v>11084</v>
      </c>
      <c r="B19873" t="s">
        <v>11795</v>
      </c>
      <c r="C19873" s="3">
        <v>45421</v>
      </c>
      <c r="D19873" t="s">
        <v>495</v>
      </c>
      <c r="E19873" t="s">
        <v>496</v>
      </c>
      <c r="F19873">
        <v>56</v>
      </c>
      <c r="G19873" t="s">
        <v>562</v>
      </c>
      <c r="H19873" t="s">
        <v>29</v>
      </c>
      <c r="I19873">
        <v>46</v>
      </c>
      <c r="J19873" t="s">
        <v>11200</v>
      </c>
      <c r="K19873">
        <v>1</v>
      </c>
      <c r="L19873">
        <v>120</v>
      </c>
      <c r="M19873">
        <v>120</v>
      </c>
      <c r="O19873" s="3"/>
      <c r="Q19873" s="3"/>
      <c r="R19873" t="s">
        <v>43</v>
      </c>
      <c r="S19873" t="s">
        <v>87</v>
      </c>
      <c r="T19873" t="s">
        <v>152</v>
      </c>
    </row>
    <row r="19874" spans="1:20" x14ac:dyDescent="0.25">
      <c r="A19874">
        <v>11084</v>
      </c>
      <c r="B19874" t="s">
        <v>11795</v>
      </c>
      <c r="C19874" s="3">
        <v>45421</v>
      </c>
      <c r="D19874" t="s">
        <v>495</v>
      </c>
      <c r="E19874" t="s">
        <v>496</v>
      </c>
      <c r="F19874">
        <v>56</v>
      </c>
      <c r="G19874" t="s">
        <v>562</v>
      </c>
      <c r="H19874" t="s">
        <v>29</v>
      </c>
      <c r="I19874">
        <v>46</v>
      </c>
      <c r="J19874" t="s">
        <v>11200</v>
      </c>
      <c r="K19874">
        <v>1</v>
      </c>
      <c r="L19874">
        <v>50</v>
      </c>
      <c r="M19874">
        <v>50</v>
      </c>
      <c r="O19874" s="3"/>
      <c r="Q19874" s="3"/>
      <c r="R19874" t="s">
        <v>43</v>
      </c>
      <c r="S19874" t="s">
        <v>87</v>
      </c>
      <c r="T19874" t="s">
        <v>152</v>
      </c>
    </row>
    <row r="19875" spans="1:20" x14ac:dyDescent="0.25">
      <c r="A19875">
        <v>11084</v>
      </c>
      <c r="B19875" t="s">
        <v>11795</v>
      </c>
      <c r="C19875" s="3">
        <v>45421</v>
      </c>
      <c r="D19875" t="s">
        <v>495</v>
      </c>
      <c r="E19875" t="s">
        <v>496</v>
      </c>
      <c r="F19875">
        <v>56</v>
      </c>
      <c r="G19875" t="s">
        <v>562</v>
      </c>
      <c r="H19875" t="s">
        <v>29</v>
      </c>
      <c r="I19875">
        <v>46</v>
      </c>
      <c r="J19875" t="s">
        <v>11200</v>
      </c>
      <c r="K19875">
        <v>2</v>
      </c>
      <c r="L19875">
        <v>50</v>
      </c>
      <c r="M19875">
        <v>100</v>
      </c>
      <c r="O19875" s="3"/>
      <c r="Q19875" s="3"/>
      <c r="R19875" t="s">
        <v>43</v>
      </c>
      <c r="S19875" t="s">
        <v>87</v>
      </c>
      <c r="T19875" t="s">
        <v>152</v>
      </c>
    </row>
    <row r="19876" spans="1:20" x14ac:dyDescent="0.25">
      <c r="A19876">
        <v>11084</v>
      </c>
      <c r="B19876" t="s">
        <v>11795</v>
      </c>
      <c r="C19876" s="3">
        <v>45421</v>
      </c>
      <c r="D19876" t="s">
        <v>495</v>
      </c>
      <c r="E19876" t="s">
        <v>496</v>
      </c>
      <c r="F19876">
        <v>56</v>
      </c>
      <c r="G19876" t="s">
        <v>562</v>
      </c>
      <c r="H19876" t="s">
        <v>29</v>
      </c>
      <c r="I19876">
        <v>46</v>
      </c>
      <c r="J19876" t="s">
        <v>11200</v>
      </c>
      <c r="K19876">
        <v>1</v>
      </c>
      <c r="L19876">
        <v>75</v>
      </c>
      <c r="M19876">
        <v>75</v>
      </c>
      <c r="O19876" s="3"/>
      <c r="Q19876" s="3"/>
      <c r="R19876" t="s">
        <v>43</v>
      </c>
      <c r="S19876" t="s">
        <v>87</v>
      </c>
      <c r="T19876" t="s">
        <v>152</v>
      </c>
    </row>
    <row r="19877" spans="1:20" x14ac:dyDescent="0.25">
      <c r="A19877">
        <v>12171</v>
      </c>
      <c r="B19877" t="s">
        <v>13074</v>
      </c>
      <c r="C19877" s="3">
        <v>45477</v>
      </c>
      <c r="D19877" t="s">
        <v>674</v>
      </c>
      <c r="E19877" t="s">
        <v>675</v>
      </c>
      <c r="F19877">
        <v>49</v>
      </c>
      <c r="G19877" t="s">
        <v>352</v>
      </c>
      <c r="H19877" t="s">
        <v>29</v>
      </c>
      <c r="I19877">
        <v>48</v>
      </c>
      <c r="J19877" t="s">
        <v>12254</v>
      </c>
      <c r="K19877">
        <v>1</v>
      </c>
      <c r="L19877">
        <v>5</v>
      </c>
      <c r="M19877">
        <v>5</v>
      </c>
      <c r="O19877" s="3"/>
      <c r="Q19877" s="3"/>
      <c r="R19877" t="s">
        <v>43</v>
      </c>
      <c r="S19877" t="s">
        <v>87</v>
      </c>
      <c r="T19877" t="s">
        <v>152</v>
      </c>
    </row>
    <row r="19878" spans="1:20" x14ac:dyDescent="0.25">
      <c r="A19878">
        <v>12171</v>
      </c>
      <c r="B19878" t="s">
        <v>13074</v>
      </c>
      <c r="C19878" s="3">
        <v>45477</v>
      </c>
      <c r="D19878" t="s">
        <v>674</v>
      </c>
      <c r="E19878" t="s">
        <v>675</v>
      </c>
      <c r="F19878">
        <v>49</v>
      </c>
      <c r="G19878" t="s">
        <v>352</v>
      </c>
      <c r="H19878" t="s">
        <v>29</v>
      </c>
      <c r="I19878">
        <v>48</v>
      </c>
      <c r="J19878" t="s">
        <v>12254</v>
      </c>
      <c r="K19878">
        <v>2</v>
      </c>
      <c r="L19878">
        <v>4</v>
      </c>
      <c r="M19878">
        <v>8</v>
      </c>
      <c r="O19878" s="3"/>
      <c r="Q19878" s="3"/>
      <c r="R19878" t="s">
        <v>43</v>
      </c>
      <c r="S19878" t="s">
        <v>87</v>
      </c>
      <c r="T19878" t="s">
        <v>152</v>
      </c>
    </row>
    <row r="19879" spans="1:20" x14ac:dyDescent="0.25">
      <c r="A19879">
        <v>12142</v>
      </c>
      <c r="B19879" t="s">
        <v>12897</v>
      </c>
      <c r="C19879" s="3">
        <v>45476</v>
      </c>
      <c r="D19879" t="s">
        <v>273</v>
      </c>
      <c r="E19879" t="s">
        <v>274</v>
      </c>
      <c r="F19879">
        <v>49</v>
      </c>
      <c r="G19879" t="s">
        <v>352</v>
      </c>
      <c r="H19879" t="s">
        <v>29</v>
      </c>
      <c r="I19879">
        <v>48</v>
      </c>
      <c r="J19879" t="s">
        <v>12254</v>
      </c>
      <c r="K19879">
        <v>1</v>
      </c>
      <c r="L19879">
        <v>120</v>
      </c>
      <c r="M19879">
        <v>120</v>
      </c>
      <c r="O19879" s="3"/>
      <c r="Q19879" s="3"/>
      <c r="R19879" t="s">
        <v>43</v>
      </c>
      <c r="S19879" t="s">
        <v>87</v>
      </c>
      <c r="T19879" t="s">
        <v>152</v>
      </c>
    </row>
    <row r="19880" spans="1:20" x14ac:dyDescent="0.25">
      <c r="A19880">
        <v>12142</v>
      </c>
      <c r="B19880" t="s">
        <v>12897</v>
      </c>
      <c r="C19880" s="3">
        <v>45476</v>
      </c>
      <c r="D19880" t="s">
        <v>273</v>
      </c>
      <c r="E19880" t="s">
        <v>274</v>
      </c>
      <c r="F19880">
        <v>49</v>
      </c>
      <c r="G19880" t="s">
        <v>352</v>
      </c>
      <c r="H19880" t="s">
        <v>29</v>
      </c>
      <c r="I19880">
        <v>48</v>
      </c>
      <c r="J19880" t="s">
        <v>12254</v>
      </c>
      <c r="K19880">
        <v>1</v>
      </c>
      <c r="L19880">
        <v>10</v>
      </c>
      <c r="M19880">
        <v>10</v>
      </c>
      <c r="O19880" s="3"/>
      <c r="Q19880" s="3"/>
      <c r="R19880" t="s">
        <v>43</v>
      </c>
      <c r="S19880" t="s">
        <v>87</v>
      </c>
      <c r="T19880" t="s">
        <v>152</v>
      </c>
    </row>
    <row r="19881" spans="1:20" x14ac:dyDescent="0.25">
      <c r="A19881">
        <v>12190</v>
      </c>
      <c r="B19881" t="s">
        <v>13138</v>
      </c>
      <c r="C19881" s="3">
        <v>45481</v>
      </c>
      <c r="D19881" t="s">
        <v>3491</v>
      </c>
      <c r="E19881" t="s">
        <v>3492</v>
      </c>
      <c r="F19881">
        <v>49</v>
      </c>
      <c r="G19881" t="s">
        <v>352</v>
      </c>
      <c r="H19881" t="s">
        <v>29</v>
      </c>
      <c r="I19881">
        <v>48</v>
      </c>
      <c r="J19881" t="s">
        <v>12254</v>
      </c>
      <c r="K19881">
        <v>1</v>
      </c>
      <c r="L19881">
        <v>10</v>
      </c>
      <c r="M19881">
        <v>10</v>
      </c>
      <c r="O19881" s="3"/>
      <c r="Q19881" s="3"/>
      <c r="R19881" t="s">
        <v>43</v>
      </c>
      <c r="S19881" t="s">
        <v>87</v>
      </c>
      <c r="T19881" t="s">
        <v>152</v>
      </c>
    </row>
    <row r="19882" spans="1:20" x14ac:dyDescent="0.25">
      <c r="A19882">
        <v>12202</v>
      </c>
      <c r="B19882" t="s">
        <v>13197</v>
      </c>
      <c r="C19882" s="3">
        <v>45481</v>
      </c>
      <c r="D19882" t="s">
        <v>279</v>
      </c>
      <c r="E19882" t="s">
        <v>1182</v>
      </c>
      <c r="F19882">
        <v>49</v>
      </c>
      <c r="G19882" t="s">
        <v>352</v>
      </c>
      <c r="H19882" t="s">
        <v>29</v>
      </c>
      <c r="I19882">
        <v>48</v>
      </c>
      <c r="J19882" t="s">
        <v>12254</v>
      </c>
      <c r="K19882">
        <v>1</v>
      </c>
      <c r="L19882">
        <v>10</v>
      </c>
      <c r="M19882">
        <v>10</v>
      </c>
      <c r="O19882" s="3"/>
      <c r="Q19882" s="3"/>
      <c r="R19882" t="s">
        <v>43</v>
      </c>
      <c r="S19882" t="s">
        <v>87</v>
      </c>
      <c r="T19882" t="s">
        <v>152</v>
      </c>
    </row>
    <row r="19883" spans="1:20" x14ac:dyDescent="0.25">
      <c r="A19883">
        <v>12202</v>
      </c>
      <c r="B19883" t="s">
        <v>13197</v>
      </c>
      <c r="C19883" s="3">
        <v>45481</v>
      </c>
      <c r="D19883" t="s">
        <v>279</v>
      </c>
      <c r="E19883" t="s">
        <v>1182</v>
      </c>
      <c r="F19883">
        <v>49</v>
      </c>
      <c r="G19883" t="s">
        <v>352</v>
      </c>
      <c r="H19883" t="s">
        <v>29</v>
      </c>
      <c r="I19883">
        <v>48</v>
      </c>
      <c r="J19883" t="s">
        <v>12254</v>
      </c>
      <c r="K19883">
        <v>1</v>
      </c>
      <c r="L19883">
        <v>50</v>
      </c>
      <c r="M19883">
        <v>50</v>
      </c>
      <c r="O19883" s="3"/>
      <c r="Q19883" s="3"/>
      <c r="R19883" t="s">
        <v>43</v>
      </c>
      <c r="S19883" t="s">
        <v>87</v>
      </c>
      <c r="T19883" t="s">
        <v>152</v>
      </c>
    </row>
    <row r="19884" spans="1:20" x14ac:dyDescent="0.25">
      <c r="A19884">
        <v>12210</v>
      </c>
      <c r="B19884" t="s">
        <v>13204</v>
      </c>
      <c r="C19884" s="3">
        <v>45481</v>
      </c>
      <c r="D19884" t="s">
        <v>875</v>
      </c>
      <c r="E19884" t="s">
        <v>876</v>
      </c>
      <c r="F19884">
        <v>49</v>
      </c>
      <c r="G19884" t="s">
        <v>352</v>
      </c>
      <c r="H19884" t="s">
        <v>29</v>
      </c>
      <c r="I19884">
        <v>48</v>
      </c>
      <c r="J19884" t="s">
        <v>12254</v>
      </c>
      <c r="K19884">
        <v>1</v>
      </c>
      <c r="L19884">
        <v>50</v>
      </c>
      <c r="M19884">
        <v>50</v>
      </c>
      <c r="O19884" s="3"/>
      <c r="Q19884" s="3"/>
      <c r="R19884" t="s">
        <v>43</v>
      </c>
      <c r="S19884" t="s">
        <v>87</v>
      </c>
      <c r="T19884" t="s">
        <v>152</v>
      </c>
    </row>
    <row r="19885" spans="1:20" x14ac:dyDescent="0.25">
      <c r="A19885">
        <v>12098</v>
      </c>
      <c r="B19885" t="s">
        <v>12853</v>
      </c>
      <c r="C19885" s="3">
        <v>45475</v>
      </c>
      <c r="D19885" t="s">
        <v>8288</v>
      </c>
      <c r="E19885" t="s">
        <v>8289</v>
      </c>
      <c r="F19885">
        <v>49</v>
      </c>
      <c r="G19885" t="s">
        <v>352</v>
      </c>
      <c r="H19885" t="s">
        <v>29</v>
      </c>
      <c r="I19885">
        <v>48</v>
      </c>
      <c r="J19885" t="s">
        <v>12254</v>
      </c>
      <c r="K19885">
        <v>1</v>
      </c>
      <c r="L19885">
        <v>25</v>
      </c>
      <c r="M19885">
        <v>25</v>
      </c>
      <c r="O19885" s="3"/>
      <c r="Q19885" s="3"/>
      <c r="R19885" t="s">
        <v>43</v>
      </c>
      <c r="S19885" t="s">
        <v>276</v>
      </c>
      <c r="T19885" t="s">
        <v>277</v>
      </c>
    </row>
    <row r="19886" spans="1:20" x14ac:dyDescent="0.25">
      <c r="A19886">
        <v>12292</v>
      </c>
      <c r="B19886" t="s">
        <v>13252</v>
      </c>
      <c r="C19886" s="3">
        <v>45483</v>
      </c>
      <c r="D19886" t="s">
        <v>1338</v>
      </c>
      <c r="E19886" t="s">
        <v>1339</v>
      </c>
      <c r="F19886">
        <v>49</v>
      </c>
      <c r="G19886" t="s">
        <v>352</v>
      </c>
      <c r="H19886" t="s">
        <v>29</v>
      </c>
      <c r="I19886">
        <v>48</v>
      </c>
      <c r="J19886" t="s">
        <v>12254</v>
      </c>
      <c r="K19886">
        <v>1</v>
      </c>
      <c r="L19886">
        <v>1</v>
      </c>
      <c r="M19886">
        <v>1</v>
      </c>
      <c r="O19886" s="3"/>
      <c r="Q19886" s="3"/>
      <c r="R19886" t="s">
        <v>43</v>
      </c>
      <c r="S19886" t="s">
        <v>87</v>
      </c>
      <c r="T19886" t="s">
        <v>152</v>
      </c>
    </row>
    <row r="19887" spans="1:20" x14ac:dyDescent="0.25">
      <c r="A19887">
        <v>12292</v>
      </c>
      <c r="B19887" t="s">
        <v>13252</v>
      </c>
      <c r="C19887" s="3">
        <v>45483</v>
      </c>
      <c r="D19887" t="s">
        <v>1338</v>
      </c>
      <c r="E19887" t="s">
        <v>1339</v>
      </c>
      <c r="F19887">
        <v>49</v>
      </c>
      <c r="G19887" t="s">
        <v>352</v>
      </c>
      <c r="H19887" t="s">
        <v>29</v>
      </c>
      <c r="I19887">
        <v>48</v>
      </c>
      <c r="J19887" t="s">
        <v>12254</v>
      </c>
      <c r="K19887">
        <v>8</v>
      </c>
      <c r="L19887">
        <v>4</v>
      </c>
      <c r="M19887">
        <v>32</v>
      </c>
      <c r="O19887" s="3"/>
      <c r="Q19887" s="3"/>
      <c r="R19887" t="s">
        <v>43</v>
      </c>
      <c r="S19887" t="s">
        <v>87</v>
      </c>
      <c r="T19887" t="s">
        <v>152</v>
      </c>
    </row>
    <row r="19888" spans="1:20" x14ac:dyDescent="0.25">
      <c r="A19888">
        <v>10563</v>
      </c>
      <c r="B19888" t="s">
        <v>11402</v>
      </c>
      <c r="C19888" s="3">
        <v>45388</v>
      </c>
      <c r="D19888" t="s">
        <v>1228</v>
      </c>
      <c r="E19888" t="s">
        <v>1229</v>
      </c>
      <c r="F19888">
        <v>56</v>
      </c>
      <c r="G19888" t="s">
        <v>562</v>
      </c>
      <c r="H19888" t="s">
        <v>29</v>
      </c>
      <c r="I19888">
        <v>45</v>
      </c>
      <c r="J19888" t="s">
        <v>1097</v>
      </c>
      <c r="K19888">
        <v>1</v>
      </c>
      <c r="L19888">
        <v>60</v>
      </c>
      <c r="M19888">
        <v>60</v>
      </c>
      <c r="O19888" s="3"/>
      <c r="Q19888" s="3"/>
      <c r="R19888" t="s">
        <v>43</v>
      </c>
      <c r="S19888" t="s">
        <v>87</v>
      </c>
      <c r="T19888" t="s">
        <v>152</v>
      </c>
    </row>
    <row r="19889" spans="1:20" x14ac:dyDescent="0.25">
      <c r="A19889">
        <v>10563</v>
      </c>
      <c r="B19889" t="s">
        <v>11402</v>
      </c>
      <c r="C19889" s="3">
        <v>45388</v>
      </c>
      <c r="D19889" t="s">
        <v>1228</v>
      </c>
      <c r="E19889" t="s">
        <v>1229</v>
      </c>
      <c r="F19889">
        <v>56</v>
      </c>
      <c r="G19889" t="s">
        <v>562</v>
      </c>
      <c r="H19889" t="s">
        <v>29</v>
      </c>
      <c r="I19889">
        <v>45</v>
      </c>
      <c r="J19889" t="s">
        <v>1097</v>
      </c>
      <c r="K19889">
        <v>1</v>
      </c>
      <c r="L19889">
        <v>240</v>
      </c>
      <c r="M19889">
        <v>240</v>
      </c>
      <c r="O19889" s="3"/>
      <c r="Q19889" s="3"/>
      <c r="R19889" t="s">
        <v>43</v>
      </c>
      <c r="S19889" t="s">
        <v>87</v>
      </c>
      <c r="T19889" t="s">
        <v>152</v>
      </c>
    </row>
    <row r="19890" spans="1:20" x14ac:dyDescent="0.25">
      <c r="A19890">
        <v>10563</v>
      </c>
      <c r="B19890" t="s">
        <v>11402</v>
      </c>
      <c r="C19890" s="3">
        <v>45388</v>
      </c>
      <c r="D19890" t="s">
        <v>1228</v>
      </c>
      <c r="E19890" t="s">
        <v>1229</v>
      </c>
      <c r="F19890">
        <v>56</v>
      </c>
      <c r="G19890" t="s">
        <v>562</v>
      </c>
      <c r="H19890" t="s">
        <v>29</v>
      </c>
      <c r="I19890">
        <v>45</v>
      </c>
      <c r="J19890" t="s">
        <v>1097</v>
      </c>
      <c r="K19890">
        <v>3</v>
      </c>
      <c r="L19890">
        <v>10</v>
      </c>
      <c r="M19890">
        <v>30</v>
      </c>
      <c r="O19890" s="3"/>
      <c r="Q19890" s="3"/>
      <c r="R19890" t="s">
        <v>43</v>
      </c>
      <c r="S19890" t="s">
        <v>87</v>
      </c>
      <c r="T19890" t="s">
        <v>152</v>
      </c>
    </row>
    <row r="19891" spans="1:20" x14ac:dyDescent="0.25">
      <c r="A19891">
        <v>10563</v>
      </c>
      <c r="B19891" t="s">
        <v>11402</v>
      </c>
      <c r="C19891" s="3">
        <v>45388</v>
      </c>
      <c r="D19891" t="s">
        <v>1228</v>
      </c>
      <c r="E19891" t="s">
        <v>1229</v>
      </c>
      <c r="F19891">
        <v>56</v>
      </c>
      <c r="G19891" t="s">
        <v>562</v>
      </c>
      <c r="H19891" t="s">
        <v>29</v>
      </c>
      <c r="I19891">
        <v>45</v>
      </c>
      <c r="J19891" t="s">
        <v>1097</v>
      </c>
      <c r="K19891">
        <v>2</v>
      </c>
      <c r="L19891">
        <v>1</v>
      </c>
      <c r="M19891">
        <v>2</v>
      </c>
      <c r="O19891" s="3"/>
      <c r="Q19891" s="3"/>
      <c r="R19891" t="s">
        <v>43</v>
      </c>
      <c r="S19891" t="s">
        <v>87</v>
      </c>
      <c r="T19891" t="s">
        <v>152</v>
      </c>
    </row>
    <row r="19892" spans="1:20" x14ac:dyDescent="0.25">
      <c r="A19892">
        <v>10563</v>
      </c>
      <c r="B19892" t="s">
        <v>11402</v>
      </c>
      <c r="C19892" s="3">
        <v>45388</v>
      </c>
      <c r="D19892" t="s">
        <v>1228</v>
      </c>
      <c r="E19892" t="s">
        <v>1229</v>
      </c>
      <c r="F19892">
        <v>56</v>
      </c>
      <c r="G19892" t="s">
        <v>562</v>
      </c>
      <c r="H19892" t="s">
        <v>29</v>
      </c>
      <c r="I19892">
        <v>45</v>
      </c>
      <c r="J19892" t="s">
        <v>1097</v>
      </c>
      <c r="K19892">
        <v>10</v>
      </c>
      <c r="L19892">
        <v>4</v>
      </c>
      <c r="M19892">
        <v>40</v>
      </c>
      <c r="O19892" s="3"/>
      <c r="Q19892" s="3"/>
      <c r="R19892" t="s">
        <v>43</v>
      </c>
      <c r="S19892" t="s">
        <v>87</v>
      </c>
      <c r="T19892" t="s">
        <v>152</v>
      </c>
    </row>
    <row r="19893" spans="1:20" x14ac:dyDescent="0.25">
      <c r="A19893">
        <v>10563</v>
      </c>
      <c r="B19893" t="s">
        <v>11402</v>
      </c>
      <c r="C19893" s="3">
        <v>45388</v>
      </c>
      <c r="D19893" t="s">
        <v>1228</v>
      </c>
      <c r="E19893" t="s">
        <v>1229</v>
      </c>
      <c r="F19893">
        <v>56</v>
      </c>
      <c r="G19893" t="s">
        <v>562</v>
      </c>
      <c r="H19893" t="s">
        <v>29</v>
      </c>
      <c r="I19893">
        <v>45</v>
      </c>
      <c r="J19893" t="s">
        <v>1097</v>
      </c>
      <c r="K19893">
        <v>2</v>
      </c>
      <c r="L19893">
        <v>70</v>
      </c>
      <c r="M19893">
        <v>140</v>
      </c>
      <c r="O19893" s="3"/>
      <c r="Q19893" s="3"/>
      <c r="R19893" t="s">
        <v>43</v>
      </c>
      <c r="S19893" t="s">
        <v>87</v>
      </c>
      <c r="T19893" t="s">
        <v>152</v>
      </c>
    </row>
    <row r="19894" spans="1:20" x14ac:dyDescent="0.25">
      <c r="A19894">
        <v>10563</v>
      </c>
      <c r="B19894" t="s">
        <v>11402</v>
      </c>
      <c r="C19894" s="3">
        <v>45388</v>
      </c>
      <c r="D19894" t="s">
        <v>1228</v>
      </c>
      <c r="E19894" t="s">
        <v>1229</v>
      </c>
      <c r="F19894">
        <v>56</v>
      </c>
      <c r="G19894" t="s">
        <v>562</v>
      </c>
      <c r="H19894" t="s">
        <v>29</v>
      </c>
      <c r="I19894">
        <v>45</v>
      </c>
      <c r="J19894" t="s">
        <v>1097</v>
      </c>
      <c r="K19894">
        <v>1</v>
      </c>
      <c r="L19894">
        <v>8</v>
      </c>
      <c r="M19894">
        <v>8</v>
      </c>
      <c r="O19894" s="3"/>
      <c r="Q19894" s="3"/>
      <c r="R19894" t="s">
        <v>43</v>
      </c>
      <c r="S19894" t="s">
        <v>87</v>
      </c>
      <c r="T19894" t="s">
        <v>152</v>
      </c>
    </row>
    <row r="19895" spans="1:20" x14ac:dyDescent="0.25">
      <c r="A19895">
        <v>10563</v>
      </c>
      <c r="B19895" t="s">
        <v>11402</v>
      </c>
      <c r="C19895" s="3">
        <v>45388</v>
      </c>
      <c r="D19895" t="s">
        <v>1228</v>
      </c>
      <c r="E19895" t="s">
        <v>1229</v>
      </c>
      <c r="F19895">
        <v>56</v>
      </c>
      <c r="G19895" t="s">
        <v>562</v>
      </c>
      <c r="H19895" t="s">
        <v>29</v>
      </c>
      <c r="I19895">
        <v>45</v>
      </c>
      <c r="J19895" t="s">
        <v>1097</v>
      </c>
      <c r="K19895">
        <v>1</v>
      </c>
      <c r="L19895">
        <v>42</v>
      </c>
      <c r="M19895">
        <v>42</v>
      </c>
      <c r="O19895" s="3"/>
      <c r="Q19895" s="3"/>
      <c r="R19895" t="s">
        <v>43</v>
      </c>
      <c r="S19895" t="s">
        <v>87</v>
      </c>
      <c r="T19895" t="s">
        <v>152</v>
      </c>
    </row>
    <row r="19896" spans="1:20" x14ac:dyDescent="0.25">
      <c r="A19896">
        <v>10563</v>
      </c>
      <c r="B19896" t="s">
        <v>11402</v>
      </c>
      <c r="C19896" s="3">
        <v>45388</v>
      </c>
      <c r="D19896" t="s">
        <v>1228</v>
      </c>
      <c r="E19896" t="s">
        <v>1229</v>
      </c>
      <c r="F19896">
        <v>56</v>
      </c>
      <c r="G19896" t="s">
        <v>562</v>
      </c>
      <c r="H19896" t="s">
        <v>29</v>
      </c>
      <c r="I19896">
        <v>45</v>
      </c>
      <c r="J19896" t="s">
        <v>1097</v>
      </c>
      <c r="K19896">
        <v>1</v>
      </c>
      <c r="L19896">
        <v>28.5</v>
      </c>
      <c r="M19896">
        <v>28.5</v>
      </c>
      <c r="O19896" s="3"/>
      <c r="Q19896" s="3"/>
      <c r="R19896" t="s">
        <v>43</v>
      </c>
      <c r="S19896" t="s">
        <v>87</v>
      </c>
      <c r="T19896" t="s">
        <v>152</v>
      </c>
    </row>
    <row r="19897" spans="1:20" x14ac:dyDescent="0.25">
      <c r="A19897">
        <v>10563</v>
      </c>
      <c r="B19897" t="s">
        <v>11402</v>
      </c>
      <c r="C19897" s="3">
        <v>45388</v>
      </c>
      <c r="D19897" t="s">
        <v>1228</v>
      </c>
      <c r="E19897" t="s">
        <v>1229</v>
      </c>
      <c r="F19897">
        <v>56</v>
      </c>
      <c r="G19897" t="s">
        <v>562</v>
      </c>
      <c r="H19897" t="s">
        <v>29</v>
      </c>
      <c r="I19897">
        <v>45</v>
      </c>
      <c r="J19897" t="s">
        <v>1097</v>
      </c>
      <c r="K19897">
        <v>1</v>
      </c>
      <c r="L19897">
        <v>10</v>
      </c>
      <c r="M19897">
        <v>10</v>
      </c>
      <c r="O19897" s="3"/>
      <c r="Q19897" s="3"/>
      <c r="R19897" t="s">
        <v>43</v>
      </c>
      <c r="S19897" t="s">
        <v>87</v>
      </c>
      <c r="T19897" t="s">
        <v>152</v>
      </c>
    </row>
    <row r="19898" spans="1:20" x14ac:dyDescent="0.25">
      <c r="A19898">
        <v>10563</v>
      </c>
      <c r="B19898" t="s">
        <v>11402</v>
      </c>
      <c r="C19898" s="3">
        <v>45388</v>
      </c>
      <c r="D19898" t="s">
        <v>1228</v>
      </c>
      <c r="E19898" t="s">
        <v>1229</v>
      </c>
      <c r="F19898">
        <v>56</v>
      </c>
      <c r="G19898" t="s">
        <v>562</v>
      </c>
      <c r="H19898" t="s">
        <v>29</v>
      </c>
      <c r="I19898">
        <v>45</v>
      </c>
      <c r="J19898" t="s">
        <v>1097</v>
      </c>
      <c r="K19898">
        <v>1</v>
      </c>
      <c r="L19898">
        <v>200</v>
      </c>
      <c r="M19898">
        <v>200</v>
      </c>
      <c r="O19898" s="3"/>
      <c r="Q19898" s="3"/>
      <c r="R19898" t="s">
        <v>43</v>
      </c>
      <c r="S19898" t="s">
        <v>87</v>
      </c>
      <c r="T19898" t="s">
        <v>152</v>
      </c>
    </row>
    <row r="19899" spans="1:20" x14ac:dyDescent="0.25">
      <c r="A19899">
        <v>10969</v>
      </c>
      <c r="B19899" t="s">
        <v>11699</v>
      </c>
      <c r="C19899" s="3">
        <v>45416</v>
      </c>
      <c r="D19899" t="s">
        <v>1228</v>
      </c>
      <c r="E19899" t="s">
        <v>1229</v>
      </c>
      <c r="F19899">
        <v>56</v>
      </c>
      <c r="G19899" t="s">
        <v>562</v>
      </c>
      <c r="H19899" t="s">
        <v>29</v>
      </c>
      <c r="I19899">
        <v>46</v>
      </c>
      <c r="J19899" t="s">
        <v>11200</v>
      </c>
      <c r="K19899">
        <v>1</v>
      </c>
      <c r="L19899">
        <v>48</v>
      </c>
      <c r="M19899">
        <v>48</v>
      </c>
      <c r="O19899" s="3"/>
      <c r="Q19899" s="3"/>
      <c r="R19899" t="s">
        <v>43</v>
      </c>
      <c r="S19899" t="s">
        <v>87</v>
      </c>
      <c r="T19899" t="s">
        <v>152</v>
      </c>
    </row>
    <row r="19900" spans="1:20" x14ac:dyDescent="0.25">
      <c r="A19900">
        <v>10969</v>
      </c>
      <c r="B19900" t="s">
        <v>11699</v>
      </c>
      <c r="C19900" s="3">
        <v>45416</v>
      </c>
      <c r="D19900" t="s">
        <v>1228</v>
      </c>
      <c r="E19900" t="s">
        <v>1229</v>
      </c>
      <c r="F19900">
        <v>56</v>
      </c>
      <c r="G19900" t="s">
        <v>562</v>
      </c>
      <c r="H19900" t="s">
        <v>29</v>
      </c>
      <c r="I19900">
        <v>46</v>
      </c>
      <c r="J19900" t="s">
        <v>11200</v>
      </c>
      <c r="K19900">
        <v>2</v>
      </c>
      <c r="L19900">
        <v>50</v>
      </c>
      <c r="M19900">
        <v>100</v>
      </c>
      <c r="O19900" s="3"/>
      <c r="Q19900" s="3"/>
      <c r="R19900" t="s">
        <v>43</v>
      </c>
      <c r="S19900" t="s">
        <v>87</v>
      </c>
      <c r="T19900" t="s">
        <v>152</v>
      </c>
    </row>
    <row r="19901" spans="1:20" x14ac:dyDescent="0.25">
      <c r="A19901">
        <v>10969</v>
      </c>
      <c r="B19901" t="s">
        <v>11699</v>
      </c>
      <c r="C19901" s="3">
        <v>45416</v>
      </c>
      <c r="D19901" t="s">
        <v>1228</v>
      </c>
      <c r="E19901" t="s">
        <v>1229</v>
      </c>
      <c r="F19901">
        <v>56</v>
      </c>
      <c r="G19901" t="s">
        <v>562</v>
      </c>
      <c r="H19901" t="s">
        <v>29</v>
      </c>
      <c r="I19901">
        <v>46</v>
      </c>
      <c r="J19901" t="s">
        <v>11200</v>
      </c>
      <c r="K19901">
        <v>3</v>
      </c>
      <c r="L19901">
        <v>52</v>
      </c>
      <c r="M19901">
        <v>156</v>
      </c>
      <c r="O19901" s="3"/>
      <c r="Q19901" s="3"/>
      <c r="R19901" t="s">
        <v>43</v>
      </c>
      <c r="S19901" t="s">
        <v>87</v>
      </c>
      <c r="T19901" t="s">
        <v>152</v>
      </c>
    </row>
    <row r="19902" spans="1:20" x14ac:dyDescent="0.25">
      <c r="A19902">
        <v>10969</v>
      </c>
      <c r="B19902" t="s">
        <v>11699</v>
      </c>
      <c r="C19902" s="3">
        <v>45416</v>
      </c>
      <c r="D19902" t="s">
        <v>1228</v>
      </c>
      <c r="E19902" t="s">
        <v>1229</v>
      </c>
      <c r="F19902">
        <v>56</v>
      </c>
      <c r="G19902" t="s">
        <v>562</v>
      </c>
      <c r="H19902" t="s">
        <v>29</v>
      </c>
      <c r="I19902">
        <v>46</v>
      </c>
      <c r="J19902" t="s">
        <v>11200</v>
      </c>
      <c r="K19902">
        <v>3</v>
      </c>
      <c r="L19902">
        <v>7</v>
      </c>
      <c r="M19902">
        <v>21</v>
      </c>
      <c r="O19902" s="3"/>
      <c r="Q19902" s="3"/>
      <c r="R19902" t="s">
        <v>43</v>
      </c>
      <c r="S19902" t="s">
        <v>87</v>
      </c>
      <c r="T19902" t="s">
        <v>152</v>
      </c>
    </row>
    <row r="19903" spans="1:20" x14ac:dyDescent="0.25">
      <c r="A19903">
        <v>12351</v>
      </c>
      <c r="B19903" t="s">
        <v>13043</v>
      </c>
      <c r="C19903" s="3">
        <v>45487</v>
      </c>
      <c r="D19903" t="s">
        <v>498</v>
      </c>
      <c r="E19903" t="s">
        <v>499</v>
      </c>
      <c r="F19903">
        <v>49</v>
      </c>
      <c r="G19903" t="s">
        <v>352</v>
      </c>
      <c r="H19903" t="s">
        <v>29</v>
      </c>
      <c r="I19903">
        <v>48</v>
      </c>
      <c r="J19903" t="s">
        <v>12254</v>
      </c>
      <c r="K19903">
        <v>1</v>
      </c>
      <c r="L19903">
        <v>10</v>
      </c>
      <c r="M19903">
        <v>10</v>
      </c>
      <c r="O19903" s="3"/>
      <c r="Q19903" s="3"/>
      <c r="R19903" t="s">
        <v>43</v>
      </c>
      <c r="S19903" t="s">
        <v>87</v>
      </c>
      <c r="T19903" t="s">
        <v>152</v>
      </c>
    </row>
    <row r="19904" spans="1:20" x14ac:dyDescent="0.25">
      <c r="A19904">
        <v>12351</v>
      </c>
      <c r="B19904" t="s">
        <v>13043</v>
      </c>
      <c r="C19904" s="3">
        <v>45487</v>
      </c>
      <c r="D19904" t="s">
        <v>498</v>
      </c>
      <c r="E19904" t="s">
        <v>499</v>
      </c>
      <c r="F19904">
        <v>49</v>
      </c>
      <c r="G19904" t="s">
        <v>352</v>
      </c>
      <c r="H19904" t="s">
        <v>29</v>
      </c>
      <c r="I19904">
        <v>48</v>
      </c>
      <c r="J19904" t="s">
        <v>12254</v>
      </c>
      <c r="K19904">
        <v>1</v>
      </c>
      <c r="L19904">
        <v>5</v>
      </c>
      <c r="M19904">
        <v>5</v>
      </c>
      <c r="O19904" s="3"/>
      <c r="Q19904" s="3"/>
      <c r="R19904" t="s">
        <v>43</v>
      </c>
      <c r="S19904" t="s">
        <v>87</v>
      </c>
      <c r="T19904" t="s">
        <v>152</v>
      </c>
    </row>
    <row r="19905" spans="1:20" x14ac:dyDescent="0.25">
      <c r="A19905">
        <v>12363</v>
      </c>
      <c r="B19905" t="s">
        <v>13094</v>
      </c>
      <c r="C19905" s="3">
        <v>45487</v>
      </c>
      <c r="D19905" t="s">
        <v>696</v>
      </c>
      <c r="E19905" t="s">
        <v>697</v>
      </c>
      <c r="F19905">
        <v>49</v>
      </c>
      <c r="G19905" t="s">
        <v>352</v>
      </c>
      <c r="H19905" t="s">
        <v>29</v>
      </c>
      <c r="I19905">
        <v>48</v>
      </c>
      <c r="J19905" t="s">
        <v>12254</v>
      </c>
      <c r="K19905">
        <v>1</v>
      </c>
      <c r="L19905">
        <v>1</v>
      </c>
      <c r="M19905">
        <v>1</v>
      </c>
      <c r="O19905" s="3"/>
      <c r="Q19905" s="3"/>
      <c r="R19905" t="s">
        <v>43</v>
      </c>
      <c r="S19905" t="s">
        <v>87</v>
      </c>
      <c r="T19905" t="s">
        <v>152</v>
      </c>
    </row>
    <row r="19906" spans="1:20" x14ac:dyDescent="0.25">
      <c r="A19906">
        <v>12363</v>
      </c>
      <c r="B19906" t="s">
        <v>13094</v>
      </c>
      <c r="C19906" s="3">
        <v>45487</v>
      </c>
      <c r="D19906" t="s">
        <v>696</v>
      </c>
      <c r="E19906" t="s">
        <v>697</v>
      </c>
      <c r="F19906">
        <v>49</v>
      </c>
      <c r="G19906" t="s">
        <v>352</v>
      </c>
      <c r="H19906" t="s">
        <v>29</v>
      </c>
      <c r="I19906">
        <v>48</v>
      </c>
      <c r="J19906" t="s">
        <v>12254</v>
      </c>
      <c r="K19906">
        <v>10</v>
      </c>
      <c r="L19906">
        <v>4</v>
      </c>
      <c r="M19906">
        <v>40</v>
      </c>
      <c r="O19906" s="3"/>
      <c r="Q19906" s="3"/>
      <c r="R19906" t="s">
        <v>43</v>
      </c>
      <c r="S19906" t="s">
        <v>87</v>
      </c>
      <c r="T19906" t="s">
        <v>152</v>
      </c>
    </row>
    <row r="19907" spans="1:20" x14ac:dyDescent="0.25">
      <c r="A19907">
        <v>12363</v>
      </c>
      <c r="B19907" t="s">
        <v>13094</v>
      </c>
      <c r="C19907" s="3">
        <v>45487</v>
      </c>
      <c r="D19907" t="s">
        <v>696</v>
      </c>
      <c r="E19907" t="s">
        <v>697</v>
      </c>
      <c r="F19907">
        <v>49</v>
      </c>
      <c r="G19907" t="s">
        <v>352</v>
      </c>
      <c r="H19907" t="s">
        <v>29</v>
      </c>
      <c r="I19907">
        <v>48</v>
      </c>
      <c r="J19907" t="s">
        <v>12254</v>
      </c>
      <c r="K19907">
        <v>1</v>
      </c>
      <c r="L19907">
        <v>5</v>
      </c>
      <c r="M19907">
        <v>5</v>
      </c>
      <c r="O19907" s="3"/>
      <c r="Q19907" s="3"/>
      <c r="R19907" t="s">
        <v>43</v>
      </c>
      <c r="S19907" t="s">
        <v>87</v>
      </c>
      <c r="T19907" t="s">
        <v>152</v>
      </c>
    </row>
    <row r="19908" spans="1:20" x14ac:dyDescent="0.25">
      <c r="A19908">
        <v>12364</v>
      </c>
      <c r="B19908" t="s">
        <v>13095</v>
      </c>
      <c r="C19908" s="3">
        <v>45487</v>
      </c>
      <c r="D19908" t="s">
        <v>680</v>
      </c>
      <c r="E19908" t="s">
        <v>681</v>
      </c>
      <c r="F19908">
        <v>49</v>
      </c>
      <c r="G19908" t="s">
        <v>352</v>
      </c>
      <c r="H19908" t="s">
        <v>29</v>
      </c>
      <c r="I19908">
        <v>48</v>
      </c>
      <c r="J19908" t="s">
        <v>12254</v>
      </c>
      <c r="K19908">
        <v>1</v>
      </c>
      <c r="L19908">
        <v>10</v>
      </c>
      <c r="M19908">
        <v>10</v>
      </c>
      <c r="O19908" s="3"/>
      <c r="Q19908" s="3"/>
      <c r="R19908" t="s">
        <v>43</v>
      </c>
      <c r="S19908" t="s">
        <v>87</v>
      </c>
      <c r="T19908" t="s">
        <v>152</v>
      </c>
    </row>
    <row r="19909" spans="1:20" x14ac:dyDescent="0.25">
      <c r="A19909">
        <v>12364</v>
      </c>
      <c r="B19909" t="s">
        <v>13095</v>
      </c>
      <c r="C19909" s="3">
        <v>45487</v>
      </c>
      <c r="D19909" t="s">
        <v>680</v>
      </c>
      <c r="E19909" t="s">
        <v>681</v>
      </c>
      <c r="F19909">
        <v>49</v>
      </c>
      <c r="G19909" t="s">
        <v>352</v>
      </c>
      <c r="H19909" t="s">
        <v>29</v>
      </c>
      <c r="I19909">
        <v>48</v>
      </c>
      <c r="J19909" t="s">
        <v>12254</v>
      </c>
      <c r="K19909">
        <v>7</v>
      </c>
      <c r="L19909">
        <v>4</v>
      </c>
      <c r="M19909">
        <v>28</v>
      </c>
      <c r="O19909" s="3"/>
      <c r="Q19909" s="3"/>
      <c r="R19909" t="s">
        <v>43</v>
      </c>
      <c r="S19909" t="s">
        <v>87</v>
      </c>
      <c r="T19909" t="s">
        <v>152</v>
      </c>
    </row>
    <row r="19910" spans="1:20" x14ac:dyDescent="0.25">
      <c r="A19910">
        <v>12364</v>
      </c>
      <c r="B19910" t="s">
        <v>13095</v>
      </c>
      <c r="C19910" s="3">
        <v>45487</v>
      </c>
      <c r="D19910" t="s">
        <v>680</v>
      </c>
      <c r="E19910" t="s">
        <v>681</v>
      </c>
      <c r="F19910">
        <v>49</v>
      </c>
      <c r="G19910" t="s">
        <v>352</v>
      </c>
      <c r="H19910" t="s">
        <v>29</v>
      </c>
      <c r="I19910">
        <v>48</v>
      </c>
      <c r="J19910" t="s">
        <v>12254</v>
      </c>
      <c r="K19910">
        <v>2</v>
      </c>
      <c r="L19910">
        <v>1</v>
      </c>
      <c r="M19910">
        <v>2</v>
      </c>
      <c r="O19910" s="3"/>
      <c r="Q19910" s="3"/>
      <c r="R19910" t="s">
        <v>43</v>
      </c>
      <c r="S19910" t="s">
        <v>87</v>
      </c>
      <c r="T19910" t="s">
        <v>152</v>
      </c>
    </row>
    <row r="19911" spans="1:20" x14ac:dyDescent="0.25">
      <c r="A19911">
        <v>12356</v>
      </c>
      <c r="B19911" t="s">
        <v>13107</v>
      </c>
      <c r="C19911" s="3">
        <v>45487</v>
      </c>
      <c r="D19911" t="s">
        <v>814</v>
      </c>
      <c r="E19911" t="s">
        <v>815</v>
      </c>
      <c r="F19911">
        <v>49</v>
      </c>
      <c r="G19911" t="s">
        <v>352</v>
      </c>
      <c r="H19911" t="s">
        <v>29</v>
      </c>
      <c r="I19911">
        <v>48</v>
      </c>
      <c r="J19911" t="s">
        <v>12254</v>
      </c>
      <c r="K19911">
        <v>1</v>
      </c>
      <c r="L19911">
        <v>10</v>
      </c>
      <c r="M19911">
        <v>10</v>
      </c>
      <c r="O19911" s="3"/>
      <c r="Q19911" s="3"/>
      <c r="R19911" t="s">
        <v>43</v>
      </c>
      <c r="S19911" t="s">
        <v>87</v>
      </c>
      <c r="T19911" t="s">
        <v>152</v>
      </c>
    </row>
    <row r="19912" spans="1:20" x14ac:dyDescent="0.25">
      <c r="A19912">
        <v>12356</v>
      </c>
      <c r="B19912" t="s">
        <v>13107</v>
      </c>
      <c r="C19912" s="3">
        <v>45487</v>
      </c>
      <c r="D19912" t="s">
        <v>814</v>
      </c>
      <c r="E19912" t="s">
        <v>815</v>
      </c>
      <c r="F19912">
        <v>49</v>
      </c>
      <c r="G19912" t="s">
        <v>352</v>
      </c>
      <c r="H19912" t="s">
        <v>29</v>
      </c>
      <c r="I19912">
        <v>48</v>
      </c>
      <c r="J19912" t="s">
        <v>12254</v>
      </c>
      <c r="K19912">
        <v>1</v>
      </c>
      <c r="L19912">
        <v>5</v>
      </c>
      <c r="M19912">
        <v>5</v>
      </c>
      <c r="O19912" s="3"/>
      <c r="Q19912" s="3"/>
      <c r="R19912" t="s">
        <v>43</v>
      </c>
      <c r="S19912" t="s">
        <v>87</v>
      </c>
      <c r="T19912" t="s">
        <v>152</v>
      </c>
    </row>
    <row r="19913" spans="1:20" x14ac:dyDescent="0.25">
      <c r="A19913">
        <v>12319</v>
      </c>
      <c r="B19913" t="s">
        <v>13365</v>
      </c>
      <c r="C19913" s="3">
        <v>45484</v>
      </c>
      <c r="D19913" t="s">
        <v>2996</v>
      </c>
      <c r="E19913" t="s">
        <v>2997</v>
      </c>
      <c r="F19913">
        <v>49</v>
      </c>
      <c r="G19913" t="s">
        <v>352</v>
      </c>
      <c r="H19913" t="s">
        <v>29</v>
      </c>
      <c r="I19913">
        <v>48</v>
      </c>
      <c r="J19913" t="s">
        <v>12254</v>
      </c>
      <c r="K19913">
        <v>3</v>
      </c>
      <c r="L19913">
        <v>11</v>
      </c>
      <c r="M19913">
        <v>33</v>
      </c>
      <c r="O19913" s="3"/>
      <c r="Q19913" s="3"/>
      <c r="R19913" t="s">
        <v>43</v>
      </c>
      <c r="S19913" t="s">
        <v>87</v>
      </c>
      <c r="T19913" t="s">
        <v>152</v>
      </c>
    </row>
    <row r="19914" spans="1:20" x14ac:dyDescent="0.25">
      <c r="A19914">
        <v>12319</v>
      </c>
      <c r="B19914" t="s">
        <v>13365</v>
      </c>
      <c r="C19914" s="3">
        <v>45484</v>
      </c>
      <c r="D19914" t="s">
        <v>2996</v>
      </c>
      <c r="E19914" t="s">
        <v>2997</v>
      </c>
      <c r="F19914">
        <v>49</v>
      </c>
      <c r="G19914" t="s">
        <v>352</v>
      </c>
      <c r="H19914" t="s">
        <v>29</v>
      </c>
      <c r="I19914">
        <v>48</v>
      </c>
      <c r="J19914" t="s">
        <v>12254</v>
      </c>
      <c r="K19914">
        <v>2</v>
      </c>
      <c r="L19914">
        <v>28.5</v>
      </c>
      <c r="M19914">
        <v>57</v>
      </c>
      <c r="O19914" s="3"/>
      <c r="Q19914" s="3"/>
      <c r="R19914" t="s">
        <v>43</v>
      </c>
      <c r="S19914" t="s">
        <v>87</v>
      </c>
      <c r="T19914" t="s">
        <v>152</v>
      </c>
    </row>
    <row r="19915" spans="1:20" x14ac:dyDescent="0.25">
      <c r="A19915">
        <v>12440</v>
      </c>
      <c r="B19915" t="s">
        <v>13376</v>
      </c>
      <c r="C19915" s="3">
        <v>45494</v>
      </c>
      <c r="D19915" t="s">
        <v>1191</v>
      </c>
      <c r="E19915" t="s">
        <v>1192</v>
      </c>
      <c r="F19915">
        <v>49</v>
      </c>
      <c r="G19915" t="s">
        <v>352</v>
      </c>
      <c r="H19915" t="s">
        <v>29</v>
      </c>
      <c r="I19915">
        <v>48</v>
      </c>
      <c r="J19915" t="s">
        <v>12254</v>
      </c>
      <c r="K19915">
        <v>1</v>
      </c>
      <c r="L19915">
        <v>25</v>
      </c>
      <c r="M19915">
        <v>25</v>
      </c>
      <c r="O19915" s="3"/>
      <c r="Q19915" s="3"/>
      <c r="R19915" t="s">
        <v>43</v>
      </c>
      <c r="S19915" t="s">
        <v>276</v>
      </c>
      <c r="T19915" t="s">
        <v>277</v>
      </c>
    </row>
    <row r="19916" spans="1:20" x14ac:dyDescent="0.25">
      <c r="A19916">
        <v>12441</v>
      </c>
      <c r="B19916" t="s">
        <v>13390</v>
      </c>
      <c r="C19916" s="3">
        <v>45494</v>
      </c>
      <c r="D19916" t="s">
        <v>498</v>
      </c>
      <c r="E19916" t="s">
        <v>499</v>
      </c>
      <c r="F19916">
        <v>49</v>
      </c>
      <c r="G19916" t="s">
        <v>352</v>
      </c>
      <c r="H19916" t="s">
        <v>29</v>
      </c>
      <c r="I19916">
        <v>48</v>
      </c>
      <c r="J19916" t="s">
        <v>12254</v>
      </c>
      <c r="K19916">
        <v>1</v>
      </c>
      <c r="L19916">
        <v>1</v>
      </c>
      <c r="M19916">
        <v>1</v>
      </c>
      <c r="O19916" s="3"/>
      <c r="Q19916" s="3"/>
      <c r="R19916" t="s">
        <v>43</v>
      </c>
      <c r="S19916" t="s">
        <v>87</v>
      </c>
      <c r="T19916" t="s">
        <v>152</v>
      </c>
    </row>
    <row r="19917" spans="1:20" x14ac:dyDescent="0.25">
      <c r="A19917">
        <v>12441</v>
      </c>
      <c r="B19917" t="s">
        <v>13390</v>
      </c>
      <c r="C19917" s="3">
        <v>45494</v>
      </c>
      <c r="D19917" t="s">
        <v>498</v>
      </c>
      <c r="E19917" t="s">
        <v>499</v>
      </c>
      <c r="F19917">
        <v>49</v>
      </c>
      <c r="G19917" t="s">
        <v>352</v>
      </c>
      <c r="H19917" t="s">
        <v>29</v>
      </c>
      <c r="I19917">
        <v>48</v>
      </c>
      <c r="J19917" t="s">
        <v>12254</v>
      </c>
      <c r="K19917">
        <v>6</v>
      </c>
      <c r="L19917">
        <v>4</v>
      </c>
      <c r="M19917">
        <v>24</v>
      </c>
      <c r="O19917" s="3"/>
      <c r="Q19917" s="3"/>
      <c r="R19917" t="s">
        <v>43</v>
      </c>
      <c r="S19917" t="s">
        <v>87</v>
      </c>
      <c r="T19917" t="s">
        <v>152</v>
      </c>
    </row>
    <row r="19918" spans="1:20" x14ac:dyDescent="0.25">
      <c r="A19918">
        <v>12441</v>
      </c>
      <c r="B19918" t="s">
        <v>13390</v>
      </c>
      <c r="C19918" s="3">
        <v>45494</v>
      </c>
      <c r="D19918" t="s">
        <v>498</v>
      </c>
      <c r="E19918" t="s">
        <v>499</v>
      </c>
      <c r="F19918">
        <v>49</v>
      </c>
      <c r="G19918" t="s">
        <v>352</v>
      </c>
      <c r="H19918" t="s">
        <v>29</v>
      </c>
      <c r="I19918">
        <v>48</v>
      </c>
      <c r="J19918" t="s">
        <v>12254</v>
      </c>
      <c r="K19918">
        <v>2</v>
      </c>
      <c r="L19918">
        <v>1</v>
      </c>
      <c r="M19918">
        <v>2</v>
      </c>
      <c r="O19918" s="3"/>
      <c r="Q19918" s="3"/>
      <c r="R19918" t="s">
        <v>43</v>
      </c>
      <c r="S19918" t="s">
        <v>87</v>
      </c>
      <c r="T19918" t="s">
        <v>152</v>
      </c>
    </row>
    <row r="19919" spans="1:20" x14ac:dyDescent="0.25">
      <c r="A19919">
        <v>12450</v>
      </c>
      <c r="B19919" t="s">
        <v>13408</v>
      </c>
      <c r="C19919" s="3">
        <v>45494</v>
      </c>
      <c r="D19919" t="s">
        <v>875</v>
      </c>
      <c r="E19919" t="s">
        <v>876</v>
      </c>
      <c r="F19919">
        <v>49</v>
      </c>
      <c r="G19919" t="s">
        <v>352</v>
      </c>
      <c r="H19919" t="s">
        <v>29</v>
      </c>
      <c r="I19919">
        <v>48</v>
      </c>
      <c r="J19919" t="s">
        <v>12254</v>
      </c>
      <c r="K19919">
        <v>2</v>
      </c>
      <c r="L19919">
        <v>11</v>
      </c>
      <c r="M19919">
        <v>22</v>
      </c>
      <c r="O19919" s="3"/>
      <c r="Q19919" s="3"/>
      <c r="R19919" t="s">
        <v>43</v>
      </c>
      <c r="S19919" t="s">
        <v>87</v>
      </c>
      <c r="T19919" t="s">
        <v>152</v>
      </c>
    </row>
    <row r="19920" spans="1:20" x14ac:dyDescent="0.25">
      <c r="A19920">
        <v>12450</v>
      </c>
      <c r="B19920" t="s">
        <v>13408</v>
      </c>
      <c r="C19920" s="3">
        <v>45494</v>
      </c>
      <c r="D19920" t="s">
        <v>875</v>
      </c>
      <c r="E19920" t="s">
        <v>876</v>
      </c>
      <c r="F19920">
        <v>49</v>
      </c>
      <c r="G19920" t="s">
        <v>352</v>
      </c>
      <c r="H19920" t="s">
        <v>29</v>
      </c>
      <c r="I19920">
        <v>48</v>
      </c>
      <c r="J19920" t="s">
        <v>12254</v>
      </c>
      <c r="K19920">
        <v>1</v>
      </c>
      <c r="L19920">
        <v>10</v>
      </c>
      <c r="M19920">
        <v>10</v>
      </c>
      <c r="O19920" s="3"/>
      <c r="Q19920" s="3"/>
      <c r="R19920" t="s">
        <v>43</v>
      </c>
      <c r="S19920" t="s">
        <v>87</v>
      </c>
      <c r="T19920" t="s">
        <v>152</v>
      </c>
    </row>
    <row r="19921" spans="1:20" x14ac:dyDescent="0.25">
      <c r="A19921">
        <v>12450</v>
      </c>
      <c r="B19921" t="s">
        <v>13408</v>
      </c>
      <c r="C19921" s="3">
        <v>45494</v>
      </c>
      <c r="D19921" t="s">
        <v>875</v>
      </c>
      <c r="E19921" t="s">
        <v>876</v>
      </c>
      <c r="F19921">
        <v>49</v>
      </c>
      <c r="G19921" t="s">
        <v>352</v>
      </c>
      <c r="H19921" t="s">
        <v>29</v>
      </c>
      <c r="I19921">
        <v>48</v>
      </c>
      <c r="J19921" t="s">
        <v>12254</v>
      </c>
      <c r="K19921">
        <v>1</v>
      </c>
      <c r="L19921">
        <v>5</v>
      </c>
      <c r="M19921">
        <v>5</v>
      </c>
      <c r="O19921" s="3"/>
      <c r="Q19921" s="3"/>
      <c r="R19921" t="s">
        <v>43</v>
      </c>
      <c r="S19921" t="s">
        <v>87</v>
      </c>
      <c r="T19921" t="s">
        <v>152</v>
      </c>
    </row>
    <row r="19922" spans="1:20" x14ac:dyDescent="0.25">
      <c r="A19922">
        <v>12381</v>
      </c>
      <c r="B19922" t="s">
        <v>13427</v>
      </c>
      <c r="C19922" s="3">
        <v>45488</v>
      </c>
      <c r="D19922" t="s">
        <v>721</v>
      </c>
      <c r="E19922" t="s">
        <v>722</v>
      </c>
      <c r="F19922">
        <v>49</v>
      </c>
      <c r="G19922" t="s">
        <v>352</v>
      </c>
      <c r="H19922" t="s">
        <v>29</v>
      </c>
      <c r="I19922">
        <v>48</v>
      </c>
      <c r="J19922" t="s">
        <v>12254</v>
      </c>
      <c r="K19922">
        <v>1</v>
      </c>
      <c r="L19922">
        <v>35</v>
      </c>
      <c r="M19922">
        <v>35</v>
      </c>
      <c r="O19922" s="3"/>
      <c r="Q19922" s="3"/>
      <c r="R19922" t="s">
        <v>43</v>
      </c>
      <c r="S19922" t="s">
        <v>87</v>
      </c>
      <c r="T19922" t="s">
        <v>152</v>
      </c>
    </row>
    <row r="19923" spans="1:20" x14ac:dyDescent="0.25">
      <c r="A19923">
        <v>12380</v>
      </c>
      <c r="B19923" t="s">
        <v>13435</v>
      </c>
      <c r="C19923" s="3">
        <v>45488</v>
      </c>
      <c r="D19923" t="s">
        <v>715</v>
      </c>
      <c r="E19923" t="s">
        <v>716</v>
      </c>
      <c r="F19923">
        <v>49</v>
      </c>
      <c r="G19923" t="s">
        <v>352</v>
      </c>
      <c r="H19923" t="s">
        <v>29</v>
      </c>
      <c r="I19923">
        <v>48</v>
      </c>
      <c r="J19923" t="s">
        <v>12254</v>
      </c>
      <c r="K19923">
        <v>2</v>
      </c>
      <c r="L19923">
        <v>11</v>
      </c>
      <c r="M19923">
        <v>22</v>
      </c>
      <c r="O19923" s="3"/>
      <c r="Q19923" s="3"/>
      <c r="R19923" t="s">
        <v>43</v>
      </c>
      <c r="S19923" t="s">
        <v>87</v>
      </c>
      <c r="T19923" t="s">
        <v>152</v>
      </c>
    </row>
    <row r="19924" spans="1:20" x14ac:dyDescent="0.25">
      <c r="A19924">
        <v>12380</v>
      </c>
      <c r="B19924" t="s">
        <v>13435</v>
      </c>
      <c r="C19924" s="3">
        <v>45488</v>
      </c>
      <c r="D19924" t="s">
        <v>715</v>
      </c>
      <c r="E19924" t="s">
        <v>716</v>
      </c>
      <c r="F19924">
        <v>49</v>
      </c>
      <c r="G19924" t="s">
        <v>352</v>
      </c>
      <c r="H19924" t="s">
        <v>29</v>
      </c>
      <c r="I19924">
        <v>48</v>
      </c>
      <c r="J19924" t="s">
        <v>12254</v>
      </c>
      <c r="K19924">
        <v>1</v>
      </c>
      <c r="L19924">
        <v>10</v>
      </c>
      <c r="M19924">
        <v>10</v>
      </c>
      <c r="O19924" s="3"/>
      <c r="Q19924" s="3"/>
      <c r="R19924" t="s">
        <v>43</v>
      </c>
      <c r="S19924" t="s">
        <v>87</v>
      </c>
      <c r="T19924" t="s">
        <v>152</v>
      </c>
    </row>
    <row r="19925" spans="1:20" x14ac:dyDescent="0.25">
      <c r="A19925">
        <v>11512</v>
      </c>
      <c r="B19925" t="s">
        <v>12218</v>
      </c>
      <c r="C19925" s="3">
        <v>45446</v>
      </c>
      <c r="D19925" t="s">
        <v>147</v>
      </c>
      <c r="E19925" t="s">
        <v>148</v>
      </c>
      <c r="F19925">
        <v>46</v>
      </c>
      <c r="G19925" t="s">
        <v>873</v>
      </c>
      <c r="H19925" t="s">
        <v>29</v>
      </c>
      <c r="I19925">
        <v>47</v>
      </c>
      <c r="J19925" t="s">
        <v>11220</v>
      </c>
      <c r="K19925">
        <v>4</v>
      </c>
      <c r="L19925">
        <v>5</v>
      </c>
      <c r="M19925">
        <v>20</v>
      </c>
      <c r="O19925" s="3"/>
      <c r="Q19925" s="3"/>
      <c r="R19925" t="s">
        <v>43</v>
      </c>
      <c r="S19925" t="s">
        <v>87</v>
      </c>
      <c r="T19925" t="s">
        <v>152</v>
      </c>
    </row>
    <row r="19926" spans="1:20" x14ac:dyDescent="0.25">
      <c r="A19926">
        <v>11512</v>
      </c>
      <c r="B19926" t="s">
        <v>12218</v>
      </c>
      <c r="C19926" s="3">
        <v>45446</v>
      </c>
      <c r="D19926" t="s">
        <v>147</v>
      </c>
      <c r="E19926" t="s">
        <v>148</v>
      </c>
      <c r="F19926">
        <v>46</v>
      </c>
      <c r="G19926" t="s">
        <v>873</v>
      </c>
      <c r="H19926" t="s">
        <v>29</v>
      </c>
      <c r="I19926">
        <v>47</v>
      </c>
      <c r="J19926" t="s">
        <v>11220</v>
      </c>
      <c r="K19926">
        <v>2</v>
      </c>
      <c r="L19926">
        <v>30</v>
      </c>
      <c r="M19926">
        <v>60</v>
      </c>
      <c r="O19926" s="3"/>
      <c r="Q19926" s="3"/>
      <c r="R19926" t="s">
        <v>43</v>
      </c>
      <c r="S19926" t="s">
        <v>87</v>
      </c>
      <c r="T19926" t="s">
        <v>152</v>
      </c>
    </row>
    <row r="19927" spans="1:20" x14ac:dyDescent="0.25">
      <c r="A19927">
        <v>11512</v>
      </c>
      <c r="B19927" t="s">
        <v>12218</v>
      </c>
      <c r="C19927" s="3">
        <v>45446</v>
      </c>
      <c r="D19927" t="s">
        <v>147</v>
      </c>
      <c r="E19927" t="s">
        <v>148</v>
      </c>
      <c r="F19927">
        <v>46</v>
      </c>
      <c r="G19927" t="s">
        <v>873</v>
      </c>
      <c r="H19927" t="s">
        <v>29</v>
      </c>
      <c r="I19927">
        <v>47</v>
      </c>
      <c r="J19927" t="s">
        <v>11220</v>
      </c>
      <c r="K19927">
        <v>4</v>
      </c>
      <c r="L19927">
        <v>10</v>
      </c>
      <c r="M19927">
        <v>40</v>
      </c>
      <c r="O19927" s="3"/>
      <c r="Q19927" s="3"/>
      <c r="R19927" t="s">
        <v>43</v>
      </c>
      <c r="S19927" t="s">
        <v>87</v>
      </c>
      <c r="T19927" t="s">
        <v>152</v>
      </c>
    </row>
    <row r="19928" spans="1:20" x14ac:dyDescent="0.25">
      <c r="A19928">
        <v>11512</v>
      </c>
      <c r="B19928" t="s">
        <v>12218</v>
      </c>
      <c r="C19928" s="3">
        <v>45446</v>
      </c>
      <c r="D19928" t="s">
        <v>147</v>
      </c>
      <c r="E19928" t="s">
        <v>148</v>
      </c>
      <c r="F19928">
        <v>46</v>
      </c>
      <c r="G19928" t="s">
        <v>873</v>
      </c>
      <c r="H19928" t="s">
        <v>29</v>
      </c>
      <c r="I19928">
        <v>47</v>
      </c>
      <c r="J19928" t="s">
        <v>11220</v>
      </c>
      <c r="K19928">
        <v>2</v>
      </c>
      <c r="L19928">
        <v>6.5</v>
      </c>
      <c r="M19928">
        <v>13</v>
      </c>
      <c r="O19928" s="3"/>
      <c r="Q19928" s="3"/>
      <c r="R19928" t="s">
        <v>43</v>
      </c>
      <c r="S19928" t="s">
        <v>87</v>
      </c>
      <c r="T19928" t="s">
        <v>152</v>
      </c>
    </row>
    <row r="19929" spans="1:20" x14ac:dyDescent="0.25">
      <c r="A19929">
        <v>11512</v>
      </c>
      <c r="B19929" t="s">
        <v>12218</v>
      </c>
      <c r="C19929" s="3">
        <v>45446</v>
      </c>
      <c r="D19929" t="s">
        <v>147</v>
      </c>
      <c r="E19929" t="s">
        <v>148</v>
      </c>
      <c r="F19929">
        <v>46</v>
      </c>
      <c r="G19929" t="s">
        <v>873</v>
      </c>
      <c r="H19929" t="s">
        <v>29</v>
      </c>
      <c r="I19929">
        <v>47</v>
      </c>
      <c r="J19929" t="s">
        <v>11220</v>
      </c>
      <c r="K19929">
        <v>2</v>
      </c>
      <c r="L19929">
        <v>10</v>
      </c>
      <c r="M19929">
        <v>20</v>
      </c>
      <c r="O19929" s="3"/>
      <c r="Q19929" s="3"/>
      <c r="R19929" t="s">
        <v>43</v>
      </c>
      <c r="S19929" t="s">
        <v>87</v>
      </c>
      <c r="T19929" t="s">
        <v>152</v>
      </c>
    </row>
    <row r="19930" spans="1:20" x14ac:dyDescent="0.25">
      <c r="A19930">
        <v>11512</v>
      </c>
      <c r="B19930" t="s">
        <v>12218</v>
      </c>
      <c r="C19930" s="3">
        <v>45446</v>
      </c>
      <c r="D19930" t="s">
        <v>147</v>
      </c>
      <c r="E19930" t="s">
        <v>148</v>
      </c>
      <c r="F19930">
        <v>46</v>
      </c>
      <c r="G19930" t="s">
        <v>873</v>
      </c>
      <c r="H19930" t="s">
        <v>29</v>
      </c>
      <c r="I19930">
        <v>47</v>
      </c>
      <c r="J19930" t="s">
        <v>11220</v>
      </c>
      <c r="K19930">
        <v>2</v>
      </c>
      <c r="L19930">
        <v>8</v>
      </c>
      <c r="M19930">
        <v>16</v>
      </c>
      <c r="O19930" s="3"/>
      <c r="Q19930" s="3"/>
      <c r="R19930" t="s">
        <v>43</v>
      </c>
      <c r="S19930" t="s">
        <v>87</v>
      </c>
      <c r="T19930" t="s">
        <v>152</v>
      </c>
    </row>
    <row r="19931" spans="1:20" x14ac:dyDescent="0.25">
      <c r="A19931">
        <v>11512</v>
      </c>
      <c r="B19931" t="s">
        <v>12218</v>
      </c>
      <c r="C19931" s="3">
        <v>45446</v>
      </c>
      <c r="D19931" t="s">
        <v>147</v>
      </c>
      <c r="E19931" t="s">
        <v>148</v>
      </c>
      <c r="F19931">
        <v>46</v>
      </c>
      <c r="G19931" t="s">
        <v>873</v>
      </c>
      <c r="H19931" t="s">
        <v>29</v>
      </c>
      <c r="I19931">
        <v>47</v>
      </c>
      <c r="J19931" t="s">
        <v>11220</v>
      </c>
      <c r="K19931">
        <v>2</v>
      </c>
      <c r="L19931">
        <v>75</v>
      </c>
      <c r="M19931">
        <v>150</v>
      </c>
      <c r="O19931" s="3"/>
      <c r="Q19931" s="3"/>
      <c r="R19931" t="s">
        <v>43</v>
      </c>
      <c r="S19931" t="s">
        <v>87</v>
      </c>
      <c r="T19931" t="s">
        <v>152</v>
      </c>
    </row>
    <row r="19932" spans="1:20" x14ac:dyDescent="0.25">
      <c r="A19932">
        <v>11512</v>
      </c>
      <c r="B19932" t="s">
        <v>12218</v>
      </c>
      <c r="C19932" s="3">
        <v>45446</v>
      </c>
      <c r="D19932" t="s">
        <v>147</v>
      </c>
      <c r="E19932" t="s">
        <v>148</v>
      </c>
      <c r="F19932">
        <v>46</v>
      </c>
      <c r="G19932" t="s">
        <v>873</v>
      </c>
      <c r="H19932" t="s">
        <v>29</v>
      </c>
      <c r="I19932">
        <v>47</v>
      </c>
      <c r="J19932" t="s">
        <v>11220</v>
      </c>
      <c r="K19932">
        <v>2</v>
      </c>
      <c r="L19932">
        <v>175</v>
      </c>
      <c r="M19932">
        <v>350</v>
      </c>
      <c r="O19932" s="3"/>
      <c r="Q19932" s="3"/>
      <c r="R19932" t="s">
        <v>43</v>
      </c>
      <c r="S19932" t="s">
        <v>87</v>
      </c>
      <c r="T19932" t="s">
        <v>152</v>
      </c>
    </row>
    <row r="19933" spans="1:20" x14ac:dyDescent="0.25">
      <c r="A19933">
        <v>11512</v>
      </c>
      <c r="B19933" t="s">
        <v>12218</v>
      </c>
      <c r="C19933" s="3">
        <v>45446</v>
      </c>
      <c r="D19933" t="s">
        <v>147</v>
      </c>
      <c r="E19933" t="s">
        <v>148</v>
      </c>
      <c r="F19933">
        <v>46</v>
      </c>
      <c r="G19933" t="s">
        <v>873</v>
      </c>
      <c r="H19933" t="s">
        <v>29</v>
      </c>
      <c r="I19933">
        <v>47</v>
      </c>
      <c r="J19933" t="s">
        <v>11220</v>
      </c>
      <c r="K19933">
        <v>3</v>
      </c>
      <c r="L19933">
        <v>115</v>
      </c>
      <c r="M19933">
        <v>345</v>
      </c>
      <c r="O19933" s="3"/>
      <c r="Q19933" s="3"/>
      <c r="R19933" t="s">
        <v>43</v>
      </c>
      <c r="S19933" t="s">
        <v>87</v>
      </c>
      <c r="T19933" t="s">
        <v>152</v>
      </c>
    </row>
    <row r="19934" spans="1:20" x14ac:dyDescent="0.25">
      <c r="A19934">
        <v>11512</v>
      </c>
      <c r="B19934" t="s">
        <v>12218</v>
      </c>
      <c r="C19934" s="3">
        <v>45446</v>
      </c>
      <c r="D19934" t="s">
        <v>147</v>
      </c>
      <c r="E19934" t="s">
        <v>148</v>
      </c>
      <c r="F19934">
        <v>46</v>
      </c>
      <c r="G19934" t="s">
        <v>873</v>
      </c>
      <c r="H19934" t="s">
        <v>29</v>
      </c>
      <c r="I19934">
        <v>47</v>
      </c>
      <c r="J19934" t="s">
        <v>11220</v>
      </c>
      <c r="K19934">
        <v>1</v>
      </c>
      <c r="L19934">
        <v>120</v>
      </c>
      <c r="M19934">
        <v>120</v>
      </c>
      <c r="O19934" s="3"/>
      <c r="Q19934" s="3"/>
      <c r="R19934" t="s">
        <v>43</v>
      </c>
      <c r="S19934" t="s">
        <v>87</v>
      </c>
      <c r="T19934" t="s">
        <v>152</v>
      </c>
    </row>
    <row r="19935" spans="1:20" x14ac:dyDescent="0.25">
      <c r="A19935">
        <v>12414</v>
      </c>
      <c r="B19935" t="s">
        <v>13449</v>
      </c>
      <c r="C19935" s="3">
        <v>45491</v>
      </c>
      <c r="D19935" t="s">
        <v>551</v>
      </c>
      <c r="E19935" t="s">
        <v>552</v>
      </c>
      <c r="F19935">
        <v>49</v>
      </c>
      <c r="G19935" t="s">
        <v>352</v>
      </c>
      <c r="H19935" t="s">
        <v>29</v>
      </c>
      <c r="I19935">
        <v>48</v>
      </c>
      <c r="J19935" t="s">
        <v>12254</v>
      </c>
      <c r="K19935">
        <v>1</v>
      </c>
      <c r="L19935">
        <v>5</v>
      </c>
      <c r="M19935">
        <v>5</v>
      </c>
      <c r="O19935" s="3"/>
      <c r="Q19935" s="3"/>
      <c r="R19935" t="s">
        <v>43</v>
      </c>
      <c r="S19935" t="s">
        <v>87</v>
      </c>
      <c r="T19935" t="s">
        <v>152</v>
      </c>
    </row>
    <row r="19936" spans="1:20" x14ac:dyDescent="0.25">
      <c r="A19936">
        <v>12414</v>
      </c>
      <c r="B19936" t="s">
        <v>13449</v>
      </c>
      <c r="C19936" s="3">
        <v>45491</v>
      </c>
      <c r="D19936" t="s">
        <v>551</v>
      </c>
      <c r="E19936" t="s">
        <v>552</v>
      </c>
      <c r="F19936">
        <v>49</v>
      </c>
      <c r="G19936" t="s">
        <v>352</v>
      </c>
      <c r="H19936" t="s">
        <v>29</v>
      </c>
      <c r="I19936">
        <v>48</v>
      </c>
      <c r="J19936" t="s">
        <v>12254</v>
      </c>
      <c r="K19936">
        <v>3</v>
      </c>
      <c r="L19936">
        <v>11</v>
      </c>
      <c r="M19936">
        <v>33</v>
      </c>
      <c r="O19936" s="3"/>
      <c r="Q19936" s="3"/>
      <c r="R19936" t="s">
        <v>43</v>
      </c>
      <c r="S19936" t="s">
        <v>276</v>
      </c>
      <c r="T19936" t="s">
        <v>277</v>
      </c>
    </row>
    <row r="19937" spans="1:20" x14ac:dyDescent="0.25">
      <c r="A19937">
        <v>12478</v>
      </c>
      <c r="B19937" t="s">
        <v>13455</v>
      </c>
      <c r="C19937" s="3">
        <v>45495</v>
      </c>
      <c r="D19937" t="s">
        <v>2861</v>
      </c>
      <c r="E19937" t="s">
        <v>2862</v>
      </c>
      <c r="F19937">
        <v>49</v>
      </c>
      <c r="G19937" t="s">
        <v>352</v>
      </c>
      <c r="H19937" t="s">
        <v>29</v>
      </c>
      <c r="I19937">
        <v>48</v>
      </c>
      <c r="J19937" t="s">
        <v>12254</v>
      </c>
      <c r="K19937">
        <v>4</v>
      </c>
      <c r="L19937">
        <v>4</v>
      </c>
      <c r="M19937">
        <v>16</v>
      </c>
      <c r="O19937" s="3"/>
      <c r="Q19937" s="3"/>
      <c r="R19937" t="s">
        <v>43</v>
      </c>
      <c r="S19937" t="s">
        <v>87</v>
      </c>
      <c r="T19937" t="s">
        <v>152</v>
      </c>
    </row>
    <row r="19938" spans="1:20" x14ac:dyDescent="0.25">
      <c r="A19938">
        <v>12478</v>
      </c>
      <c r="B19938" t="s">
        <v>13455</v>
      </c>
      <c r="C19938" s="3">
        <v>45495</v>
      </c>
      <c r="D19938" t="s">
        <v>2861</v>
      </c>
      <c r="E19938" t="s">
        <v>2862</v>
      </c>
      <c r="F19938">
        <v>49</v>
      </c>
      <c r="G19938" t="s">
        <v>352</v>
      </c>
      <c r="H19938" t="s">
        <v>29</v>
      </c>
      <c r="I19938">
        <v>48</v>
      </c>
      <c r="J19938" t="s">
        <v>12254</v>
      </c>
      <c r="K19938">
        <v>1</v>
      </c>
      <c r="L19938">
        <v>1</v>
      </c>
      <c r="M19938">
        <v>1</v>
      </c>
      <c r="O19938" s="3"/>
      <c r="Q19938" s="3"/>
      <c r="R19938" t="s">
        <v>43</v>
      </c>
      <c r="S19938" t="s">
        <v>87</v>
      </c>
      <c r="T19938" t="s">
        <v>152</v>
      </c>
    </row>
    <row r="19939" spans="1:20" x14ac:dyDescent="0.25">
      <c r="A19939">
        <v>12490</v>
      </c>
      <c r="B19939" t="s">
        <v>13490</v>
      </c>
      <c r="C19939" s="3">
        <v>45495</v>
      </c>
      <c r="D19939" t="s">
        <v>1685</v>
      </c>
      <c r="E19939" t="s">
        <v>1686</v>
      </c>
      <c r="F19939">
        <v>49</v>
      </c>
      <c r="G19939" t="s">
        <v>352</v>
      </c>
      <c r="H19939" t="s">
        <v>29</v>
      </c>
      <c r="I19939">
        <v>48</v>
      </c>
      <c r="J19939" t="s">
        <v>12254</v>
      </c>
      <c r="K19939">
        <v>1</v>
      </c>
      <c r="L19939">
        <v>250</v>
      </c>
      <c r="M19939">
        <v>250</v>
      </c>
      <c r="O19939" s="3"/>
      <c r="Q19939" s="3"/>
      <c r="R19939" t="s">
        <v>43</v>
      </c>
      <c r="S19939" t="s">
        <v>87</v>
      </c>
      <c r="T19939" t="s">
        <v>152</v>
      </c>
    </row>
    <row r="19940" spans="1:20" x14ac:dyDescent="0.25">
      <c r="A19940">
        <v>12490</v>
      </c>
      <c r="B19940" t="s">
        <v>13490</v>
      </c>
      <c r="C19940" s="3">
        <v>45495</v>
      </c>
      <c r="D19940" t="s">
        <v>1685</v>
      </c>
      <c r="E19940" t="s">
        <v>1686</v>
      </c>
      <c r="F19940">
        <v>49</v>
      </c>
      <c r="G19940" t="s">
        <v>352</v>
      </c>
      <c r="H19940" t="s">
        <v>29</v>
      </c>
      <c r="I19940">
        <v>48</v>
      </c>
      <c r="J19940" t="s">
        <v>12254</v>
      </c>
      <c r="K19940">
        <v>2</v>
      </c>
      <c r="L19940">
        <v>1</v>
      </c>
      <c r="M19940">
        <v>2</v>
      </c>
      <c r="O19940" s="3"/>
      <c r="Q19940" s="3"/>
      <c r="R19940" t="s">
        <v>43</v>
      </c>
      <c r="S19940" t="s">
        <v>87</v>
      </c>
      <c r="T19940" t="s">
        <v>152</v>
      </c>
    </row>
    <row r="19941" spans="1:20" x14ac:dyDescent="0.25">
      <c r="A19941">
        <v>12490</v>
      </c>
      <c r="B19941" t="s">
        <v>13490</v>
      </c>
      <c r="C19941" s="3">
        <v>45495</v>
      </c>
      <c r="D19941" t="s">
        <v>1685</v>
      </c>
      <c r="E19941" t="s">
        <v>1686</v>
      </c>
      <c r="F19941">
        <v>49</v>
      </c>
      <c r="G19941" t="s">
        <v>352</v>
      </c>
      <c r="H19941" t="s">
        <v>29</v>
      </c>
      <c r="I19941">
        <v>48</v>
      </c>
      <c r="J19941" t="s">
        <v>12254</v>
      </c>
      <c r="K19941">
        <v>1</v>
      </c>
      <c r="L19941">
        <v>8</v>
      </c>
      <c r="M19941">
        <v>8</v>
      </c>
      <c r="O19941" s="3"/>
      <c r="Q19941" s="3"/>
      <c r="R19941" t="s">
        <v>43</v>
      </c>
      <c r="S19941" t="s">
        <v>87</v>
      </c>
      <c r="T19941" t="s">
        <v>152</v>
      </c>
    </row>
    <row r="19942" spans="1:20" x14ac:dyDescent="0.25">
      <c r="A19942">
        <v>12490</v>
      </c>
      <c r="B19942" t="s">
        <v>13490</v>
      </c>
      <c r="C19942" s="3">
        <v>45495</v>
      </c>
      <c r="D19942" t="s">
        <v>1685</v>
      </c>
      <c r="E19942" t="s">
        <v>1686</v>
      </c>
      <c r="F19942">
        <v>49</v>
      </c>
      <c r="G19942" t="s">
        <v>352</v>
      </c>
      <c r="H19942" t="s">
        <v>29</v>
      </c>
      <c r="I19942">
        <v>48</v>
      </c>
      <c r="J19942" t="s">
        <v>12254</v>
      </c>
      <c r="K19942">
        <v>3</v>
      </c>
      <c r="L19942">
        <v>1</v>
      </c>
      <c r="M19942">
        <v>3</v>
      </c>
      <c r="O19942" s="3"/>
      <c r="Q19942" s="3"/>
      <c r="R19942" t="s">
        <v>43</v>
      </c>
      <c r="S19942" t="s">
        <v>87</v>
      </c>
      <c r="T19942" t="s">
        <v>152</v>
      </c>
    </row>
    <row r="19943" spans="1:20" x14ac:dyDescent="0.25">
      <c r="A19943">
        <v>12490</v>
      </c>
      <c r="B19943" t="s">
        <v>13490</v>
      </c>
      <c r="C19943" s="3">
        <v>45495</v>
      </c>
      <c r="D19943" t="s">
        <v>1685</v>
      </c>
      <c r="E19943" t="s">
        <v>1686</v>
      </c>
      <c r="F19943">
        <v>49</v>
      </c>
      <c r="G19943" t="s">
        <v>352</v>
      </c>
      <c r="H19943" t="s">
        <v>29</v>
      </c>
      <c r="I19943">
        <v>48</v>
      </c>
      <c r="J19943" t="s">
        <v>12254</v>
      </c>
      <c r="K19943">
        <v>1</v>
      </c>
      <c r="L19943">
        <v>10</v>
      </c>
      <c r="M19943">
        <v>10</v>
      </c>
      <c r="O19943" s="3"/>
      <c r="Q19943" s="3"/>
      <c r="R19943" t="s">
        <v>43</v>
      </c>
      <c r="S19943" t="s">
        <v>87</v>
      </c>
      <c r="T19943" t="s">
        <v>152</v>
      </c>
    </row>
    <row r="19944" spans="1:20" x14ac:dyDescent="0.25">
      <c r="A19944">
        <v>12490</v>
      </c>
      <c r="B19944" t="s">
        <v>13490</v>
      </c>
      <c r="C19944" s="3">
        <v>45495</v>
      </c>
      <c r="D19944" t="s">
        <v>1685</v>
      </c>
      <c r="E19944" t="s">
        <v>1686</v>
      </c>
      <c r="F19944">
        <v>49</v>
      </c>
      <c r="G19944" t="s">
        <v>352</v>
      </c>
      <c r="H19944" t="s">
        <v>29</v>
      </c>
      <c r="I19944">
        <v>48</v>
      </c>
      <c r="J19944" t="s">
        <v>12254</v>
      </c>
      <c r="K19944">
        <v>1</v>
      </c>
      <c r="L19944">
        <v>28.5</v>
      </c>
      <c r="M19944">
        <v>28.5</v>
      </c>
      <c r="O19944" s="3"/>
      <c r="Q19944" s="3"/>
      <c r="R19944" t="s">
        <v>43</v>
      </c>
      <c r="S19944" t="s">
        <v>87</v>
      </c>
      <c r="T19944" t="s">
        <v>152</v>
      </c>
    </row>
    <row r="19945" spans="1:20" x14ac:dyDescent="0.25">
      <c r="A19945">
        <v>12490</v>
      </c>
      <c r="B19945" t="s">
        <v>13490</v>
      </c>
      <c r="C19945" s="3">
        <v>45495</v>
      </c>
      <c r="D19945" t="s">
        <v>1685</v>
      </c>
      <c r="E19945" t="s">
        <v>1686</v>
      </c>
      <c r="F19945">
        <v>49</v>
      </c>
      <c r="G19945" t="s">
        <v>352</v>
      </c>
      <c r="H19945" t="s">
        <v>29</v>
      </c>
      <c r="I19945">
        <v>48</v>
      </c>
      <c r="J19945" t="s">
        <v>12254</v>
      </c>
      <c r="K19945">
        <v>16</v>
      </c>
      <c r="L19945">
        <v>4</v>
      </c>
      <c r="M19945">
        <v>64</v>
      </c>
      <c r="O19945" s="3"/>
      <c r="Q19945" s="3"/>
      <c r="R19945" t="s">
        <v>43</v>
      </c>
      <c r="S19945" t="s">
        <v>87</v>
      </c>
      <c r="T19945" t="s">
        <v>152</v>
      </c>
    </row>
    <row r="19946" spans="1:20" x14ac:dyDescent="0.25">
      <c r="A19946">
        <v>12471</v>
      </c>
      <c r="B19946" t="s">
        <v>13502</v>
      </c>
      <c r="C19946" s="3">
        <v>45495</v>
      </c>
      <c r="D19946" t="s">
        <v>901</v>
      </c>
      <c r="E19946" t="s">
        <v>902</v>
      </c>
      <c r="F19946">
        <v>49</v>
      </c>
      <c r="G19946" t="s">
        <v>352</v>
      </c>
      <c r="H19946" t="s">
        <v>29</v>
      </c>
      <c r="I19946">
        <v>48</v>
      </c>
      <c r="J19946" t="s">
        <v>12254</v>
      </c>
      <c r="K19946">
        <v>3</v>
      </c>
      <c r="L19946">
        <v>1</v>
      </c>
      <c r="M19946">
        <v>3</v>
      </c>
      <c r="O19946" s="3"/>
      <c r="Q19946" s="3"/>
      <c r="R19946" t="s">
        <v>43</v>
      </c>
      <c r="S19946" t="s">
        <v>87</v>
      </c>
      <c r="T19946" t="s">
        <v>152</v>
      </c>
    </row>
    <row r="19947" spans="1:20" x14ac:dyDescent="0.25">
      <c r="A19947">
        <v>12471</v>
      </c>
      <c r="B19947" t="s">
        <v>13502</v>
      </c>
      <c r="C19947" s="3">
        <v>45495</v>
      </c>
      <c r="D19947" t="s">
        <v>901</v>
      </c>
      <c r="E19947" t="s">
        <v>902</v>
      </c>
      <c r="F19947">
        <v>49</v>
      </c>
      <c r="G19947" t="s">
        <v>352</v>
      </c>
      <c r="H19947" t="s">
        <v>29</v>
      </c>
      <c r="I19947">
        <v>48</v>
      </c>
      <c r="J19947" t="s">
        <v>12254</v>
      </c>
      <c r="K19947">
        <v>1</v>
      </c>
      <c r="L19947">
        <v>8</v>
      </c>
      <c r="M19947">
        <v>8</v>
      </c>
      <c r="O19947" s="3"/>
      <c r="Q19947" s="3"/>
      <c r="R19947" t="s">
        <v>43</v>
      </c>
      <c r="S19947" t="s">
        <v>87</v>
      </c>
      <c r="T19947" t="s">
        <v>152</v>
      </c>
    </row>
    <row r="19948" spans="1:20" x14ac:dyDescent="0.25">
      <c r="A19948">
        <v>12471</v>
      </c>
      <c r="B19948" t="s">
        <v>13502</v>
      </c>
      <c r="C19948" s="3">
        <v>45495</v>
      </c>
      <c r="D19948" t="s">
        <v>901</v>
      </c>
      <c r="E19948" t="s">
        <v>902</v>
      </c>
      <c r="F19948">
        <v>49</v>
      </c>
      <c r="G19948" t="s">
        <v>352</v>
      </c>
      <c r="H19948" t="s">
        <v>29</v>
      </c>
      <c r="I19948">
        <v>48</v>
      </c>
      <c r="J19948" t="s">
        <v>12254</v>
      </c>
      <c r="K19948">
        <v>8</v>
      </c>
      <c r="L19948">
        <v>4</v>
      </c>
      <c r="M19948">
        <v>32</v>
      </c>
      <c r="O19948" s="3"/>
      <c r="Q19948" s="3"/>
      <c r="R19948" t="s">
        <v>43</v>
      </c>
      <c r="S19948" t="s">
        <v>87</v>
      </c>
      <c r="T19948" t="s">
        <v>152</v>
      </c>
    </row>
    <row r="19949" spans="1:20" x14ac:dyDescent="0.25">
      <c r="A19949">
        <v>12550</v>
      </c>
      <c r="B19949" t="s">
        <v>13536</v>
      </c>
      <c r="C19949" s="3">
        <v>45497</v>
      </c>
      <c r="D19949" t="s">
        <v>6105</v>
      </c>
      <c r="E19949" t="s">
        <v>6106</v>
      </c>
      <c r="F19949">
        <v>49</v>
      </c>
      <c r="G19949" t="s">
        <v>352</v>
      </c>
      <c r="H19949" t="s">
        <v>29</v>
      </c>
      <c r="I19949">
        <v>48</v>
      </c>
      <c r="J19949" t="s">
        <v>12254</v>
      </c>
      <c r="K19949">
        <v>4</v>
      </c>
      <c r="L19949">
        <v>5</v>
      </c>
      <c r="M19949">
        <v>20</v>
      </c>
      <c r="O19949" s="3"/>
      <c r="Q19949" s="3"/>
      <c r="R19949" t="s">
        <v>43</v>
      </c>
      <c r="S19949" t="s">
        <v>87</v>
      </c>
      <c r="T19949" t="s">
        <v>152</v>
      </c>
    </row>
    <row r="19950" spans="1:20" x14ac:dyDescent="0.25">
      <c r="A19950">
        <v>12550</v>
      </c>
      <c r="B19950" t="s">
        <v>13536</v>
      </c>
      <c r="C19950" s="3">
        <v>45497</v>
      </c>
      <c r="D19950" t="s">
        <v>6105</v>
      </c>
      <c r="E19950" t="s">
        <v>6106</v>
      </c>
      <c r="F19950">
        <v>49</v>
      </c>
      <c r="G19950" t="s">
        <v>352</v>
      </c>
      <c r="H19950" t="s">
        <v>29</v>
      </c>
      <c r="I19950">
        <v>48</v>
      </c>
      <c r="J19950" t="s">
        <v>12254</v>
      </c>
      <c r="K19950">
        <v>3</v>
      </c>
      <c r="L19950">
        <v>18</v>
      </c>
      <c r="M19950">
        <v>54</v>
      </c>
      <c r="O19950" s="3"/>
      <c r="Q19950" s="3"/>
      <c r="R19950" t="s">
        <v>43</v>
      </c>
      <c r="S19950" t="s">
        <v>87</v>
      </c>
      <c r="T19950" t="s">
        <v>152</v>
      </c>
    </row>
    <row r="19951" spans="1:20" x14ac:dyDescent="0.25">
      <c r="A19951">
        <v>12550</v>
      </c>
      <c r="B19951" t="s">
        <v>13536</v>
      </c>
      <c r="C19951" s="3">
        <v>45497</v>
      </c>
      <c r="D19951" t="s">
        <v>6105</v>
      </c>
      <c r="E19951" t="s">
        <v>6106</v>
      </c>
      <c r="F19951">
        <v>49</v>
      </c>
      <c r="G19951" t="s">
        <v>352</v>
      </c>
      <c r="H19951" t="s">
        <v>29</v>
      </c>
      <c r="I19951">
        <v>48</v>
      </c>
      <c r="J19951" t="s">
        <v>12254</v>
      </c>
      <c r="K19951">
        <v>10</v>
      </c>
      <c r="L19951">
        <v>20</v>
      </c>
      <c r="M19951">
        <v>200</v>
      </c>
      <c r="O19951" s="3"/>
      <c r="Q19951" s="3"/>
      <c r="R19951" t="s">
        <v>43</v>
      </c>
      <c r="S19951" t="s">
        <v>87</v>
      </c>
      <c r="T19951" t="s">
        <v>152</v>
      </c>
    </row>
    <row r="19952" spans="1:20" x14ac:dyDescent="0.25">
      <c r="A19952">
        <v>12658</v>
      </c>
      <c r="B19952" t="s">
        <v>13115</v>
      </c>
      <c r="C19952" s="3">
        <v>45502</v>
      </c>
      <c r="D19952" t="s">
        <v>721</v>
      </c>
      <c r="E19952" t="s">
        <v>722</v>
      </c>
      <c r="F19952">
        <v>49</v>
      </c>
      <c r="G19952" t="s">
        <v>352</v>
      </c>
      <c r="H19952" t="s">
        <v>29</v>
      </c>
      <c r="I19952">
        <v>48</v>
      </c>
      <c r="J19952" t="s">
        <v>12254</v>
      </c>
      <c r="K19952">
        <v>1</v>
      </c>
      <c r="L19952">
        <v>10</v>
      </c>
      <c r="M19952">
        <v>10</v>
      </c>
      <c r="O19952" s="3"/>
      <c r="Q19952" s="3"/>
      <c r="R19952" t="s">
        <v>43</v>
      </c>
      <c r="S19952" t="s">
        <v>87</v>
      </c>
      <c r="T19952" t="s">
        <v>152</v>
      </c>
    </row>
    <row r="19953" spans="1:20" x14ac:dyDescent="0.25">
      <c r="A19953">
        <v>12658</v>
      </c>
      <c r="B19953" t="s">
        <v>13115</v>
      </c>
      <c r="C19953" s="3">
        <v>45502</v>
      </c>
      <c r="D19953" t="s">
        <v>721</v>
      </c>
      <c r="E19953" t="s">
        <v>722</v>
      </c>
      <c r="F19953">
        <v>49</v>
      </c>
      <c r="G19953" t="s">
        <v>352</v>
      </c>
      <c r="H19953" t="s">
        <v>29</v>
      </c>
      <c r="I19953">
        <v>48</v>
      </c>
      <c r="J19953" t="s">
        <v>12254</v>
      </c>
      <c r="K19953">
        <v>1</v>
      </c>
      <c r="L19953">
        <v>5</v>
      </c>
      <c r="M19953">
        <v>5</v>
      </c>
      <c r="O19953" s="3"/>
      <c r="Q19953" s="3"/>
      <c r="R19953" t="s">
        <v>43</v>
      </c>
      <c r="S19953" t="s">
        <v>87</v>
      </c>
      <c r="T19953" t="s">
        <v>152</v>
      </c>
    </row>
    <row r="19954" spans="1:20" x14ac:dyDescent="0.25">
      <c r="A19954">
        <v>12643</v>
      </c>
      <c r="B19954" t="s">
        <v>13550</v>
      </c>
      <c r="C19954" s="3">
        <v>45502</v>
      </c>
      <c r="D19954" t="s">
        <v>3042</v>
      </c>
      <c r="E19954" t="s">
        <v>3043</v>
      </c>
      <c r="F19954">
        <v>49</v>
      </c>
      <c r="G19954" t="s">
        <v>352</v>
      </c>
      <c r="H19954" t="s">
        <v>29</v>
      </c>
      <c r="I19954">
        <v>48</v>
      </c>
      <c r="J19954" t="s">
        <v>12254</v>
      </c>
      <c r="K19954">
        <v>1</v>
      </c>
      <c r="L19954">
        <v>10</v>
      </c>
      <c r="M19954">
        <v>10</v>
      </c>
      <c r="O19954" s="3"/>
      <c r="Q19954" s="3"/>
      <c r="R19954" t="s">
        <v>43</v>
      </c>
      <c r="S19954" t="s">
        <v>87</v>
      </c>
      <c r="T19954" t="s">
        <v>152</v>
      </c>
    </row>
    <row r="19955" spans="1:20" x14ac:dyDescent="0.25">
      <c r="A19955">
        <v>12646</v>
      </c>
      <c r="B19955" t="s">
        <v>13583</v>
      </c>
      <c r="C19955" s="3">
        <v>45502</v>
      </c>
      <c r="D19955" t="s">
        <v>334</v>
      </c>
      <c r="E19955" t="s">
        <v>335</v>
      </c>
      <c r="F19955">
        <v>49</v>
      </c>
      <c r="G19955" t="s">
        <v>352</v>
      </c>
      <c r="H19955" t="s">
        <v>29</v>
      </c>
      <c r="I19955">
        <v>48</v>
      </c>
      <c r="J19955" t="s">
        <v>12254</v>
      </c>
      <c r="K19955">
        <v>3</v>
      </c>
      <c r="L19955">
        <v>5</v>
      </c>
      <c r="M19955">
        <v>15</v>
      </c>
      <c r="O19955" s="3"/>
      <c r="Q19955" s="3"/>
      <c r="R19955" t="s">
        <v>43</v>
      </c>
      <c r="S19955" t="s">
        <v>87</v>
      </c>
      <c r="T19955" t="s">
        <v>152</v>
      </c>
    </row>
    <row r="19956" spans="1:20" x14ac:dyDescent="0.25">
      <c r="A19956">
        <v>12646</v>
      </c>
      <c r="B19956" t="s">
        <v>13583</v>
      </c>
      <c r="C19956" s="3">
        <v>45502</v>
      </c>
      <c r="D19956" t="s">
        <v>334</v>
      </c>
      <c r="E19956" t="s">
        <v>335</v>
      </c>
      <c r="F19956">
        <v>49</v>
      </c>
      <c r="G19956" t="s">
        <v>352</v>
      </c>
      <c r="H19956" t="s">
        <v>29</v>
      </c>
      <c r="I19956">
        <v>48</v>
      </c>
      <c r="J19956" t="s">
        <v>12254</v>
      </c>
      <c r="K19956">
        <v>4</v>
      </c>
      <c r="L19956">
        <v>1</v>
      </c>
      <c r="M19956">
        <v>4</v>
      </c>
      <c r="O19956" s="3"/>
      <c r="Q19956" s="3"/>
      <c r="R19956" t="s">
        <v>43</v>
      </c>
      <c r="S19956" t="s">
        <v>87</v>
      </c>
      <c r="T19956" t="s">
        <v>152</v>
      </c>
    </row>
    <row r="19957" spans="1:20" x14ac:dyDescent="0.25">
      <c r="A19957">
        <v>12646</v>
      </c>
      <c r="B19957" t="s">
        <v>13583</v>
      </c>
      <c r="C19957" s="3">
        <v>45502</v>
      </c>
      <c r="D19957" t="s">
        <v>334</v>
      </c>
      <c r="E19957" t="s">
        <v>335</v>
      </c>
      <c r="F19957">
        <v>49</v>
      </c>
      <c r="G19957" t="s">
        <v>352</v>
      </c>
      <c r="H19957" t="s">
        <v>29</v>
      </c>
      <c r="I19957">
        <v>48</v>
      </c>
      <c r="J19957" t="s">
        <v>12254</v>
      </c>
      <c r="K19957">
        <v>16</v>
      </c>
      <c r="L19957">
        <v>4</v>
      </c>
      <c r="M19957">
        <v>64</v>
      </c>
      <c r="O19957" s="3"/>
      <c r="Q19957" s="3"/>
      <c r="R19957" t="s">
        <v>43</v>
      </c>
      <c r="S19957" t="s">
        <v>87</v>
      </c>
      <c r="T19957" t="s">
        <v>152</v>
      </c>
    </row>
    <row r="19958" spans="1:20" x14ac:dyDescent="0.25">
      <c r="A19958">
        <v>12624</v>
      </c>
      <c r="B19958" t="s">
        <v>13620</v>
      </c>
      <c r="C19958" s="3">
        <v>45501</v>
      </c>
      <c r="D19958" t="s">
        <v>593</v>
      </c>
      <c r="E19958" t="s">
        <v>594</v>
      </c>
      <c r="F19958">
        <v>49</v>
      </c>
      <c r="G19958" t="s">
        <v>352</v>
      </c>
      <c r="H19958" t="s">
        <v>29</v>
      </c>
      <c r="I19958">
        <v>48</v>
      </c>
      <c r="J19958" t="s">
        <v>12254</v>
      </c>
      <c r="K19958">
        <v>8</v>
      </c>
      <c r="L19958">
        <v>4</v>
      </c>
      <c r="M19958">
        <v>32</v>
      </c>
      <c r="O19958" s="3"/>
      <c r="Q19958" s="3"/>
      <c r="R19958" t="s">
        <v>43</v>
      </c>
      <c r="S19958" t="s">
        <v>87</v>
      </c>
      <c r="T19958" t="s">
        <v>152</v>
      </c>
    </row>
    <row r="19959" spans="1:20" x14ac:dyDescent="0.25">
      <c r="A19959">
        <v>12624</v>
      </c>
      <c r="B19959" t="s">
        <v>13620</v>
      </c>
      <c r="C19959" s="3">
        <v>45501</v>
      </c>
      <c r="D19959" t="s">
        <v>593</v>
      </c>
      <c r="E19959" t="s">
        <v>594</v>
      </c>
      <c r="F19959">
        <v>49</v>
      </c>
      <c r="G19959" t="s">
        <v>352</v>
      </c>
      <c r="H19959" t="s">
        <v>29</v>
      </c>
      <c r="I19959">
        <v>48</v>
      </c>
      <c r="J19959" t="s">
        <v>12254</v>
      </c>
      <c r="K19959">
        <v>1</v>
      </c>
      <c r="L19959">
        <v>8</v>
      </c>
      <c r="M19959">
        <v>8</v>
      </c>
      <c r="O19959" s="3"/>
      <c r="Q19959" s="3"/>
      <c r="R19959" t="s">
        <v>43</v>
      </c>
      <c r="S19959" t="s">
        <v>87</v>
      </c>
      <c r="T19959" t="s">
        <v>152</v>
      </c>
    </row>
    <row r="19960" spans="1:20" x14ac:dyDescent="0.25">
      <c r="A19960">
        <v>12624</v>
      </c>
      <c r="B19960" t="s">
        <v>13620</v>
      </c>
      <c r="C19960" s="3">
        <v>45501</v>
      </c>
      <c r="D19960" t="s">
        <v>593</v>
      </c>
      <c r="E19960" t="s">
        <v>594</v>
      </c>
      <c r="F19960">
        <v>49</v>
      </c>
      <c r="G19960" t="s">
        <v>352</v>
      </c>
      <c r="H19960" t="s">
        <v>29</v>
      </c>
      <c r="I19960">
        <v>48</v>
      </c>
      <c r="J19960" t="s">
        <v>12254</v>
      </c>
      <c r="K19960">
        <v>1</v>
      </c>
      <c r="L19960">
        <v>1</v>
      </c>
      <c r="M19960">
        <v>1</v>
      </c>
      <c r="O19960" s="3"/>
      <c r="Q19960" s="3"/>
      <c r="R19960" t="s">
        <v>43</v>
      </c>
      <c r="S19960" t="s">
        <v>87</v>
      </c>
      <c r="T19960" t="s">
        <v>152</v>
      </c>
    </row>
    <row r="19961" spans="1:20" x14ac:dyDescent="0.25">
      <c r="A19961">
        <v>12360</v>
      </c>
      <c r="B19961" t="s">
        <v>13623</v>
      </c>
      <c r="C19961" s="3">
        <v>45487</v>
      </c>
      <c r="D19961" t="s">
        <v>6825</v>
      </c>
      <c r="E19961" t="s">
        <v>6826</v>
      </c>
      <c r="F19961">
        <v>49</v>
      </c>
      <c r="G19961" t="s">
        <v>352</v>
      </c>
      <c r="H19961" t="s">
        <v>29</v>
      </c>
      <c r="I19961">
        <v>48</v>
      </c>
      <c r="J19961" t="s">
        <v>12254</v>
      </c>
      <c r="K19961">
        <v>7</v>
      </c>
      <c r="L19961">
        <v>4</v>
      </c>
      <c r="M19961">
        <v>28</v>
      </c>
      <c r="O19961" s="3"/>
      <c r="Q19961" s="3"/>
      <c r="R19961" t="s">
        <v>43</v>
      </c>
      <c r="S19961" t="s">
        <v>87</v>
      </c>
      <c r="T19961" t="s">
        <v>152</v>
      </c>
    </row>
    <row r="19962" spans="1:20" x14ac:dyDescent="0.25">
      <c r="A19962">
        <v>12674</v>
      </c>
      <c r="B19962" t="s">
        <v>13060</v>
      </c>
      <c r="C19962" s="3">
        <v>45503</v>
      </c>
      <c r="D19962" t="s">
        <v>1746</v>
      </c>
      <c r="E19962" t="s">
        <v>1747</v>
      </c>
      <c r="F19962">
        <v>49</v>
      </c>
      <c r="G19962" t="s">
        <v>352</v>
      </c>
      <c r="H19962" t="s">
        <v>29</v>
      </c>
      <c r="I19962">
        <v>48</v>
      </c>
      <c r="J19962" t="s">
        <v>12254</v>
      </c>
      <c r="K19962">
        <v>16</v>
      </c>
      <c r="L19962">
        <v>4</v>
      </c>
      <c r="M19962">
        <v>64</v>
      </c>
      <c r="O19962" s="3"/>
      <c r="Q19962" s="3"/>
      <c r="R19962" t="s">
        <v>43</v>
      </c>
      <c r="S19962" t="s">
        <v>87</v>
      </c>
      <c r="T19962" t="s">
        <v>152</v>
      </c>
    </row>
    <row r="19963" spans="1:20" x14ac:dyDescent="0.25">
      <c r="A19963">
        <v>12674</v>
      </c>
      <c r="B19963" t="s">
        <v>13060</v>
      </c>
      <c r="C19963" s="3">
        <v>45503</v>
      </c>
      <c r="D19963" t="s">
        <v>1746</v>
      </c>
      <c r="E19963" t="s">
        <v>1747</v>
      </c>
      <c r="F19963">
        <v>49</v>
      </c>
      <c r="G19963" t="s">
        <v>352</v>
      </c>
      <c r="H19963" t="s">
        <v>29</v>
      </c>
      <c r="I19963">
        <v>48</v>
      </c>
      <c r="J19963" t="s">
        <v>12254</v>
      </c>
      <c r="K19963">
        <v>1</v>
      </c>
      <c r="L19963">
        <v>1</v>
      </c>
      <c r="M19963">
        <v>1</v>
      </c>
      <c r="O19963" s="3"/>
      <c r="Q19963" s="3"/>
      <c r="R19963" t="s">
        <v>43</v>
      </c>
      <c r="S19963" t="s">
        <v>87</v>
      </c>
      <c r="T19963" t="s">
        <v>152</v>
      </c>
    </row>
    <row r="19964" spans="1:20" x14ac:dyDescent="0.25">
      <c r="A19964">
        <v>12674</v>
      </c>
      <c r="B19964" t="s">
        <v>13060</v>
      </c>
      <c r="C19964" s="3">
        <v>45503</v>
      </c>
      <c r="D19964" t="s">
        <v>1746</v>
      </c>
      <c r="E19964" t="s">
        <v>1747</v>
      </c>
      <c r="F19964">
        <v>49</v>
      </c>
      <c r="G19964" t="s">
        <v>352</v>
      </c>
      <c r="H19964" t="s">
        <v>29</v>
      </c>
      <c r="I19964">
        <v>48</v>
      </c>
      <c r="J19964" t="s">
        <v>12254</v>
      </c>
      <c r="K19964">
        <v>2</v>
      </c>
      <c r="L19964">
        <v>1</v>
      </c>
      <c r="M19964">
        <v>2</v>
      </c>
      <c r="O19964" s="3"/>
      <c r="Q19964" s="3"/>
      <c r="R19964" t="s">
        <v>43</v>
      </c>
      <c r="S19964" t="s">
        <v>87</v>
      </c>
      <c r="T19964" t="s">
        <v>152</v>
      </c>
    </row>
    <row r="19965" spans="1:20" x14ac:dyDescent="0.25">
      <c r="A19965">
        <v>12679</v>
      </c>
      <c r="B19965" t="s">
        <v>13072</v>
      </c>
      <c r="C19965" s="3">
        <v>45503</v>
      </c>
      <c r="D19965" t="s">
        <v>1120</v>
      </c>
      <c r="E19965" t="s">
        <v>1121</v>
      </c>
      <c r="F19965">
        <v>49</v>
      </c>
      <c r="G19965" t="s">
        <v>352</v>
      </c>
      <c r="H19965" t="s">
        <v>29</v>
      </c>
      <c r="I19965">
        <v>48</v>
      </c>
      <c r="J19965" t="s">
        <v>12254</v>
      </c>
      <c r="K19965">
        <v>5</v>
      </c>
      <c r="L19965">
        <v>4</v>
      </c>
      <c r="M19965">
        <v>20</v>
      </c>
      <c r="O19965" s="3"/>
      <c r="Q19965" s="3"/>
      <c r="R19965" t="s">
        <v>43</v>
      </c>
      <c r="S19965" t="s">
        <v>87</v>
      </c>
      <c r="T19965" t="s">
        <v>152</v>
      </c>
    </row>
    <row r="19966" spans="1:20" x14ac:dyDescent="0.25">
      <c r="A19966">
        <v>12679</v>
      </c>
      <c r="B19966" t="s">
        <v>13072</v>
      </c>
      <c r="C19966" s="3">
        <v>45503</v>
      </c>
      <c r="D19966" t="s">
        <v>1120</v>
      </c>
      <c r="E19966" t="s">
        <v>1121</v>
      </c>
      <c r="F19966">
        <v>49</v>
      </c>
      <c r="G19966" t="s">
        <v>352</v>
      </c>
      <c r="H19966" t="s">
        <v>29</v>
      </c>
      <c r="I19966">
        <v>48</v>
      </c>
      <c r="J19966" t="s">
        <v>12254</v>
      </c>
      <c r="K19966">
        <v>1</v>
      </c>
      <c r="L19966">
        <v>5</v>
      </c>
      <c r="M19966">
        <v>5</v>
      </c>
      <c r="O19966" s="3"/>
      <c r="Q19966" s="3"/>
      <c r="R19966" t="s">
        <v>43</v>
      </c>
      <c r="S19966" t="s">
        <v>87</v>
      </c>
      <c r="T19966" t="s">
        <v>152</v>
      </c>
    </row>
    <row r="19967" spans="1:20" x14ac:dyDescent="0.25">
      <c r="A19967">
        <v>12609</v>
      </c>
      <c r="B19967" t="s">
        <v>13590</v>
      </c>
      <c r="C19967" s="3">
        <v>45501</v>
      </c>
      <c r="D19967" t="s">
        <v>2078</v>
      </c>
      <c r="E19967" t="s">
        <v>2079</v>
      </c>
      <c r="F19967">
        <v>49</v>
      </c>
      <c r="G19967" t="s">
        <v>352</v>
      </c>
      <c r="H19967" t="s">
        <v>29</v>
      </c>
      <c r="I19967">
        <v>48</v>
      </c>
      <c r="J19967" t="s">
        <v>12254</v>
      </c>
      <c r="K19967">
        <v>8</v>
      </c>
      <c r="L19967">
        <v>4</v>
      </c>
      <c r="M19967">
        <v>32</v>
      </c>
      <c r="O19967" s="3"/>
      <c r="Q19967" s="3"/>
      <c r="R19967" t="s">
        <v>43</v>
      </c>
      <c r="S19967" t="s">
        <v>87</v>
      </c>
      <c r="T19967" t="s">
        <v>152</v>
      </c>
    </row>
    <row r="19968" spans="1:20" x14ac:dyDescent="0.25">
      <c r="A19968">
        <v>12609</v>
      </c>
      <c r="B19968" t="s">
        <v>13590</v>
      </c>
      <c r="C19968" s="3">
        <v>45501</v>
      </c>
      <c r="D19968" t="s">
        <v>2078</v>
      </c>
      <c r="E19968" t="s">
        <v>2079</v>
      </c>
      <c r="F19968">
        <v>49</v>
      </c>
      <c r="G19968" t="s">
        <v>352</v>
      </c>
      <c r="H19968" t="s">
        <v>29</v>
      </c>
      <c r="I19968">
        <v>48</v>
      </c>
      <c r="J19968" t="s">
        <v>12254</v>
      </c>
      <c r="K19968">
        <v>1</v>
      </c>
      <c r="L19968">
        <v>5</v>
      </c>
      <c r="M19968">
        <v>5</v>
      </c>
      <c r="O19968" s="3"/>
      <c r="Q19968" s="3"/>
      <c r="R19968" t="s">
        <v>43</v>
      </c>
      <c r="S19968" t="s">
        <v>87</v>
      </c>
      <c r="T19968" t="s">
        <v>152</v>
      </c>
    </row>
    <row r="19969" spans="1:20" x14ac:dyDescent="0.25">
      <c r="A19969">
        <v>12609</v>
      </c>
      <c r="B19969" t="s">
        <v>13590</v>
      </c>
      <c r="C19969" s="3">
        <v>45501</v>
      </c>
      <c r="D19969" t="s">
        <v>2078</v>
      </c>
      <c r="E19969" t="s">
        <v>2079</v>
      </c>
      <c r="F19969">
        <v>49</v>
      </c>
      <c r="G19969" t="s">
        <v>352</v>
      </c>
      <c r="H19969" t="s">
        <v>29</v>
      </c>
      <c r="I19969">
        <v>48</v>
      </c>
      <c r="J19969" t="s">
        <v>12254</v>
      </c>
      <c r="K19969">
        <v>1</v>
      </c>
      <c r="L19969">
        <v>6.5</v>
      </c>
      <c r="M19969">
        <v>6.5</v>
      </c>
      <c r="O19969" s="3"/>
      <c r="Q19969" s="3"/>
      <c r="R19969" t="s">
        <v>43</v>
      </c>
      <c r="S19969" t="s">
        <v>87</v>
      </c>
      <c r="T19969" t="s">
        <v>152</v>
      </c>
    </row>
    <row r="19970" spans="1:20" x14ac:dyDescent="0.25">
      <c r="A19970">
        <v>12609</v>
      </c>
      <c r="B19970" t="s">
        <v>13590</v>
      </c>
      <c r="C19970" s="3">
        <v>45501</v>
      </c>
      <c r="D19970" t="s">
        <v>2078</v>
      </c>
      <c r="E19970" t="s">
        <v>2079</v>
      </c>
      <c r="F19970">
        <v>49</v>
      </c>
      <c r="G19970" t="s">
        <v>352</v>
      </c>
      <c r="H19970" t="s">
        <v>29</v>
      </c>
      <c r="I19970">
        <v>48</v>
      </c>
      <c r="J19970" t="s">
        <v>12254</v>
      </c>
      <c r="K19970">
        <v>2</v>
      </c>
      <c r="L19970">
        <v>1</v>
      </c>
      <c r="M19970">
        <v>2</v>
      </c>
      <c r="O19970" s="3"/>
      <c r="Q19970" s="3"/>
      <c r="R19970" t="s">
        <v>43</v>
      </c>
      <c r="S19970" t="s">
        <v>87</v>
      </c>
      <c r="T19970" t="s">
        <v>152</v>
      </c>
    </row>
    <row r="19971" spans="1:20" x14ac:dyDescent="0.25">
      <c r="A19971">
        <v>12609</v>
      </c>
      <c r="B19971" t="s">
        <v>13590</v>
      </c>
      <c r="C19971" s="3">
        <v>45501</v>
      </c>
      <c r="D19971" t="s">
        <v>2078</v>
      </c>
      <c r="E19971" t="s">
        <v>2079</v>
      </c>
      <c r="F19971">
        <v>49</v>
      </c>
      <c r="G19971" t="s">
        <v>352</v>
      </c>
      <c r="H19971" t="s">
        <v>29</v>
      </c>
      <c r="I19971">
        <v>48</v>
      </c>
      <c r="J19971" t="s">
        <v>12254</v>
      </c>
      <c r="K19971">
        <v>1</v>
      </c>
      <c r="L19971">
        <v>50</v>
      </c>
      <c r="M19971">
        <v>50</v>
      </c>
      <c r="O19971" s="3"/>
      <c r="Q19971" s="3"/>
      <c r="R19971" t="s">
        <v>43</v>
      </c>
      <c r="S19971" t="s">
        <v>87</v>
      </c>
      <c r="T19971" t="s">
        <v>152</v>
      </c>
    </row>
    <row r="19972" spans="1:20" x14ac:dyDescent="0.25">
      <c r="A19972">
        <v>12707</v>
      </c>
      <c r="B19972" t="s">
        <v>13684</v>
      </c>
      <c r="C19972" s="3">
        <v>45504</v>
      </c>
      <c r="D19972" t="s">
        <v>910</v>
      </c>
      <c r="E19972" t="s">
        <v>911</v>
      </c>
      <c r="F19972">
        <v>49</v>
      </c>
      <c r="G19972" t="s">
        <v>352</v>
      </c>
      <c r="H19972" t="s">
        <v>29</v>
      </c>
      <c r="I19972">
        <v>48</v>
      </c>
      <c r="J19972" t="s">
        <v>12254</v>
      </c>
      <c r="K19972">
        <v>1</v>
      </c>
      <c r="L19972">
        <v>50</v>
      </c>
      <c r="M19972">
        <v>50</v>
      </c>
      <c r="O19972" s="3"/>
      <c r="Q19972" s="3"/>
      <c r="R19972" t="s">
        <v>43</v>
      </c>
      <c r="S19972" t="s">
        <v>87</v>
      </c>
      <c r="T19972" t="s">
        <v>152</v>
      </c>
    </row>
    <row r="19973" spans="1:20" x14ac:dyDescent="0.25">
      <c r="A19973">
        <v>12707</v>
      </c>
      <c r="B19973" t="s">
        <v>13684</v>
      </c>
      <c r="C19973" s="3">
        <v>45504</v>
      </c>
      <c r="D19973" t="s">
        <v>910</v>
      </c>
      <c r="E19973" t="s">
        <v>911</v>
      </c>
      <c r="F19973">
        <v>49</v>
      </c>
      <c r="G19973" t="s">
        <v>352</v>
      </c>
      <c r="H19973" t="s">
        <v>29</v>
      </c>
      <c r="I19973">
        <v>48</v>
      </c>
      <c r="J19973" t="s">
        <v>12254</v>
      </c>
      <c r="K19973">
        <v>1</v>
      </c>
      <c r="L19973">
        <v>10</v>
      </c>
      <c r="M19973">
        <v>10</v>
      </c>
      <c r="O19973" s="3"/>
      <c r="Q19973" s="3"/>
      <c r="R19973" t="s">
        <v>43</v>
      </c>
      <c r="S19973" t="s">
        <v>87</v>
      </c>
      <c r="T19973" t="s">
        <v>152</v>
      </c>
    </row>
    <row r="19974" spans="1:20" x14ac:dyDescent="0.25">
      <c r="A19974">
        <v>12707</v>
      </c>
      <c r="B19974" t="s">
        <v>13684</v>
      </c>
      <c r="C19974" s="3">
        <v>45504</v>
      </c>
      <c r="D19974" t="s">
        <v>910</v>
      </c>
      <c r="E19974" t="s">
        <v>911</v>
      </c>
      <c r="F19974">
        <v>49</v>
      </c>
      <c r="G19974" t="s">
        <v>352</v>
      </c>
      <c r="H19974" t="s">
        <v>29</v>
      </c>
      <c r="I19974">
        <v>48</v>
      </c>
      <c r="J19974" t="s">
        <v>12254</v>
      </c>
      <c r="K19974">
        <v>1</v>
      </c>
      <c r="L19974">
        <v>45</v>
      </c>
      <c r="M19974">
        <v>45</v>
      </c>
      <c r="O19974" s="3"/>
      <c r="Q19974" s="3"/>
      <c r="R19974" t="s">
        <v>43</v>
      </c>
      <c r="S19974" t="s">
        <v>87</v>
      </c>
      <c r="T19974" t="s">
        <v>152</v>
      </c>
    </row>
    <row r="19975" spans="1:20" x14ac:dyDescent="0.25">
      <c r="A19975">
        <v>12791</v>
      </c>
      <c r="B19975" t="s">
        <v>12943</v>
      </c>
      <c r="C19975" s="3">
        <v>45508</v>
      </c>
      <c r="D19975" t="s">
        <v>218</v>
      </c>
      <c r="E19975" t="s">
        <v>219</v>
      </c>
      <c r="F19975">
        <v>49</v>
      </c>
      <c r="G19975" t="s">
        <v>352</v>
      </c>
      <c r="H19975" t="s">
        <v>29</v>
      </c>
      <c r="I19975">
        <v>49</v>
      </c>
      <c r="J19975" t="s">
        <v>12909</v>
      </c>
      <c r="K19975">
        <v>4</v>
      </c>
      <c r="L19975">
        <v>4</v>
      </c>
      <c r="M19975">
        <v>16</v>
      </c>
      <c r="O19975" s="3"/>
      <c r="Q19975" s="3"/>
      <c r="R19975" t="s">
        <v>43</v>
      </c>
      <c r="S19975" t="s">
        <v>87</v>
      </c>
      <c r="T19975" t="s">
        <v>152</v>
      </c>
    </row>
    <row r="19976" spans="1:20" x14ac:dyDescent="0.25">
      <c r="A19976">
        <v>12791</v>
      </c>
      <c r="B19976" t="s">
        <v>12943</v>
      </c>
      <c r="C19976" s="3">
        <v>45508</v>
      </c>
      <c r="D19976" t="s">
        <v>218</v>
      </c>
      <c r="E19976" t="s">
        <v>219</v>
      </c>
      <c r="F19976">
        <v>49</v>
      </c>
      <c r="G19976" t="s">
        <v>352</v>
      </c>
      <c r="H19976" t="s">
        <v>29</v>
      </c>
      <c r="I19976">
        <v>49</v>
      </c>
      <c r="J19976" t="s">
        <v>12909</v>
      </c>
      <c r="K19976">
        <v>1</v>
      </c>
      <c r="L19976">
        <v>6.5</v>
      </c>
      <c r="M19976">
        <v>6.5</v>
      </c>
      <c r="O19976" s="3"/>
      <c r="Q19976" s="3"/>
      <c r="R19976" t="s">
        <v>43</v>
      </c>
      <c r="S19976" t="s">
        <v>87</v>
      </c>
      <c r="T19976" t="s">
        <v>152</v>
      </c>
    </row>
    <row r="19977" spans="1:20" x14ac:dyDescent="0.25">
      <c r="A19977">
        <v>12791</v>
      </c>
      <c r="B19977" t="s">
        <v>12943</v>
      </c>
      <c r="C19977" s="3">
        <v>45508</v>
      </c>
      <c r="D19977" t="s">
        <v>218</v>
      </c>
      <c r="E19977" t="s">
        <v>219</v>
      </c>
      <c r="F19977">
        <v>49</v>
      </c>
      <c r="G19977" t="s">
        <v>352</v>
      </c>
      <c r="H19977" t="s">
        <v>29</v>
      </c>
      <c r="I19977">
        <v>49</v>
      </c>
      <c r="J19977" t="s">
        <v>12909</v>
      </c>
      <c r="K19977">
        <v>1</v>
      </c>
      <c r="L19977">
        <v>60</v>
      </c>
      <c r="M19977">
        <v>60</v>
      </c>
      <c r="O19977" s="3"/>
      <c r="Q19977" s="3"/>
      <c r="R19977" t="s">
        <v>43</v>
      </c>
      <c r="S19977" t="s">
        <v>87</v>
      </c>
      <c r="T19977" t="s">
        <v>152</v>
      </c>
    </row>
    <row r="19978" spans="1:20" x14ac:dyDescent="0.25">
      <c r="A19978">
        <v>12791</v>
      </c>
      <c r="B19978" t="s">
        <v>12943</v>
      </c>
      <c r="C19978" s="3">
        <v>45508</v>
      </c>
      <c r="D19978" t="s">
        <v>218</v>
      </c>
      <c r="E19978" t="s">
        <v>219</v>
      </c>
      <c r="F19978">
        <v>49</v>
      </c>
      <c r="G19978" t="s">
        <v>352</v>
      </c>
      <c r="H19978" t="s">
        <v>29</v>
      </c>
      <c r="I19978">
        <v>49</v>
      </c>
      <c r="J19978" t="s">
        <v>12909</v>
      </c>
      <c r="K19978">
        <v>1</v>
      </c>
      <c r="L19978">
        <v>10</v>
      </c>
      <c r="M19978">
        <v>10</v>
      </c>
      <c r="O19978" s="3"/>
      <c r="Q19978" s="3"/>
      <c r="R19978" t="s">
        <v>43</v>
      </c>
      <c r="S19978" t="s">
        <v>87</v>
      </c>
      <c r="T19978" t="s">
        <v>152</v>
      </c>
    </row>
    <row r="19979" spans="1:20" x14ac:dyDescent="0.25">
      <c r="A19979">
        <v>12744</v>
      </c>
      <c r="B19979" t="s">
        <v>12962</v>
      </c>
      <c r="C19979" s="3">
        <v>45505</v>
      </c>
      <c r="D19979" t="s">
        <v>543</v>
      </c>
      <c r="E19979" t="s">
        <v>2212</v>
      </c>
      <c r="F19979">
        <v>49</v>
      </c>
      <c r="G19979" t="s">
        <v>352</v>
      </c>
      <c r="H19979" t="s">
        <v>29</v>
      </c>
      <c r="I19979">
        <v>49</v>
      </c>
      <c r="J19979" t="s">
        <v>12909</v>
      </c>
      <c r="K19979">
        <v>2</v>
      </c>
      <c r="L19979">
        <v>10</v>
      </c>
      <c r="M19979">
        <v>20</v>
      </c>
      <c r="O19979" s="3"/>
      <c r="Q19979" s="3"/>
      <c r="R19979" t="s">
        <v>43</v>
      </c>
      <c r="S19979" t="s">
        <v>87</v>
      </c>
      <c r="T19979" t="s">
        <v>152</v>
      </c>
    </row>
    <row r="19980" spans="1:20" x14ac:dyDescent="0.25">
      <c r="A19980">
        <v>12744</v>
      </c>
      <c r="B19980" t="s">
        <v>12962</v>
      </c>
      <c r="C19980" s="3">
        <v>45505</v>
      </c>
      <c r="D19980" t="s">
        <v>543</v>
      </c>
      <c r="E19980" t="s">
        <v>2212</v>
      </c>
      <c r="F19980">
        <v>49</v>
      </c>
      <c r="G19980" t="s">
        <v>352</v>
      </c>
      <c r="H19980" t="s">
        <v>29</v>
      </c>
      <c r="I19980">
        <v>49</v>
      </c>
      <c r="J19980" t="s">
        <v>12909</v>
      </c>
      <c r="K19980">
        <v>2</v>
      </c>
      <c r="L19980">
        <v>4</v>
      </c>
      <c r="M19980">
        <v>8</v>
      </c>
      <c r="O19980" s="3"/>
      <c r="Q19980" s="3"/>
      <c r="R19980" t="s">
        <v>43</v>
      </c>
      <c r="S19980" t="s">
        <v>87</v>
      </c>
      <c r="T19980" t="s">
        <v>152</v>
      </c>
    </row>
    <row r="19981" spans="1:20" x14ac:dyDescent="0.25">
      <c r="A19981">
        <v>12739</v>
      </c>
      <c r="B19981" t="s">
        <v>12971</v>
      </c>
      <c r="C19981" s="3">
        <v>45505</v>
      </c>
      <c r="D19981" t="s">
        <v>1702</v>
      </c>
      <c r="E19981" t="s">
        <v>1703</v>
      </c>
      <c r="F19981">
        <v>49</v>
      </c>
      <c r="G19981" t="s">
        <v>352</v>
      </c>
      <c r="H19981" t="s">
        <v>29</v>
      </c>
      <c r="I19981">
        <v>49</v>
      </c>
      <c r="J19981" t="s">
        <v>12909</v>
      </c>
      <c r="K19981">
        <v>5</v>
      </c>
      <c r="L19981">
        <v>4</v>
      </c>
      <c r="M19981">
        <v>20</v>
      </c>
      <c r="O19981" s="3"/>
      <c r="Q19981" s="3"/>
      <c r="R19981" t="s">
        <v>43</v>
      </c>
      <c r="S19981" t="s">
        <v>87</v>
      </c>
      <c r="T19981" t="s">
        <v>152</v>
      </c>
    </row>
    <row r="19982" spans="1:20" x14ac:dyDescent="0.25">
      <c r="A19982">
        <v>12739</v>
      </c>
      <c r="B19982" t="s">
        <v>12971</v>
      </c>
      <c r="C19982" s="3">
        <v>45505</v>
      </c>
      <c r="D19982" t="s">
        <v>1702</v>
      </c>
      <c r="E19982" t="s">
        <v>1703</v>
      </c>
      <c r="F19982">
        <v>49</v>
      </c>
      <c r="G19982" t="s">
        <v>352</v>
      </c>
      <c r="H19982" t="s">
        <v>29</v>
      </c>
      <c r="I19982">
        <v>49</v>
      </c>
      <c r="J19982" t="s">
        <v>12909</v>
      </c>
      <c r="K19982">
        <v>1</v>
      </c>
      <c r="L19982">
        <v>1</v>
      </c>
      <c r="M19982">
        <v>1</v>
      </c>
      <c r="O19982" s="3"/>
      <c r="Q19982" s="3"/>
      <c r="R19982" t="s">
        <v>43</v>
      </c>
      <c r="S19982" t="s">
        <v>87</v>
      </c>
      <c r="T19982" t="s">
        <v>152</v>
      </c>
    </row>
    <row r="19983" spans="1:20" x14ac:dyDescent="0.25">
      <c r="A19983">
        <v>12738</v>
      </c>
      <c r="B19983" t="s">
        <v>12972</v>
      </c>
      <c r="C19983" s="3">
        <v>45505</v>
      </c>
      <c r="D19983" t="s">
        <v>4635</v>
      </c>
      <c r="E19983" t="s">
        <v>4636</v>
      </c>
      <c r="F19983">
        <v>49</v>
      </c>
      <c r="G19983" t="s">
        <v>352</v>
      </c>
      <c r="H19983" t="s">
        <v>29</v>
      </c>
      <c r="I19983">
        <v>49</v>
      </c>
      <c r="J19983" t="s">
        <v>12909</v>
      </c>
      <c r="K19983">
        <v>1</v>
      </c>
      <c r="L19983">
        <v>10</v>
      </c>
      <c r="M19983">
        <v>10</v>
      </c>
      <c r="O19983" s="3"/>
      <c r="Q19983" s="3"/>
      <c r="R19983" t="s">
        <v>43</v>
      </c>
      <c r="S19983" t="s">
        <v>87</v>
      </c>
      <c r="T19983" t="s">
        <v>152</v>
      </c>
    </row>
    <row r="19984" spans="1:20" hidden="1" x14ac:dyDescent="0.25">
      <c r="A19984">
        <v>11008</v>
      </c>
      <c r="B19984" t="s">
        <v>11734</v>
      </c>
      <c r="C19984" s="3">
        <v>45417</v>
      </c>
      <c r="D19984" t="s">
        <v>147</v>
      </c>
      <c r="E19984" t="s">
        <v>148</v>
      </c>
      <c r="F19984">
        <v>8</v>
      </c>
      <c r="G19984" t="s">
        <v>13821</v>
      </c>
      <c r="H19984" t="s">
        <v>36</v>
      </c>
      <c r="I19984">
        <v>46</v>
      </c>
      <c r="J19984" t="s">
        <v>11200</v>
      </c>
      <c r="K19984">
        <v>1</v>
      </c>
      <c r="L19984">
        <v>397</v>
      </c>
      <c r="M19984">
        <v>397</v>
      </c>
      <c r="O19984" s="3"/>
      <c r="Q19984" s="3"/>
      <c r="R19984" t="s">
        <v>40</v>
      </c>
      <c r="S19984" t="s">
        <v>48</v>
      </c>
      <c r="T19984" t="s">
        <v>42</v>
      </c>
    </row>
    <row r="19985" spans="1:25" hidden="1" x14ac:dyDescent="0.25">
      <c r="A19985">
        <v>11008</v>
      </c>
      <c r="B19985" t="s">
        <v>11734</v>
      </c>
      <c r="C19985" s="3">
        <v>45417</v>
      </c>
      <c r="D19985" t="s">
        <v>147</v>
      </c>
      <c r="E19985" t="s">
        <v>148</v>
      </c>
      <c r="F19985">
        <v>8</v>
      </c>
      <c r="G19985" t="s">
        <v>13821</v>
      </c>
      <c r="H19985" t="s">
        <v>36</v>
      </c>
      <c r="I19985">
        <v>46</v>
      </c>
      <c r="J19985" t="s">
        <v>11200</v>
      </c>
      <c r="K19985">
        <v>1</v>
      </c>
      <c r="L19985">
        <v>0</v>
      </c>
      <c r="M19985">
        <v>0</v>
      </c>
      <c r="N19985" t="s">
        <v>11735</v>
      </c>
      <c r="O19985" s="3">
        <v>45417</v>
      </c>
      <c r="P19985" t="s">
        <v>11736</v>
      </c>
      <c r="Q19985" s="3">
        <v>45441</v>
      </c>
      <c r="R19985" t="s">
        <v>40</v>
      </c>
      <c r="S19985" t="s">
        <v>46</v>
      </c>
      <c r="T19985" t="s">
        <v>47</v>
      </c>
      <c r="U19985">
        <v>1</v>
      </c>
      <c r="V19985">
        <v>79.534999999999997</v>
      </c>
      <c r="W19985">
        <v>0</v>
      </c>
      <c r="X19985">
        <v>-79.534999999999997</v>
      </c>
      <c r="Y19985">
        <v>0</v>
      </c>
    </row>
    <row r="19986" spans="1:25" x14ac:dyDescent="0.25">
      <c r="A19986">
        <v>12734</v>
      </c>
      <c r="B19986" t="s">
        <v>12996</v>
      </c>
      <c r="C19986" s="3">
        <v>45505</v>
      </c>
      <c r="D19986" t="s">
        <v>1557</v>
      </c>
      <c r="E19986" t="s">
        <v>1558</v>
      </c>
      <c r="F19986">
        <v>49</v>
      </c>
      <c r="G19986" t="s">
        <v>352</v>
      </c>
      <c r="H19986" t="s">
        <v>29</v>
      </c>
      <c r="I19986">
        <v>49</v>
      </c>
      <c r="J19986" t="s">
        <v>12909</v>
      </c>
      <c r="K19986">
        <v>1</v>
      </c>
      <c r="L19986">
        <v>10</v>
      </c>
      <c r="M19986">
        <v>10</v>
      </c>
      <c r="O19986" s="3"/>
      <c r="Q19986" s="3"/>
      <c r="R19986" t="s">
        <v>43</v>
      </c>
      <c r="S19986" t="s">
        <v>87</v>
      </c>
      <c r="T19986" t="s">
        <v>152</v>
      </c>
    </row>
    <row r="19987" spans="1:25" x14ac:dyDescent="0.25">
      <c r="A19987">
        <v>12727</v>
      </c>
      <c r="B19987" t="s">
        <v>12997</v>
      </c>
      <c r="C19987" s="3">
        <v>45505</v>
      </c>
      <c r="D19987" t="s">
        <v>674</v>
      </c>
      <c r="E19987" t="s">
        <v>675</v>
      </c>
      <c r="F19987">
        <v>49</v>
      </c>
      <c r="G19987" t="s">
        <v>352</v>
      </c>
      <c r="H19987" t="s">
        <v>29</v>
      </c>
      <c r="I19987">
        <v>49</v>
      </c>
      <c r="J19987" t="s">
        <v>12909</v>
      </c>
      <c r="K19987">
        <v>1</v>
      </c>
      <c r="L19987">
        <v>10</v>
      </c>
      <c r="M19987">
        <v>10</v>
      </c>
      <c r="O19987" s="3"/>
      <c r="Q19987" s="3"/>
      <c r="R19987" t="s">
        <v>43</v>
      </c>
      <c r="S19987" t="s">
        <v>87</v>
      </c>
      <c r="T19987" t="s">
        <v>152</v>
      </c>
    </row>
    <row r="19988" spans="1:25" x14ac:dyDescent="0.25">
      <c r="A19988">
        <v>12727</v>
      </c>
      <c r="B19988" t="s">
        <v>12997</v>
      </c>
      <c r="C19988" s="3">
        <v>45505</v>
      </c>
      <c r="D19988" t="s">
        <v>674</v>
      </c>
      <c r="E19988" t="s">
        <v>675</v>
      </c>
      <c r="F19988">
        <v>49</v>
      </c>
      <c r="G19988" t="s">
        <v>352</v>
      </c>
      <c r="H19988" t="s">
        <v>29</v>
      </c>
      <c r="I19988">
        <v>49</v>
      </c>
      <c r="J19988" t="s">
        <v>12909</v>
      </c>
      <c r="K19988">
        <v>1</v>
      </c>
      <c r="L19988">
        <v>75</v>
      </c>
      <c r="M19988">
        <v>75</v>
      </c>
      <c r="O19988" s="3"/>
      <c r="Q19988" s="3"/>
      <c r="R19988" t="s">
        <v>43</v>
      </c>
      <c r="S19988" t="s">
        <v>87</v>
      </c>
      <c r="T19988" t="s">
        <v>152</v>
      </c>
    </row>
    <row r="19989" spans="1:25" x14ac:dyDescent="0.25">
      <c r="A19989">
        <v>12768</v>
      </c>
      <c r="B19989" t="s">
        <v>13026</v>
      </c>
      <c r="C19989" s="3">
        <v>45508</v>
      </c>
      <c r="D19989" t="s">
        <v>56</v>
      </c>
      <c r="E19989" t="s">
        <v>127</v>
      </c>
      <c r="F19989">
        <v>49</v>
      </c>
      <c r="G19989" t="s">
        <v>352</v>
      </c>
      <c r="H19989" t="s">
        <v>29</v>
      </c>
      <c r="I19989">
        <v>49</v>
      </c>
      <c r="J19989" t="s">
        <v>12909</v>
      </c>
      <c r="K19989">
        <v>1</v>
      </c>
      <c r="L19989">
        <v>65</v>
      </c>
      <c r="M19989">
        <v>65</v>
      </c>
      <c r="O19989" s="3"/>
      <c r="Q19989" s="3"/>
      <c r="R19989" t="s">
        <v>43</v>
      </c>
      <c r="S19989" t="s">
        <v>276</v>
      </c>
      <c r="T19989" t="s">
        <v>277</v>
      </c>
    </row>
    <row r="19990" spans="1:25" hidden="1" x14ac:dyDescent="0.25">
      <c r="A19990">
        <v>9332</v>
      </c>
      <c r="B19990" t="s">
        <v>10453</v>
      </c>
      <c r="C19990" s="3">
        <v>45299</v>
      </c>
      <c r="D19990" t="s">
        <v>495</v>
      </c>
      <c r="E19990" t="s">
        <v>496</v>
      </c>
      <c r="F19990">
        <v>64</v>
      </c>
      <c r="G19990" t="s">
        <v>12935</v>
      </c>
      <c r="H19990" t="s">
        <v>29</v>
      </c>
      <c r="I19990">
        <v>42</v>
      </c>
      <c r="J19990" t="s">
        <v>1248</v>
      </c>
      <c r="K19990">
        <v>1</v>
      </c>
      <c r="L19990">
        <v>135</v>
      </c>
      <c r="M19990">
        <v>135</v>
      </c>
      <c r="O19990" s="3"/>
      <c r="Q19990" s="3"/>
      <c r="R19990" t="s">
        <v>43</v>
      </c>
      <c r="S19990" t="s">
        <v>87</v>
      </c>
      <c r="T19990" t="s">
        <v>152</v>
      </c>
    </row>
    <row r="19991" spans="1:25" hidden="1" x14ac:dyDescent="0.25">
      <c r="A19991">
        <v>9332</v>
      </c>
      <c r="B19991" t="s">
        <v>10453</v>
      </c>
      <c r="C19991" s="3">
        <v>45299</v>
      </c>
      <c r="D19991" t="s">
        <v>495</v>
      </c>
      <c r="E19991" t="s">
        <v>496</v>
      </c>
      <c r="F19991">
        <v>64</v>
      </c>
      <c r="G19991" t="s">
        <v>12935</v>
      </c>
      <c r="H19991" t="s">
        <v>29</v>
      </c>
      <c r="I19991">
        <v>42</v>
      </c>
      <c r="J19991" t="s">
        <v>1248</v>
      </c>
      <c r="K19991">
        <v>1</v>
      </c>
      <c r="L19991">
        <v>120</v>
      </c>
      <c r="M19991">
        <v>120</v>
      </c>
      <c r="O19991" s="3"/>
      <c r="Q19991" s="3"/>
      <c r="R19991" t="s">
        <v>43</v>
      </c>
      <c r="S19991" t="s">
        <v>87</v>
      </c>
      <c r="T19991" t="s">
        <v>152</v>
      </c>
    </row>
    <row r="19992" spans="1:25" x14ac:dyDescent="0.25">
      <c r="A19992">
        <v>9287</v>
      </c>
      <c r="B19992" t="s">
        <v>10032</v>
      </c>
      <c r="C19992" s="3">
        <v>45295</v>
      </c>
      <c r="D19992" t="s">
        <v>56</v>
      </c>
      <c r="E19992" t="s">
        <v>127</v>
      </c>
      <c r="F19992">
        <v>33</v>
      </c>
      <c r="G19992" t="s">
        <v>28</v>
      </c>
      <c r="I19992">
        <v>42</v>
      </c>
      <c r="J19992" t="s">
        <v>1248</v>
      </c>
      <c r="K19992">
        <v>1</v>
      </c>
      <c r="L19992">
        <v>22.727</v>
      </c>
      <c r="M19992">
        <v>22.727</v>
      </c>
      <c r="O19992" s="3"/>
      <c r="Q19992" s="3"/>
      <c r="R19992" t="s">
        <v>43</v>
      </c>
      <c r="S19992" t="s">
        <v>87</v>
      </c>
      <c r="T19992" t="s">
        <v>152</v>
      </c>
    </row>
    <row r="19993" spans="1:25" x14ac:dyDescent="0.25">
      <c r="A19993">
        <v>12784</v>
      </c>
      <c r="B19993" t="s">
        <v>12934</v>
      </c>
      <c r="C19993" s="3">
        <v>45508</v>
      </c>
      <c r="D19993" t="s">
        <v>5666</v>
      </c>
      <c r="E19993" t="s">
        <v>5667</v>
      </c>
      <c r="F19993">
        <v>49</v>
      </c>
      <c r="G19993" t="s">
        <v>352</v>
      </c>
      <c r="H19993" t="s">
        <v>29</v>
      </c>
      <c r="I19993">
        <v>49</v>
      </c>
      <c r="J19993" t="s">
        <v>12909</v>
      </c>
      <c r="K19993">
        <v>1</v>
      </c>
      <c r="L19993">
        <v>15.909000000000001</v>
      </c>
      <c r="M19993">
        <v>15.909000000000001</v>
      </c>
      <c r="O19993" s="3"/>
      <c r="Q19993" s="3"/>
      <c r="R19993" t="s">
        <v>43</v>
      </c>
      <c r="S19993" t="s">
        <v>276</v>
      </c>
      <c r="T19993" t="s">
        <v>277</v>
      </c>
    </row>
    <row r="19994" spans="1:25" x14ac:dyDescent="0.25">
      <c r="A19994">
        <v>12792</v>
      </c>
      <c r="B19994" t="s">
        <v>13015</v>
      </c>
      <c r="C19994" s="3">
        <v>45508</v>
      </c>
      <c r="D19994" t="s">
        <v>814</v>
      </c>
      <c r="E19994" t="s">
        <v>815</v>
      </c>
      <c r="F19994">
        <v>49</v>
      </c>
      <c r="G19994" t="s">
        <v>352</v>
      </c>
      <c r="H19994" t="s">
        <v>29</v>
      </c>
      <c r="I19994">
        <v>49</v>
      </c>
      <c r="J19994" t="s">
        <v>12909</v>
      </c>
      <c r="K19994">
        <v>6</v>
      </c>
      <c r="L19994">
        <v>4</v>
      </c>
      <c r="M19994">
        <v>24</v>
      </c>
      <c r="O19994" s="3"/>
      <c r="Q19994" s="3"/>
      <c r="R19994" t="s">
        <v>43</v>
      </c>
      <c r="S19994" t="s">
        <v>87</v>
      </c>
      <c r="T19994" t="s">
        <v>152</v>
      </c>
    </row>
    <row r="19995" spans="1:25" x14ac:dyDescent="0.25">
      <c r="A19995">
        <v>12792</v>
      </c>
      <c r="B19995" t="s">
        <v>13015</v>
      </c>
      <c r="C19995" s="3">
        <v>45508</v>
      </c>
      <c r="D19995" t="s">
        <v>814</v>
      </c>
      <c r="E19995" t="s">
        <v>815</v>
      </c>
      <c r="F19995">
        <v>49</v>
      </c>
      <c r="G19995" t="s">
        <v>352</v>
      </c>
      <c r="H19995" t="s">
        <v>29</v>
      </c>
      <c r="I19995">
        <v>49</v>
      </c>
      <c r="J19995" t="s">
        <v>12909</v>
      </c>
      <c r="K19995">
        <v>1</v>
      </c>
      <c r="L19995">
        <v>5</v>
      </c>
      <c r="M19995">
        <v>5</v>
      </c>
      <c r="O19995" s="3"/>
      <c r="Q19995" s="3"/>
      <c r="R19995" t="s">
        <v>43</v>
      </c>
      <c r="S19995" t="s">
        <v>87</v>
      </c>
      <c r="T19995" t="s">
        <v>152</v>
      </c>
    </row>
    <row r="19996" spans="1:25" x14ac:dyDescent="0.25">
      <c r="A19996">
        <v>12792</v>
      </c>
      <c r="B19996" t="s">
        <v>13015</v>
      </c>
      <c r="C19996" s="3">
        <v>45508</v>
      </c>
      <c r="D19996" t="s">
        <v>814</v>
      </c>
      <c r="E19996" t="s">
        <v>815</v>
      </c>
      <c r="F19996">
        <v>49</v>
      </c>
      <c r="G19996" t="s">
        <v>352</v>
      </c>
      <c r="H19996" t="s">
        <v>29</v>
      </c>
      <c r="I19996">
        <v>49</v>
      </c>
      <c r="J19996" t="s">
        <v>12909</v>
      </c>
      <c r="K19996">
        <v>2</v>
      </c>
      <c r="L19996">
        <v>11</v>
      </c>
      <c r="M19996">
        <v>22</v>
      </c>
      <c r="O19996" s="3"/>
      <c r="Q19996" s="3"/>
      <c r="R19996" t="s">
        <v>43</v>
      </c>
      <c r="S19996" t="s">
        <v>87</v>
      </c>
      <c r="T19996" t="s">
        <v>152</v>
      </c>
    </row>
    <row r="19997" spans="1:25" x14ac:dyDescent="0.25">
      <c r="A19997">
        <v>12793</v>
      </c>
      <c r="B19997" t="s">
        <v>13016</v>
      </c>
      <c r="C19997" s="3">
        <v>45508</v>
      </c>
      <c r="D19997" t="s">
        <v>1259</v>
      </c>
      <c r="E19997" t="s">
        <v>1260</v>
      </c>
      <c r="F19997">
        <v>49</v>
      </c>
      <c r="G19997" t="s">
        <v>352</v>
      </c>
      <c r="H19997" t="s">
        <v>29</v>
      </c>
      <c r="I19997">
        <v>49</v>
      </c>
      <c r="J19997" t="s">
        <v>12909</v>
      </c>
      <c r="K19997">
        <v>2</v>
      </c>
      <c r="L19997">
        <v>10</v>
      </c>
      <c r="M19997">
        <v>20</v>
      </c>
      <c r="O19997" s="3"/>
      <c r="Q19997" s="3"/>
      <c r="R19997" t="s">
        <v>43</v>
      </c>
      <c r="S19997" t="s">
        <v>87</v>
      </c>
      <c r="T19997" t="s">
        <v>152</v>
      </c>
    </row>
    <row r="19998" spans="1:25" x14ac:dyDescent="0.25">
      <c r="A19998">
        <v>12793</v>
      </c>
      <c r="B19998" t="s">
        <v>13016</v>
      </c>
      <c r="C19998" s="3">
        <v>45508</v>
      </c>
      <c r="D19998" t="s">
        <v>1259</v>
      </c>
      <c r="E19998" t="s">
        <v>1260</v>
      </c>
      <c r="F19998">
        <v>49</v>
      </c>
      <c r="G19998" t="s">
        <v>352</v>
      </c>
      <c r="H19998" t="s">
        <v>29</v>
      </c>
      <c r="I19998">
        <v>49</v>
      </c>
      <c r="J19998" t="s">
        <v>12909</v>
      </c>
      <c r="K19998">
        <v>8</v>
      </c>
      <c r="L19998">
        <v>6.5</v>
      </c>
      <c r="M19998">
        <v>52</v>
      </c>
      <c r="O19998" s="3"/>
      <c r="Q19998" s="3"/>
      <c r="R19998" t="s">
        <v>43</v>
      </c>
      <c r="S19998" t="s">
        <v>87</v>
      </c>
      <c r="T19998" t="s">
        <v>152</v>
      </c>
    </row>
    <row r="19999" spans="1:25" x14ac:dyDescent="0.25">
      <c r="A19999">
        <v>12763</v>
      </c>
      <c r="B19999" t="s">
        <v>13032</v>
      </c>
      <c r="C19999" s="3">
        <v>45508</v>
      </c>
      <c r="D19999" t="s">
        <v>1120</v>
      </c>
      <c r="E19999" t="s">
        <v>1121</v>
      </c>
      <c r="F19999">
        <v>49</v>
      </c>
      <c r="G19999" t="s">
        <v>352</v>
      </c>
      <c r="H19999" t="s">
        <v>29</v>
      </c>
      <c r="I19999">
        <v>49</v>
      </c>
      <c r="J19999" t="s">
        <v>12909</v>
      </c>
      <c r="K19999">
        <v>1</v>
      </c>
      <c r="L19999">
        <v>28.5</v>
      </c>
      <c r="M19999">
        <v>28.5</v>
      </c>
      <c r="O19999" s="3"/>
      <c r="Q19999" s="3"/>
      <c r="R19999" t="s">
        <v>43</v>
      </c>
      <c r="S19999" t="s">
        <v>87</v>
      </c>
      <c r="T19999" t="s">
        <v>152</v>
      </c>
    </row>
    <row r="20000" spans="1:25" x14ac:dyDescent="0.25">
      <c r="A20000">
        <v>12763</v>
      </c>
      <c r="B20000" t="s">
        <v>13032</v>
      </c>
      <c r="C20000" s="3">
        <v>45508</v>
      </c>
      <c r="D20000" t="s">
        <v>1120</v>
      </c>
      <c r="E20000" t="s">
        <v>1121</v>
      </c>
      <c r="F20000">
        <v>49</v>
      </c>
      <c r="G20000" t="s">
        <v>352</v>
      </c>
      <c r="H20000" t="s">
        <v>29</v>
      </c>
      <c r="I20000">
        <v>49</v>
      </c>
      <c r="J20000" t="s">
        <v>12909</v>
      </c>
      <c r="K20000">
        <v>1</v>
      </c>
      <c r="L20000">
        <v>10</v>
      </c>
      <c r="M20000">
        <v>10</v>
      </c>
      <c r="O20000" s="3"/>
      <c r="Q20000" s="3"/>
      <c r="R20000" t="s">
        <v>43</v>
      </c>
      <c r="S20000" t="s">
        <v>87</v>
      </c>
      <c r="T20000" t="s">
        <v>152</v>
      </c>
    </row>
    <row r="20001" spans="1:20" x14ac:dyDescent="0.25">
      <c r="A20001">
        <v>12773</v>
      </c>
      <c r="B20001" t="s">
        <v>13076</v>
      </c>
      <c r="C20001" s="3">
        <v>45508</v>
      </c>
      <c r="D20001" t="s">
        <v>1136</v>
      </c>
      <c r="E20001" t="s">
        <v>3222</v>
      </c>
      <c r="F20001">
        <v>49</v>
      </c>
      <c r="G20001" t="s">
        <v>352</v>
      </c>
      <c r="H20001" t="s">
        <v>29</v>
      </c>
      <c r="I20001">
        <v>49</v>
      </c>
      <c r="J20001" t="s">
        <v>12909</v>
      </c>
      <c r="K20001">
        <v>1</v>
      </c>
      <c r="L20001">
        <v>1</v>
      </c>
      <c r="M20001">
        <v>1</v>
      </c>
      <c r="O20001" s="3"/>
      <c r="Q20001" s="3"/>
      <c r="R20001" t="s">
        <v>43</v>
      </c>
      <c r="S20001" t="s">
        <v>87</v>
      </c>
      <c r="T20001" t="s">
        <v>152</v>
      </c>
    </row>
    <row r="20002" spans="1:20" x14ac:dyDescent="0.25">
      <c r="A20002">
        <v>12773</v>
      </c>
      <c r="B20002" t="s">
        <v>13076</v>
      </c>
      <c r="C20002" s="3">
        <v>45508</v>
      </c>
      <c r="D20002" t="s">
        <v>1136</v>
      </c>
      <c r="E20002" t="s">
        <v>3222</v>
      </c>
      <c r="F20002">
        <v>49</v>
      </c>
      <c r="G20002" t="s">
        <v>352</v>
      </c>
      <c r="H20002" t="s">
        <v>29</v>
      </c>
      <c r="I20002">
        <v>49</v>
      </c>
      <c r="J20002" t="s">
        <v>12909</v>
      </c>
      <c r="K20002">
        <v>1</v>
      </c>
      <c r="L20002">
        <v>10</v>
      </c>
      <c r="M20002">
        <v>10</v>
      </c>
      <c r="O20002" s="3"/>
      <c r="Q20002" s="3"/>
      <c r="R20002" t="s">
        <v>43</v>
      </c>
      <c r="S20002" t="s">
        <v>87</v>
      </c>
      <c r="T20002" t="s">
        <v>152</v>
      </c>
    </row>
    <row r="20003" spans="1:20" x14ac:dyDescent="0.25">
      <c r="A20003">
        <v>12773</v>
      </c>
      <c r="B20003" t="s">
        <v>13076</v>
      </c>
      <c r="C20003" s="3">
        <v>45508</v>
      </c>
      <c r="D20003" t="s">
        <v>1136</v>
      </c>
      <c r="E20003" t="s">
        <v>3222</v>
      </c>
      <c r="F20003">
        <v>49</v>
      </c>
      <c r="G20003" t="s">
        <v>352</v>
      </c>
      <c r="H20003" t="s">
        <v>29</v>
      </c>
      <c r="I20003">
        <v>49</v>
      </c>
      <c r="J20003" t="s">
        <v>12909</v>
      </c>
      <c r="K20003">
        <v>6</v>
      </c>
      <c r="L20003">
        <v>4</v>
      </c>
      <c r="M20003">
        <v>24</v>
      </c>
      <c r="O20003" s="3"/>
      <c r="Q20003" s="3"/>
      <c r="R20003" t="s">
        <v>43</v>
      </c>
      <c r="S20003" t="s">
        <v>87</v>
      </c>
      <c r="T20003" t="s">
        <v>152</v>
      </c>
    </row>
    <row r="20004" spans="1:20" x14ac:dyDescent="0.25">
      <c r="A20004">
        <v>12859</v>
      </c>
      <c r="B20004" t="s">
        <v>13123</v>
      </c>
      <c r="C20004" s="3">
        <v>45510</v>
      </c>
      <c r="D20004" t="s">
        <v>5179</v>
      </c>
      <c r="E20004" t="s">
        <v>5180</v>
      </c>
      <c r="F20004">
        <v>49</v>
      </c>
      <c r="G20004" t="s">
        <v>352</v>
      </c>
      <c r="H20004" t="s">
        <v>29</v>
      </c>
      <c r="I20004">
        <v>49</v>
      </c>
      <c r="J20004" t="s">
        <v>12909</v>
      </c>
      <c r="K20004">
        <v>1</v>
      </c>
      <c r="L20004">
        <v>27.273</v>
      </c>
      <c r="M20004">
        <v>27.273</v>
      </c>
      <c r="O20004" s="3"/>
      <c r="Q20004" s="3"/>
      <c r="R20004" t="s">
        <v>43</v>
      </c>
      <c r="S20004" t="s">
        <v>276</v>
      </c>
      <c r="T20004" t="s">
        <v>277</v>
      </c>
    </row>
    <row r="20005" spans="1:20" x14ac:dyDescent="0.25">
      <c r="A20005">
        <v>12845</v>
      </c>
      <c r="B20005" t="s">
        <v>13332</v>
      </c>
      <c r="C20005" s="3">
        <v>45510</v>
      </c>
      <c r="D20005" t="s">
        <v>56</v>
      </c>
      <c r="E20005" t="s">
        <v>127</v>
      </c>
      <c r="F20005">
        <v>49</v>
      </c>
      <c r="G20005" t="s">
        <v>352</v>
      </c>
      <c r="H20005" t="s">
        <v>29</v>
      </c>
      <c r="I20005">
        <v>49</v>
      </c>
      <c r="J20005" t="s">
        <v>12909</v>
      </c>
      <c r="K20005">
        <v>1</v>
      </c>
      <c r="L20005">
        <v>15</v>
      </c>
      <c r="M20005">
        <v>15</v>
      </c>
      <c r="O20005" s="3"/>
      <c r="Q20005" s="3"/>
      <c r="R20005" t="s">
        <v>43</v>
      </c>
      <c r="S20005" t="s">
        <v>276</v>
      </c>
      <c r="T20005" t="s">
        <v>277</v>
      </c>
    </row>
    <row r="20006" spans="1:20" x14ac:dyDescent="0.25">
      <c r="A20006">
        <v>12810</v>
      </c>
      <c r="B20006" t="s">
        <v>13334</v>
      </c>
      <c r="C20006" s="3">
        <v>45509</v>
      </c>
      <c r="D20006" t="s">
        <v>13335</v>
      </c>
      <c r="E20006" t="s">
        <v>13336</v>
      </c>
      <c r="F20006">
        <v>49</v>
      </c>
      <c r="G20006" t="s">
        <v>352</v>
      </c>
      <c r="H20006" t="s">
        <v>29</v>
      </c>
      <c r="I20006">
        <v>49</v>
      </c>
      <c r="J20006" t="s">
        <v>12909</v>
      </c>
      <c r="K20006">
        <v>1</v>
      </c>
      <c r="L20006">
        <v>33</v>
      </c>
      <c r="M20006">
        <v>33</v>
      </c>
      <c r="O20006" s="3"/>
      <c r="Q20006" s="3"/>
      <c r="R20006" t="s">
        <v>43</v>
      </c>
      <c r="S20006" t="s">
        <v>276</v>
      </c>
      <c r="T20006" t="s">
        <v>277</v>
      </c>
    </row>
    <row r="20007" spans="1:20" x14ac:dyDescent="0.25">
      <c r="A20007">
        <v>12817</v>
      </c>
      <c r="B20007" t="s">
        <v>13342</v>
      </c>
      <c r="C20007" s="3">
        <v>45509</v>
      </c>
      <c r="D20007" t="s">
        <v>56</v>
      </c>
      <c r="E20007" t="s">
        <v>127</v>
      </c>
      <c r="F20007">
        <v>49</v>
      </c>
      <c r="G20007" t="s">
        <v>352</v>
      </c>
      <c r="H20007" t="s">
        <v>29</v>
      </c>
      <c r="I20007">
        <v>49</v>
      </c>
      <c r="J20007" t="s">
        <v>12909</v>
      </c>
      <c r="K20007">
        <v>1</v>
      </c>
      <c r="L20007">
        <v>60</v>
      </c>
      <c r="M20007">
        <v>60</v>
      </c>
      <c r="O20007" s="3"/>
      <c r="Q20007" s="3"/>
      <c r="R20007" t="s">
        <v>43</v>
      </c>
      <c r="S20007" t="s">
        <v>276</v>
      </c>
      <c r="T20007" t="s">
        <v>277</v>
      </c>
    </row>
    <row r="20008" spans="1:20" x14ac:dyDescent="0.25">
      <c r="A20008">
        <v>12822</v>
      </c>
      <c r="B20008" t="s">
        <v>13363</v>
      </c>
      <c r="C20008" s="3">
        <v>45509</v>
      </c>
      <c r="D20008" t="s">
        <v>2429</v>
      </c>
      <c r="E20008" t="s">
        <v>2430</v>
      </c>
      <c r="F20008">
        <v>49</v>
      </c>
      <c r="G20008" t="s">
        <v>352</v>
      </c>
      <c r="H20008" t="s">
        <v>29</v>
      </c>
      <c r="I20008">
        <v>49</v>
      </c>
      <c r="J20008" t="s">
        <v>12909</v>
      </c>
      <c r="K20008">
        <v>1</v>
      </c>
      <c r="L20008">
        <v>58</v>
      </c>
      <c r="M20008">
        <v>58</v>
      </c>
      <c r="O20008" s="3"/>
      <c r="Q20008" s="3"/>
      <c r="R20008" t="s">
        <v>43</v>
      </c>
      <c r="S20008" t="s">
        <v>276</v>
      </c>
      <c r="T20008" t="s">
        <v>277</v>
      </c>
    </row>
    <row r="20009" spans="1:20" x14ac:dyDescent="0.25">
      <c r="A20009">
        <v>12864</v>
      </c>
      <c r="B20009" t="s">
        <v>13383</v>
      </c>
      <c r="C20009" s="3">
        <v>45510</v>
      </c>
      <c r="D20009" t="s">
        <v>160</v>
      </c>
      <c r="E20009" t="s">
        <v>161</v>
      </c>
      <c r="F20009">
        <v>51</v>
      </c>
      <c r="G20009" t="s">
        <v>4051</v>
      </c>
      <c r="H20009" t="s">
        <v>29</v>
      </c>
      <c r="I20009">
        <v>49</v>
      </c>
      <c r="J20009" t="s">
        <v>12909</v>
      </c>
      <c r="K20009">
        <v>1</v>
      </c>
      <c r="L20009">
        <v>1</v>
      </c>
      <c r="M20009">
        <v>1</v>
      </c>
      <c r="O20009" s="3"/>
      <c r="Q20009" s="3"/>
      <c r="R20009" t="s">
        <v>43</v>
      </c>
      <c r="S20009" t="s">
        <v>87</v>
      </c>
      <c r="T20009" t="s">
        <v>152</v>
      </c>
    </row>
    <row r="20010" spans="1:20" x14ac:dyDescent="0.25">
      <c r="A20010">
        <v>12764</v>
      </c>
      <c r="B20010" t="s">
        <v>13775</v>
      </c>
      <c r="C20010" s="3">
        <v>45508</v>
      </c>
      <c r="D20010" t="s">
        <v>3874</v>
      </c>
      <c r="E20010" t="s">
        <v>3875</v>
      </c>
      <c r="F20010">
        <v>49</v>
      </c>
      <c r="G20010" t="s">
        <v>352</v>
      </c>
      <c r="H20010" t="s">
        <v>29</v>
      </c>
      <c r="I20010">
        <v>49</v>
      </c>
      <c r="J20010" t="s">
        <v>12909</v>
      </c>
      <c r="K20010">
        <v>1</v>
      </c>
      <c r="L20010">
        <v>1</v>
      </c>
      <c r="M20010">
        <v>1</v>
      </c>
      <c r="O20010" s="3"/>
      <c r="Q20010" s="3"/>
      <c r="R20010" t="s">
        <v>43</v>
      </c>
      <c r="S20010" t="s">
        <v>87</v>
      </c>
      <c r="T20010" t="s">
        <v>152</v>
      </c>
    </row>
    <row r="20011" spans="1:20" x14ac:dyDescent="0.25">
      <c r="A20011">
        <v>12764</v>
      </c>
      <c r="B20011" t="s">
        <v>13775</v>
      </c>
      <c r="C20011" s="3">
        <v>45508</v>
      </c>
      <c r="D20011" t="s">
        <v>3874</v>
      </c>
      <c r="E20011" t="s">
        <v>3875</v>
      </c>
      <c r="F20011">
        <v>49</v>
      </c>
      <c r="G20011" t="s">
        <v>352</v>
      </c>
      <c r="H20011" t="s">
        <v>29</v>
      </c>
      <c r="I20011">
        <v>49</v>
      </c>
      <c r="J20011" t="s">
        <v>12909</v>
      </c>
      <c r="K20011">
        <v>8</v>
      </c>
      <c r="L20011">
        <v>1</v>
      </c>
      <c r="M20011">
        <v>8</v>
      </c>
      <c r="O20011" s="3"/>
      <c r="Q20011" s="3"/>
      <c r="R20011" t="s">
        <v>43</v>
      </c>
      <c r="S20011" t="s">
        <v>87</v>
      </c>
      <c r="T20011" t="s">
        <v>152</v>
      </c>
    </row>
    <row r="20012" spans="1:20" x14ac:dyDescent="0.25">
      <c r="A20012">
        <v>12764</v>
      </c>
      <c r="B20012" t="s">
        <v>13775</v>
      </c>
      <c r="C20012" s="3">
        <v>45508</v>
      </c>
      <c r="D20012" t="s">
        <v>3874</v>
      </c>
      <c r="E20012" t="s">
        <v>3875</v>
      </c>
      <c r="F20012">
        <v>49</v>
      </c>
      <c r="G20012" t="s">
        <v>352</v>
      </c>
      <c r="H20012" t="s">
        <v>29</v>
      </c>
      <c r="I20012">
        <v>49</v>
      </c>
      <c r="J20012" t="s">
        <v>12909</v>
      </c>
      <c r="K20012">
        <v>18</v>
      </c>
      <c r="L20012">
        <v>4</v>
      </c>
      <c r="M20012">
        <v>72</v>
      </c>
      <c r="O20012" s="3"/>
      <c r="Q20012" s="3"/>
      <c r="R20012" t="s">
        <v>43</v>
      </c>
      <c r="S20012" t="s">
        <v>87</v>
      </c>
      <c r="T20012" t="s">
        <v>152</v>
      </c>
    </row>
    <row r="20013" spans="1:20" x14ac:dyDescent="0.25">
      <c r="A20013">
        <v>12897</v>
      </c>
      <c r="B20013" t="s">
        <v>13064</v>
      </c>
      <c r="C20013" s="3">
        <v>45511</v>
      </c>
      <c r="D20013" t="s">
        <v>56</v>
      </c>
      <c r="E20013" t="s">
        <v>127</v>
      </c>
      <c r="F20013">
        <v>49</v>
      </c>
      <c r="G20013" t="s">
        <v>352</v>
      </c>
      <c r="H20013" t="s">
        <v>29</v>
      </c>
      <c r="I20013">
        <v>49</v>
      </c>
      <c r="J20013" t="s">
        <v>12909</v>
      </c>
      <c r="K20013">
        <v>1</v>
      </c>
      <c r="L20013">
        <v>42</v>
      </c>
      <c r="M20013">
        <v>42</v>
      </c>
      <c r="O20013" s="3"/>
      <c r="Q20013" s="3"/>
      <c r="R20013" t="s">
        <v>43</v>
      </c>
      <c r="S20013" t="s">
        <v>276</v>
      </c>
      <c r="T20013" t="s">
        <v>277</v>
      </c>
    </row>
    <row r="20014" spans="1:20" x14ac:dyDescent="0.25">
      <c r="A20014">
        <v>12850</v>
      </c>
      <c r="B20014" t="s">
        <v>13091</v>
      </c>
      <c r="C20014" s="3">
        <v>45510</v>
      </c>
      <c r="D20014" t="s">
        <v>56</v>
      </c>
      <c r="E20014" t="s">
        <v>127</v>
      </c>
      <c r="F20014">
        <v>49</v>
      </c>
      <c r="G20014" t="s">
        <v>352</v>
      </c>
      <c r="H20014" t="s">
        <v>29</v>
      </c>
      <c r="I20014">
        <v>49</v>
      </c>
      <c r="J20014" t="s">
        <v>12909</v>
      </c>
      <c r="K20014">
        <v>1</v>
      </c>
      <c r="L20014">
        <v>5</v>
      </c>
      <c r="M20014">
        <v>5</v>
      </c>
      <c r="O20014" s="3"/>
      <c r="Q20014" s="3"/>
      <c r="R20014" t="s">
        <v>43</v>
      </c>
      <c r="S20014" t="s">
        <v>276</v>
      </c>
      <c r="T20014" t="s">
        <v>277</v>
      </c>
    </row>
    <row r="20015" spans="1:20" x14ac:dyDescent="0.25">
      <c r="A20015">
        <v>12853</v>
      </c>
      <c r="B20015" t="s">
        <v>13101</v>
      </c>
      <c r="C20015" s="3">
        <v>45510</v>
      </c>
      <c r="D20015" t="s">
        <v>56</v>
      </c>
      <c r="E20015" t="s">
        <v>127</v>
      </c>
      <c r="F20015">
        <v>49</v>
      </c>
      <c r="G20015" t="s">
        <v>352</v>
      </c>
      <c r="H20015" t="s">
        <v>29</v>
      </c>
      <c r="I20015">
        <v>49</v>
      </c>
      <c r="J20015" t="s">
        <v>12909</v>
      </c>
      <c r="K20015">
        <v>1</v>
      </c>
      <c r="L20015">
        <v>15</v>
      </c>
      <c r="M20015">
        <v>15</v>
      </c>
      <c r="O20015" s="3"/>
      <c r="Q20015" s="3"/>
      <c r="R20015" t="s">
        <v>43</v>
      </c>
      <c r="S20015" t="s">
        <v>276</v>
      </c>
      <c r="T20015" t="s">
        <v>277</v>
      </c>
    </row>
    <row r="20016" spans="1:20" x14ac:dyDescent="0.25">
      <c r="A20016">
        <v>12889</v>
      </c>
      <c r="B20016" t="s">
        <v>13163</v>
      </c>
      <c r="C20016" s="3">
        <v>45511</v>
      </c>
      <c r="D20016" t="s">
        <v>56</v>
      </c>
      <c r="E20016" t="s">
        <v>127</v>
      </c>
      <c r="F20016">
        <v>49</v>
      </c>
      <c r="G20016" t="s">
        <v>352</v>
      </c>
      <c r="H20016" t="s">
        <v>29</v>
      </c>
      <c r="I20016">
        <v>49</v>
      </c>
      <c r="J20016" t="s">
        <v>12909</v>
      </c>
      <c r="K20016">
        <v>1</v>
      </c>
      <c r="L20016">
        <v>15</v>
      </c>
      <c r="M20016">
        <v>15</v>
      </c>
      <c r="O20016" s="3"/>
      <c r="Q20016" s="3"/>
      <c r="R20016" t="s">
        <v>43</v>
      </c>
      <c r="S20016" t="s">
        <v>276</v>
      </c>
      <c r="T20016" t="s">
        <v>277</v>
      </c>
    </row>
    <row r="20017" spans="1:20" x14ac:dyDescent="0.25">
      <c r="A20017">
        <v>12893</v>
      </c>
      <c r="B20017" t="s">
        <v>13307</v>
      </c>
      <c r="C20017" s="3">
        <v>45511</v>
      </c>
      <c r="D20017" t="s">
        <v>56</v>
      </c>
      <c r="E20017" t="s">
        <v>127</v>
      </c>
      <c r="F20017">
        <v>49</v>
      </c>
      <c r="G20017" t="s">
        <v>352</v>
      </c>
      <c r="H20017" t="s">
        <v>29</v>
      </c>
      <c r="I20017">
        <v>49</v>
      </c>
      <c r="J20017" t="s">
        <v>12909</v>
      </c>
      <c r="K20017">
        <v>1</v>
      </c>
      <c r="L20017">
        <v>41.454999999999998</v>
      </c>
      <c r="M20017">
        <v>41.454999999999998</v>
      </c>
      <c r="O20017" s="3"/>
      <c r="Q20017" s="3"/>
      <c r="R20017" t="s">
        <v>43</v>
      </c>
      <c r="S20017" t="s">
        <v>276</v>
      </c>
      <c r="T20017" t="s">
        <v>277</v>
      </c>
    </row>
    <row r="20018" spans="1:20" x14ac:dyDescent="0.25">
      <c r="A20018">
        <v>12905</v>
      </c>
      <c r="B20018" t="s">
        <v>13377</v>
      </c>
      <c r="C20018" s="3">
        <v>45511</v>
      </c>
      <c r="D20018" t="s">
        <v>56</v>
      </c>
      <c r="E20018" t="s">
        <v>127</v>
      </c>
      <c r="F20018">
        <v>49</v>
      </c>
      <c r="G20018" t="s">
        <v>352</v>
      </c>
      <c r="H20018" t="s">
        <v>29</v>
      </c>
      <c r="I20018">
        <v>49</v>
      </c>
      <c r="J20018" t="s">
        <v>12909</v>
      </c>
      <c r="K20018">
        <v>1</v>
      </c>
      <c r="L20018">
        <v>25</v>
      </c>
      <c r="M20018">
        <v>25</v>
      </c>
      <c r="O20018" s="3"/>
      <c r="Q20018" s="3"/>
      <c r="R20018" t="s">
        <v>43</v>
      </c>
      <c r="S20018" t="s">
        <v>276</v>
      </c>
      <c r="T20018" t="s">
        <v>277</v>
      </c>
    </row>
    <row r="20019" spans="1:20" x14ac:dyDescent="0.25">
      <c r="A20019">
        <v>12968</v>
      </c>
      <c r="B20019" t="s">
        <v>13971</v>
      </c>
      <c r="C20019" s="3">
        <v>45515</v>
      </c>
      <c r="D20019" t="s">
        <v>6201</v>
      </c>
      <c r="E20019" t="s">
        <v>6202</v>
      </c>
      <c r="F20019">
        <v>49</v>
      </c>
      <c r="G20019" t="s">
        <v>352</v>
      </c>
      <c r="H20019" t="s">
        <v>29</v>
      </c>
      <c r="I20019">
        <v>49</v>
      </c>
      <c r="J20019" t="s">
        <v>12909</v>
      </c>
      <c r="K20019">
        <v>1</v>
      </c>
      <c r="L20019">
        <v>50</v>
      </c>
      <c r="M20019">
        <v>50</v>
      </c>
      <c r="O20019" s="3"/>
      <c r="Q20019" s="3"/>
      <c r="R20019" t="s">
        <v>43</v>
      </c>
      <c r="S20019" t="s">
        <v>276</v>
      </c>
      <c r="T20019" t="s">
        <v>277</v>
      </c>
    </row>
    <row r="20020" spans="1:20" x14ac:dyDescent="0.25">
      <c r="A20020">
        <v>12969</v>
      </c>
      <c r="B20020" t="s">
        <v>14030</v>
      </c>
      <c r="C20020" s="3">
        <v>45515</v>
      </c>
      <c r="D20020" t="s">
        <v>56</v>
      </c>
      <c r="E20020" t="s">
        <v>127</v>
      </c>
      <c r="F20020">
        <v>49</v>
      </c>
      <c r="G20020" t="s">
        <v>352</v>
      </c>
      <c r="H20020" t="s">
        <v>29</v>
      </c>
      <c r="I20020">
        <v>49</v>
      </c>
      <c r="J20020" t="s">
        <v>12909</v>
      </c>
      <c r="K20020">
        <v>1</v>
      </c>
      <c r="L20020">
        <v>45</v>
      </c>
      <c r="M20020">
        <v>45</v>
      </c>
      <c r="O20020" s="3"/>
      <c r="Q20020" s="3"/>
      <c r="R20020" t="s">
        <v>43</v>
      </c>
      <c r="S20020" t="s">
        <v>276</v>
      </c>
      <c r="T20020" t="s">
        <v>277</v>
      </c>
    </row>
    <row r="20021" spans="1:20" x14ac:dyDescent="0.25">
      <c r="A20021">
        <v>12963</v>
      </c>
      <c r="B20021" t="s">
        <v>14038</v>
      </c>
      <c r="C20021" s="3">
        <v>45515</v>
      </c>
      <c r="D20021" t="s">
        <v>56</v>
      </c>
      <c r="E20021" t="s">
        <v>127</v>
      </c>
      <c r="F20021">
        <v>49</v>
      </c>
      <c r="G20021" t="s">
        <v>352</v>
      </c>
      <c r="H20021" t="s">
        <v>29</v>
      </c>
      <c r="I20021">
        <v>49</v>
      </c>
      <c r="J20021" t="s">
        <v>12909</v>
      </c>
      <c r="K20021">
        <v>1</v>
      </c>
      <c r="L20021">
        <v>15</v>
      </c>
      <c r="M20021">
        <v>15</v>
      </c>
      <c r="O20021" s="3"/>
      <c r="Q20021" s="3"/>
      <c r="R20021" t="s">
        <v>43</v>
      </c>
      <c r="S20021" t="s">
        <v>276</v>
      </c>
      <c r="T20021" t="s">
        <v>277</v>
      </c>
    </row>
    <row r="20022" spans="1:20" x14ac:dyDescent="0.25">
      <c r="A20022">
        <v>12992</v>
      </c>
      <c r="B20022" t="s">
        <v>14112</v>
      </c>
      <c r="C20022" s="3">
        <v>45515</v>
      </c>
      <c r="D20022" t="s">
        <v>56</v>
      </c>
      <c r="E20022" t="s">
        <v>127</v>
      </c>
      <c r="F20022">
        <v>49</v>
      </c>
      <c r="G20022" t="s">
        <v>352</v>
      </c>
      <c r="H20022" t="s">
        <v>29</v>
      </c>
      <c r="I20022">
        <v>49</v>
      </c>
      <c r="J20022" t="s">
        <v>12909</v>
      </c>
      <c r="K20022">
        <v>1</v>
      </c>
      <c r="L20022">
        <v>68.182000000000002</v>
      </c>
      <c r="M20022">
        <v>68.182000000000002</v>
      </c>
      <c r="O20022" s="3"/>
      <c r="Q20022" s="3"/>
      <c r="R20022" t="s">
        <v>43</v>
      </c>
      <c r="S20022" t="s">
        <v>276</v>
      </c>
      <c r="T20022" t="s">
        <v>277</v>
      </c>
    </row>
    <row r="20023" spans="1:20" x14ac:dyDescent="0.25">
      <c r="A20023">
        <v>13005</v>
      </c>
      <c r="B20023" t="s">
        <v>14065</v>
      </c>
      <c r="C20023" s="3">
        <v>45516</v>
      </c>
      <c r="D20023" t="s">
        <v>56</v>
      </c>
      <c r="E20023" t="s">
        <v>127</v>
      </c>
      <c r="F20023">
        <v>49</v>
      </c>
      <c r="G20023" t="s">
        <v>352</v>
      </c>
      <c r="H20023" t="s">
        <v>29</v>
      </c>
      <c r="I20023">
        <v>49</v>
      </c>
      <c r="J20023" t="s">
        <v>12909</v>
      </c>
      <c r="K20023">
        <v>1</v>
      </c>
      <c r="L20023">
        <v>15</v>
      </c>
      <c r="M20023">
        <v>15</v>
      </c>
      <c r="O20023" s="3"/>
      <c r="Q20023" s="3"/>
      <c r="R20023" t="s">
        <v>43</v>
      </c>
      <c r="S20023" t="s">
        <v>276</v>
      </c>
      <c r="T20023" t="s">
        <v>277</v>
      </c>
    </row>
    <row r="20024" spans="1:20" x14ac:dyDescent="0.25">
      <c r="A20024">
        <v>13013</v>
      </c>
      <c r="B20024" t="s">
        <v>14119</v>
      </c>
      <c r="C20024" s="3">
        <v>45516</v>
      </c>
      <c r="D20024" t="s">
        <v>56</v>
      </c>
      <c r="E20024" t="s">
        <v>127</v>
      </c>
      <c r="F20024">
        <v>49</v>
      </c>
      <c r="G20024" t="s">
        <v>352</v>
      </c>
      <c r="H20024" t="s">
        <v>29</v>
      </c>
      <c r="I20024">
        <v>49</v>
      </c>
      <c r="J20024" t="s">
        <v>12909</v>
      </c>
      <c r="K20024">
        <v>1</v>
      </c>
      <c r="L20024">
        <v>70</v>
      </c>
      <c r="M20024">
        <v>70</v>
      </c>
      <c r="O20024" s="3"/>
      <c r="Q20024" s="3"/>
      <c r="R20024" t="s">
        <v>43</v>
      </c>
      <c r="S20024" t="s">
        <v>276</v>
      </c>
      <c r="T20024" t="s">
        <v>277</v>
      </c>
    </row>
    <row r="20025" spans="1:20" x14ac:dyDescent="0.25">
      <c r="A20025">
        <v>13059</v>
      </c>
      <c r="B20025" t="s">
        <v>13830</v>
      </c>
      <c r="C20025" s="3">
        <v>45518</v>
      </c>
      <c r="D20025" t="s">
        <v>56</v>
      </c>
      <c r="E20025" t="s">
        <v>127</v>
      </c>
      <c r="F20025">
        <v>49</v>
      </c>
      <c r="G20025" t="s">
        <v>352</v>
      </c>
      <c r="H20025" t="s">
        <v>29</v>
      </c>
      <c r="I20025">
        <v>49</v>
      </c>
      <c r="J20025" t="s">
        <v>12909</v>
      </c>
      <c r="K20025">
        <v>1</v>
      </c>
      <c r="L20025">
        <v>70</v>
      </c>
      <c r="M20025">
        <v>70</v>
      </c>
      <c r="O20025" s="3"/>
      <c r="Q20025" s="3"/>
      <c r="R20025" t="s">
        <v>43</v>
      </c>
      <c r="S20025" t="s">
        <v>276</v>
      </c>
      <c r="T20025" t="s">
        <v>277</v>
      </c>
    </row>
    <row r="20026" spans="1:20" x14ac:dyDescent="0.25">
      <c r="A20026">
        <v>12973</v>
      </c>
      <c r="B20026" t="s">
        <v>14195</v>
      </c>
      <c r="C20026" s="3">
        <v>45515</v>
      </c>
      <c r="D20026" t="s">
        <v>705</v>
      </c>
      <c r="E20026" t="s">
        <v>706</v>
      </c>
      <c r="F20026">
        <v>49</v>
      </c>
      <c r="G20026" t="s">
        <v>352</v>
      </c>
      <c r="H20026" t="s">
        <v>29</v>
      </c>
      <c r="I20026">
        <v>49</v>
      </c>
      <c r="J20026" t="s">
        <v>12909</v>
      </c>
      <c r="K20026">
        <v>6</v>
      </c>
      <c r="L20026">
        <v>4</v>
      </c>
      <c r="M20026">
        <v>24</v>
      </c>
      <c r="O20026" s="3"/>
      <c r="Q20026" s="3"/>
      <c r="R20026" t="s">
        <v>43</v>
      </c>
      <c r="S20026" t="s">
        <v>87</v>
      </c>
      <c r="T20026" t="s">
        <v>152</v>
      </c>
    </row>
    <row r="20027" spans="1:20" x14ac:dyDescent="0.25">
      <c r="A20027">
        <v>12973</v>
      </c>
      <c r="B20027" t="s">
        <v>14195</v>
      </c>
      <c r="C20027" s="3">
        <v>45515</v>
      </c>
      <c r="D20027" t="s">
        <v>705</v>
      </c>
      <c r="E20027" t="s">
        <v>706</v>
      </c>
      <c r="F20027">
        <v>49</v>
      </c>
      <c r="G20027" t="s">
        <v>352</v>
      </c>
      <c r="H20027" t="s">
        <v>29</v>
      </c>
      <c r="I20027">
        <v>49</v>
      </c>
      <c r="J20027" t="s">
        <v>12909</v>
      </c>
      <c r="K20027">
        <v>2</v>
      </c>
      <c r="L20027">
        <v>1</v>
      </c>
      <c r="M20027">
        <v>2</v>
      </c>
      <c r="O20027" s="3"/>
      <c r="Q20027" s="3"/>
      <c r="R20027" t="s">
        <v>43</v>
      </c>
      <c r="S20027" t="s">
        <v>87</v>
      </c>
      <c r="T20027" t="s">
        <v>152</v>
      </c>
    </row>
    <row r="20028" spans="1:20" x14ac:dyDescent="0.25">
      <c r="A20028">
        <v>12844</v>
      </c>
      <c r="B20028" t="s">
        <v>12910</v>
      </c>
      <c r="C20028" s="3">
        <v>45510</v>
      </c>
      <c r="D20028" t="s">
        <v>705</v>
      </c>
      <c r="E20028" t="s">
        <v>706</v>
      </c>
      <c r="F20028">
        <v>49</v>
      </c>
      <c r="G20028" t="s">
        <v>352</v>
      </c>
      <c r="H20028" t="s">
        <v>29</v>
      </c>
      <c r="I20028">
        <v>49</v>
      </c>
      <c r="J20028" t="s">
        <v>12909</v>
      </c>
      <c r="K20028">
        <v>1</v>
      </c>
      <c r="L20028">
        <v>10</v>
      </c>
      <c r="M20028">
        <v>10</v>
      </c>
      <c r="O20028" s="3"/>
      <c r="Q20028" s="3"/>
      <c r="R20028" t="s">
        <v>43</v>
      </c>
      <c r="S20028" t="s">
        <v>87</v>
      </c>
      <c r="T20028" t="s">
        <v>152</v>
      </c>
    </row>
    <row r="20029" spans="1:20" x14ac:dyDescent="0.25">
      <c r="A20029">
        <v>13038</v>
      </c>
      <c r="B20029" t="s">
        <v>13943</v>
      </c>
      <c r="C20029" s="3">
        <v>45517</v>
      </c>
      <c r="D20029" t="s">
        <v>705</v>
      </c>
      <c r="E20029" t="s">
        <v>706</v>
      </c>
      <c r="F20029">
        <v>49</v>
      </c>
      <c r="G20029" t="s">
        <v>352</v>
      </c>
      <c r="H20029" t="s">
        <v>29</v>
      </c>
      <c r="I20029">
        <v>49</v>
      </c>
      <c r="J20029" t="s">
        <v>12909</v>
      </c>
      <c r="K20029">
        <v>4</v>
      </c>
      <c r="L20029">
        <v>6.5</v>
      </c>
      <c r="M20029">
        <v>26</v>
      </c>
      <c r="O20029" s="3"/>
      <c r="Q20029" s="3"/>
      <c r="R20029" t="s">
        <v>43</v>
      </c>
      <c r="S20029" t="s">
        <v>87</v>
      </c>
      <c r="T20029" t="s">
        <v>152</v>
      </c>
    </row>
    <row r="20030" spans="1:20" x14ac:dyDescent="0.25">
      <c r="A20030">
        <v>12570</v>
      </c>
      <c r="B20030" t="s">
        <v>13133</v>
      </c>
      <c r="C20030" s="3">
        <v>45498</v>
      </c>
      <c r="D20030" t="s">
        <v>705</v>
      </c>
      <c r="E20030" t="s">
        <v>706</v>
      </c>
      <c r="F20030">
        <v>49</v>
      </c>
      <c r="G20030" t="s">
        <v>352</v>
      </c>
      <c r="H20030" t="s">
        <v>29</v>
      </c>
      <c r="I20030">
        <v>48</v>
      </c>
      <c r="J20030" t="s">
        <v>12254</v>
      </c>
      <c r="K20030">
        <v>2</v>
      </c>
      <c r="L20030">
        <v>4</v>
      </c>
      <c r="M20030">
        <v>8</v>
      </c>
      <c r="O20030" s="3"/>
      <c r="Q20030" s="3"/>
      <c r="R20030" t="s">
        <v>43</v>
      </c>
      <c r="S20030" t="s">
        <v>87</v>
      </c>
      <c r="T20030" t="s">
        <v>152</v>
      </c>
    </row>
    <row r="20031" spans="1:20" x14ac:dyDescent="0.25">
      <c r="A20031">
        <v>12901</v>
      </c>
      <c r="B20031" t="s">
        <v>12932</v>
      </c>
      <c r="C20031" s="3">
        <v>45511</v>
      </c>
      <c r="D20031" t="s">
        <v>705</v>
      </c>
      <c r="E20031" t="s">
        <v>706</v>
      </c>
      <c r="F20031">
        <v>49</v>
      </c>
      <c r="G20031" t="s">
        <v>352</v>
      </c>
      <c r="H20031" t="s">
        <v>29</v>
      </c>
      <c r="I20031">
        <v>49</v>
      </c>
      <c r="J20031" t="s">
        <v>12909</v>
      </c>
      <c r="K20031">
        <v>1</v>
      </c>
      <c r="L20031">
        <v>28.5</v>
      </c>
      <c r="M20031">
        <v>28.5</v>
      </c>
      <c r="O20031" s="3"/>
      <c r="Q20031" s="3"/>
      <c r="R20031" t="s">
        <v>43</v>
      </c>
      <c r="S20031" t="s">
        <v>87</v>
      </c>
      <c r="T20031" t="s">
        <v>152</v>
      </c>
    </row>
    <row r="20032" spans="1:20" x14ac:dyDescent="0.25">
      <c r="A20032">
        <v>12901</v>
      </c>
      <c r="B20032" t="s">
        <v>12932</v>
      </c>
      <c r="C20032" s="3">
        <v>45511</v>
      </c>
      <c r="D20032" t="s">
        <v>705</v>
      </c>
      <c r="E20032" t="s">
        <v>706</v>
      </c>
      <c r="F20032">
        <v>49</v>
      </c>
      <c r="G20032" t="s">
        <v>352</v>
      </c>
      <c r="H20032" t="s">
        <v>29</v>
      </c>
      <c r="I20032">
        <v>49</v>
      </c>
      <c r="J20032" t="s">
        <v>12909</v>
      </c>
      <c r="K20032">
        <v>2</v>
      </c>
      <c r="L20032">
        <v>4</v>
      </c>
      <c r="M20032">
        <v>8</v>
      </c>
      <c r="O20032" s="3"/>
      <c r="Q20032" s="3"/>
      <c r="R20032" t="s">
        <v>43</v>
      </c>
      <c r="S20032" t="s">
        <v>87</v>
      </c>
      <c r="T20032" t="s">
        <v>152</v>
      </c>
    </row>
    <row r="20033" spans="1:20" x14ac:dyDescent="0.25">
      <c r="A20033">
        <v>13136</v>
      </c>
      <c r="B20033" t="s">
        <v>14200</v>
      </c>
      <c r="C20033" s="3">
        <v>45521</v>
      </c>
      <c r="D20033" t="s">
        <v>56</v>
      </c>
      <c r="E20033" t="s">
        <v>127</v>
      </c>
      <c r="F20033">
        <v>49</v>
      </c>
      <c r="G20033" t="s">
        <v>352</v>
      </c>
      <c r="H20033" t="s">
        <v>29</v>
      </c>
      <c r="I20033">
        <v>49</v>
      </c>
      <c r="J20033" t="s">
        <v>12909</v>
      </c>
      <c r="K20033">
        <v>1</v>
      </c>
      <c r="L20033">
        <v>30</v>
      </c>
      <c r="M20033">
        <v>30</v>
      </c>
      <c r="O20033" s="3"/>
      <c r="Q20033" s="3"/>
      <c r="R20033" t="s">
        <v>43</v>
      </c>
      <c r="S20033" t="s">
        <v>276</v>
      </c>
      <c r="T20033" t="s">
        <v>277</v>
      </c>
    </row>
    <row r="20034" spans="1:20" x14ac:dyDescent="0.25">
      <c r="A20034">
        <v>13160</v>
      </c>
      <c r="B20034" t="s">
        <v>14201</v>
      </c>
      <c r="C20034" s="3">
        <v>45522</v>
      </c>
      <c r="D20034" t="s">
        <v>56</v>
      </c>
      <c r="E20034" t="s">
        <v>127</v>
      </c>
      <c r="F20034">
        <v>49</v>
      </c>
      <c r="G20034" t="s">
        <v>352</v>
      </c>
      <c r="H20034" t="s">
        <v>29</v>
      </c>
      <c r="I20034">
        <v>49</v>
      </c>
      <c r="J20034" t="s">
        <v>12909</v>
      </c>
      <c r="K20034">
        <v>1</v>
      </c>
      <c r="L20034">
        <v>35</v>
      </c>
      <c r="M20034">
        <v>35</v>
      </c>
      <c r="O20034" s="3"/>
      <c r="Q20034" s="3"/>
      <c r="R20034" t="s">
        <v>43</v>
      </c>
      <c r="S20034" t="s">
        <v>276</v>
      </c>
      <c r="T20034" t="s">
        <v>277</v>
      </c>
    </row>
    <row r="20035" spans="1:20" x14ac:dyDescent="0.25">
      <c r="A20035">
        <v>13138</v>
      </c>
      <c r="B20035" t="s">
        <v>14202</v>
      </c>
      <c r="C20035" s="3">
        <v>45521</v>
      </c>
      <c r="D20035" t="s">
        <v>56</v>
      </c>
      <c r="E20035" t="s">
        <v>127</v>
      </c>
      <c r="F20035">
        <v>49</v>
      </c>
      <c r="G20035" t="s">
        <v>352</v>
      </c>
      <c r="H20035" t="s">
        <v>29</v>
      </c>
      <c r="I20035">
        <v>49</v>
      </c>
      <c r="J20035" t="s">
        <v>12909</v>
      </c>
      <c r="K20035">
        <v>1</v>
      </c>
      <c r="L20035">
        <v>50</v>
      </c>
      <c r="M20035">
        <v>50</v>
      </c>
      <c r="O20035" s="3"/>
      <c r="Q20035" s="3"/>
      <c r="R20035" t="s">
        <v>43</v>
      </c>
      <c r="S20035" t="s">
        <v>276</v>
      </c>
      <c r="T20035" t="s">
        <v>277</v>
      </c>
    </row>
    <row r="20036" spans="1:20" x14ac:dyDescent="0.25">
      <c r="A20036">
        <v>13157</v>
      </c>
      <c r="B20036" t="s">
        <v>14208</v>
      </c>
      <c r="C20036" s="3">
        <v>45522</v>
      </c>
      <c r="D20036" t="s">
        <v>2879</v>
      </c>
      <c r="E20036" t="s">
        <v>2880</v>
      </c>
      <c r="F20036">
        <v>49</v>
      </c>
      <c r="G20036" t="s">
        <v>352</v>
      </c>
      <c r="H20036" t="s">
        <v>29</v>
      </c>
      <c r="I20036">
        <v>49</v>
      </c>
      <c r="J20036" t="s">
        <v>12909</v>
      </c>
      <c r="K20036">
        <v>1</v>
      </c>
      <c r="L20036">
        <v>15</v>
      </c>
      <c r="M20036">
        <v>15</v>
      </c>
      <c r="O20036" s="3"/>
      <c r="Q20036" s="3"/>
      <c r="R20036" t="s">
        <v>43</v>
      </c>
      <c r="S20036" t="s">
        <v>276</v>
      </c>
      <c r="T20036" t="s">
        <v>277</v>
      </c>
    </row>
    <row r="20037" spans="1:20" x14ac:dyDescent="0.25">
      <c r="A20037">
        <v>13147</v>
      </c>
      <c r="B20037" t="s">
        <v>14211</v>
      </c>
      <c r="C20037" s="3">
        <v>45522</v>
      </c>
      <c r="D20037" t="s">
        <v>56</v>
      </c>
      <c r="E20037" t="s">
        <v>127</v>
      </c>
      <c r="F20037">
        <v>49</v>
      </c>
      <c r="G20037" t="s">
        <v>352</v>
      </c>
      <c r="H20037" t="s">
        <v>29</v>
      </c>
      <c r="I20037">
        <v>49</v>
      </c>
      <c r="J20037" t="s">
        <v>12909</v>
      </c>
      <c r="K20037">
        <v>1</v>
      </c>
      <c r="L20037">
        <v>13</v>
      </c>
      <c r="M20037">
        <v>13</v>
      </c>
      <c r="O20037" s="3"/>
      <c r="Q20037" s="3"/>
      <c r="R20037" t="s">
        <v>43</v>
      </c>
      <c r="S20037" t="s">
        <v>276</v>
      </c>
      <c r="T20037" t="s">
        <v>277</v>
      </c>
    </row>
    <row r="20038" spans="1:20" x14ac:dyDescent="0.25">
      <c r="A20038">
        <v>13208</v>
      </c>
      <c r="B20038" t="s">
        <v>14198</v>
      </c>
      <c r="C20038" s="3">
        <v>45524</v>
      </c>
      <c r="D20038" t="s">
        <v>56</v>
      </c>
      <c r="E20038" t="s">
        <v>127</v>
      </c>
      <c r="F20038">
        <v>49</v>
      </c>
      <c r="G20038" t="s">
        <v>352</v>
      </c>
      <c r="H20038" t="s">
        <v>29</v>
      </c>
      <c r="I20038">
        <v>49</v>
      </c>
      <c r="J20038" t="s">
        <v>12909</v>
      </c>
      <c r="K20038">
        <v>1</v>
      </c>
      <c r="L20038">
        <v>20</v>
      </c>
      <c r="M20038">
        <v>20</v>
      </c>
      <c r="O20038" s="3"/>
      <c r="Q20038" s="3"/>
      <c r="R20038" t="s">
        <v>43</v>
      </c>
      <c r="S20038" t="s">
        <v>276</v>
      </c>
      <c r="T20038" t="s">
        <v>277</v>
      </c>
    </row>
    <row r="20039" spans="1:20" x14ac:dyDescent="0.25">
      <c r="A20039">
        <v>13185</v>
      </c>
      <c r="B20039" t="s">
        <v>14213</v>
      </c>
      <c r="C20039" s="3">
        <v>45523</v>
      </c>
      <c r="D20039" t="s">
        <v>56</v>
      </c>
      <c r="E20039" t="s">
        <v>127</v>
      </c>
      <c r="F20039">
        <v>49</v>
      </c>
      <c r="G20039" t="s">
        <v>352</v>
      </c>
      <c r="H20039" t="s">
        <v>29</v>
      </c>
      <c r="I20039">
        <v>49</v>
      </c>
      <c r="J20039" t="s">
        <v>12909</v>
      </c>
      <c r="K20039">
        <v>1</v>
      </c>
      <c r="L20039">
        <v>34.545000000000002</v>
      </c>
      <c r="M20039">
        <v>34.545000000000002</v>
      </c>
      <c r="O20039" s="3"/>
      <c r="Q20039" s="3"/>
      <c r="R20039" t="s">
        <v>43</v>
      </c>
      <c r="S20039" t="s">
        <v>276</v>
      </c>
      <c r="T20039" t="s">
        <v>277</v>
      </c>
    </row>
    <row r="20040" spans="1:20" x14ac:dyDescent="0.25">
      <c r="A20040">
        <v>13181</v>
      </c>
      <c r="B20040" t="s">
        <v>14224</v>
      </c>
      <c r="C20040" s="3">
        <v>45523</v>
      </c>
      <c r="D20040" t="s">
        <v>56</v>
      </c>
      <c r="E20040" t="s">
        <v>127</v>
      </c>
      <c r="F20040">
        <v>49</v>
      </c>
      <c r="G20040" t="s">
        <v>352</v>
      </c>
      <c r="H20040" t="s">
        <v>29</v>
      </c>
      <c r="I20040">
        <v>49</v>
      </c>
      <c r="J20040" t="s">
        <v>12909</v>
      </c>
      <c r="K20040">
        <v>1</v>
      </c>
      <c r="L20040">
        <v>13.635999999999999</v>
      </c>
      <c r="M20040">
        <v>13.635999999999999</v>
      </c>
      <c r="O20040" s="3"/>
      <c r="Q20040" s="3"/>
      <c r="R20040" t="s">
        <v>43</v>
      </c>
      <c r="S20040" t="s">
        <v>276</v>
      </c>
      <c r="T20040" t="s">
        <v>277</v>
      </c>
    </row>
    <row r="20041" spans="1:20" x14ac:dyDescent="0.25">
      <c r="A20041">
        <v>13176</v>
      </c>
      <c r="B20041" t="s">
        <v>14252</v>
      </c>
      <c r="C20041" s="3">
        <v>45523</v>
      </c>
      <c r="D20041" t="s">
        <v>3667</v>
      </c>
      <c r="E20041" t="s">
        <v>3668</v>
      </c>
      <c r="F20041">
        <v>49</v>
      </c>
      <c r="G20041" t="s">
        <v>352</v>
      </c>
      <c r="H20041" t="s">
        <v>29</v>
      </c>
      <c r="I20041">
        <v>49</v>
      </c>
      <c r="J20041" t="s">
        <v>12909</v>
      </c>
      <c r="K20041">
        <v>2</v>
      </c>
      <c r="L20041">
        <v>4</v>
      </c>
      <c r="M20041">
        <v>8</v>
      </c>
      <c r="O20041" s="3"/>
      <c r="Q20041" s="3"/>
      <c r="R20041" t="s">
        <v>43</v>
      </c>
      <c r="S20041" t="s">
        <v>87</v>
      </c>
      <c r="T20041" t="s">
        <v>152</v>
      </c>
    </row>
    <row r="20042" spans="1:20" x14ac:dyDescent="0.25">
      <c r="A20042">
        <v>13219</v>
      </c>
      <c r="B20042" t="s">
        <v>14257</v>
      </c>
      <c r="C20042" s="3">
        <v>45524</v>
      </c>
      <c r="D20042" t="s">
        <v>2389</v>
      </c>
      <c r="E20042" t="s">
        <v>2390</v>
      </c>
      <c r="F20042">
        <v>49</v>
      </c>
      <c r="G20042" t="s">
        <v>352</v>
      </c>
      <c r="H20042" t="s">
        <v>29</v>
      </c>
      <c r="I20042">
        <v>49</v>
      </c>
      <c r="J20042" t="s">
        <v>12909</v>
      </c>
      <c r="K20042">
        <v>1</v>
      </c>
      <c r="L20042">
        <v>35</v>
      </c>
      <c r="M20042">
        <v>35</v>
      </c>
      <c r="O20042" s="3"/>
      <c r="Q20042" s="3"/>
      <c r="R20042" t="s">
        <v>43</v>
      </c>
      <c r="S20042" t="s">
        <v>87</v>
      </c>
      <c r="T20042" t="s">
        <v>152</v>
      </c>
    </row>
    <row r="20043" spans="1:20" x14ac:dyDescent="0.25">
      <c r="A20043">
        <v>13219</v>
      </c>
      <c r="B20043" t="s">
        <v>14257</v>
      </c>
      <c r="C20043" s="3">
        <v>45524</v>
      </c>
      <c r="D20043" t="s">
        <v>2389</v>
      </c>
      <c r="E20043" t="s">
        <v>2390</v>
      </c>
      <c r="F20043">
        <v>49</v>
      </c>
      <c r="G20043" t="s">
        <v>352</v>
      </c>
      <c r="H20043" t="s">
        <v>29</v>
      </c>
      <c r="I20043">
        <v>49</v>
      </c>
      <c r="J20043" t="s">
        <v>12909</v>
      </c>
      <c r="K20043">
        <v>1</v>
      </c>
      <c r="L20043">
        <v>10</v>
      </c>
      <c r="M20043">
        <v>10</v>
      </c>
      <c r="O20043" s="3"/>
      <c r="Q20043" s="3"/>
      <c r="R20043" t="s">
        <v>43</v>
      </c>
      <c r="S20043" t="s">
        <v>87</v>
      </c>
      <c r="T20043" t="s">
        <v>152</v>
      </c>
    </row>
    <row r="20044" spans="1:20" x14ac:dyDescent="0.25">
      <c r="A20044">
        <v>13219</v>
      </c>
      <c r="B20044" t="s">
        <v>14257</v>
      </c>
      <c r="C20044" s="3">
        <v>45524</v>
      </c>
      <c r="D20044" t="s">
        <v>2389</v>
      </c>
      <c r="E20044" t="s">
        <v>2390</v>
      </c>
      <c r="F20044">
        <v>49</v>
      </c>
      <c r="G20044" t="s">
        <v>352</v>
      </c>
      <c r="H20044" t="s">
        <v>29</v>
      </c>
      <c r="I20044">
        <v>49</v>
      </c>
      <c r="J20044" t="s">
        <v>12909</v>
      </c>
      <c r="K20044">
        <v>1</v>
      </c>
      <c r="L20044">
        <v>25</v>
      </c>
      <c r="M20044">
        <v>25</v>
      </c>
      <c r="O20044" s="3"/>
      <c r="Q20044" s="3"/>
      <c r="R20044" t="s">
        <v>43</v>
      </c>
      <c r="S20044" t="s">
        <v>87</v>
      </c>
      <c r="T20044" t="s">
        <v>152</v>
      </c>
    </row>
    <row r="20045" spans="1:20" x14ac:dyDescent="0.25">
      <c r="A20045">
        <v>13209</v>
      </c>
      <c r="B20045" t="s">
        <v>14122</v>
      </c>
      <c r="C20045" s="3">
        <v>45524</v>
      </c>
      <c r="D20045" t="s">
        <v>56</v>
      </c>
      <c r="E20045" t="s">
        <v>127</v>
      </c>
      <c r="F20045">
        <v>49</v>
      </c>
      <c r="G20045" t="s">
        <v>352</v>
      </c>
      <c r="H20045" t="s">
        <v>29</v>
      </c>
      <c r="I20045">
        <v>49</v>
      </c>
      <c r="J20045" t="s">
        <v>12909</v>
      </c>
      <c r="K20045">
        <v>1</v>
      </c>
      <c r="L20045">
        <v>15</v>
      </c>
      <c r="M20045">
        <v>15</v>
      </c>
      <c r="O20045" s="3"/>
      <c r="Q20045" s="3"/>
      <c r="R20045" t="s">
        <v>43</v>
      </c>
      <c r="S20045" t="s">
        <v>276</v>
      </c>
      <c r="T20045" t="s">
        <v>277</v>
      </c>
    </row>
    <row r="20046" spans="1:20" x14ac:dyDescent="0.25">
      <c r="A20046">
        <v>13210</v>
      </c>
      <c r="B20046" t="s">
        <v>14139</v>
      </c>
      <c r="C20046" s="3">
        <v>45524</v>
      </c>
      <c r="D20046" t="s">
        <v>56</v>
      </c>
      <c r="E20046" t="s">
        <v>127</v>
      </c>
      <c r="F20046">
        <v>49</v>
      </c>
      <c r="G20046" t="s">
        <v>352</v>
      </c>
      <c r="H20046" t="s">
        <v>29</v>
      </c>
      <c r="I20046">
        <v>49</v>
      </c>
      <c r="J20046" t="s">
        <v>12909</v>
      </c>
      <c r="K20046">
        <v>1</v>
      </c>
      <c r="L20046">
        <v>20</v>
      </c>
      <c r="M20046">
        <v>20</v>
      </c>
      <c r="O20046" s="3"/>
      <c r="Q20046" s="3"/>
      <c r="R20046" t="s">
        <v>43</v>
      </c>
      <c r="S20046" t="s">
        <v>276</v>
      </c>
      <c r="T20046" t="s">
        <v>277</v>
      </c>
    </row>
    <row r="20047" spans="1:20" x14ac:dyDescent="0.25">
      <c r="A20047">
        <v>13234</v>
      </c>
      <c r="B20047" t="s">
        <v>14275</v>
      </c>
      <c r="C20047" s="3">
        <v>45525</v>
      </c>
      <c r="D20047" t="s">
        <v>11967</v>
      </c>
      <c r="E20047" t="s">
        <v>11968</v>
      </c>
      <c r="F20047">
        <v>49</v>
      </c>
      <c r="G20047" t="s">
        <v>352</v>
      </c>
      <c r="H20047" t="s">
        <v>29</v>
      </c>
      <c r="I20047">
        <v>49</v>
      </c>
      <c r="J20047" t="s">
        <v>12909</v>
      </c>
      <c r="K20047">
        <v>1</v>
      </c>
      <c r="L20047">
        <v>22.727</v>
      </c>
      <c r="M20047">
        <v>22.727</v>
      </c>
      <c r="O20047" s="3"/>
      <c r="Q20047" s="3"/>
      <c r="R20047" t="s">
        <v>43</v>
      </c>
      <c r="S20047" t="s">
        <v>276</v>
      </c>
      <c r="T20047" t="s">
        <v>277</v>
      </c>
    </row>
    <row r="20048" spans="1:20" x14ac:dyDescent="0.25">
      <c r="A20048">
        <v>13232</v>
      </c>
      <c r="B20048" t="s">
        <v>14290</v>
      </c>
      <c r="C20048" s="3">
        <v>45525</v>
      </c>
      <c r="D20048" t="s">
        <v>2629</v>
      </c>
      <c r="E20048" t="s">
        <v>2630</v>
      </c>
      <c r="F20048">
        <v>49</v>
      </c>
      <c r="G20048" t="s">
        <v>352</v>
      </c>
      <c r="H20048" t="s">
        <v>29</v>
      </c>
      <c r="I20048">
        <v>49</v>
      </c>
      <c r="J20048" t="s">
        <v>12909</v>
      </c>
      <c r="K20048">
        <v>1</v>
      </c>
      <c r="L20048">
        <v>22.727</v>
      </c>
      <c r="M20048">
        <v>22.727</v>
      </c>
      <c r="O20048" s="3"/>
      <c r="Q20048" s="3"/>
      <c r="R20048" t="s">
        <v>43</v>
      </c>
      <c r="S20048" t="s">
        <v>87</v>
      </c>
      <c r="T20048" t="s">
        <v>152</v>
      </c>
    </row>
    <row r="20049" spans="1:20" x14ac:dyDescent="0.25">
      <c r="A20049">
        <v>13294</v>
      </c>
      <c r="B20049" t="s">
        <v>14397</v>
      </c>
      <c r="C20049" s="3">
        <v>45529</v>
      </c>
      <c r="D20049" t="s">
        <v>56</v>
      </c>
      <c r="E20049" t="s">
        <v>127</v>
      </c>
      <c r="F20049">
        <v>49</v>
      </c>
      <c r="G20049" t="s">
        <v>352</v>
      </c>
      <c r="H20049" t="s">
        <v>29</v>
      </c>
      <c r="I20049">
        <v>49</v>
      </c>
      <c r="J20049" t="s">
        <v>12909</v>
      </c>
      <c r="K20049">
        <v>1</v>
      </c>
      <c r="L20049">
        <v>15</v>
      </c>
      <c r="M20049">
        <v>15</v>
      </c>
      <c r="O20049" s="3"/>
      <c r="Q20049" s="3"/>
      <c r="R20049" t="s">
        <v>43</v>
      </c>
      <c r="S20049" t="s">
        <v>276</v>
      </c>
      <c r="T20049" t="s">
        <v>277</v>
      </c>
    </row>
    <row r="20050" spans="1:20" x14ac:dyDescent="0.25">
      <c r="A20050">
        <v>13295</v>
      </c>
      <c r="B20050" t="s">
        <v>14399</v>
      </c>
      <c r="C20050" s="3">
        <v>45529</v>
      </c>
      <c r="D20050" t="s">
        <v>56</v>
      </c>
      <c r="E20050" t="s">
        <v>127</v>
      </c>
      <c r="F20050">
        <v>49</v>
      </c>
      <c r="G20050" t="s">
        <v>352</v>
      </c>
      <c r="H20050" t="s">
        <v>29</v>
      </c>
      <c r="I20050">
        <v>49</v>
      </c>
      <c r="J20050" t="s">
        <v>12909</v>
      </c>
      <c r="K20050">
        <v>1</v>
      </c>
      <c r="L20050">
        <v>56</v>
      </c>
      <c r="M20050">
        <v>56</v>
      </c>
      <c r="O20050" s="3"/>
      <c r="Q20050" s="3"/>
      <c r="R20050" t="s">
        <v>43</v>
      </c>
      <c r="S20050" t="s">
        <v>276</v>
      </c>
      <c r="T20050" t="s">
        <v>277</v>
      </c>
    </row>
    <row r="20051" spans="1:20" x14ac:dyDescent="0.25">
      <c r="A20051">
        <v>13326</v>
      </c>
      <c r="B20051" t="s">
        <v>14407</v>
      </c>
      <c r="C20051" s="3">
        <v>45530</v>
      </c>
      <c r="D20051" t="s">
        <v>56</v>
      </c>
      <c r="E20051" t="s">
        <v>127</v>
      </c>
      <c r="F20051">
        <v>49</v>
      </c>
      <c r="G20051" t="s">
        <v>352</v>
      </c>
      <c r="H20051" t="s">
        <v>29</v>
      </c>
      <c r="I20051">
        <v>49</v>
      </c>
      <c r="J20051" t="s">
        <v>12909</v>
      </c>
      <c r="K20051">
        <v>1</v>
      </c>
      <c r="L20051">
        <v>20</v>
      </c>
      <c r="M20051">
        <v>20</v>
      </c>
      <c r="O20051" s="3"/>
      <c r="Q20051" s="3"/>
      <c r="R20051" t="s">
        <v>43</v>
      </c>
      <c r="S20051" t="s">
        <v>276</v>
      </c>
      <c r="T20051" t="s">
        <v>277</v>
      </c>
    </row>
    <row r="20052" spans="1:20" x14ac:dyDescent="0.25">
      <c r="A20052">
        <v>13355</v>
      </c>
      <c r="B20052" t="s">
        <v>14039</v>
      </c>
      <c r="C20052" s="3">
        <v>45531</v>
      </c>
      <c r="D20052" t="s">
        <v>94</v>
      </c>
      <c r="E20052" t="s">
        <v>95</v>
      </c>
      <c r="F20052">
        <v>26</v>
      </c>
      <c r="G20052" t="s">
        <v>1073</v>
      </c>
      <c r="H20052" t="s">
        <v>29</v>
      </c>
      <c r="I20052">
        <v>49</v>
      </c>
      <c r="J20052" t="s">
        <v>12909</v>
      </c>
      <c r="K20052">
        <v>24</v>
      </c>
      <c r="L20052">
        <v>4</v>
      </c>
      <c r="M20052">
        <v>96</v>
      </c>
      <c r="O20052" s="3"/>
      <c r="Q20052" s="3"/>
      <c r="R20052" t="s">
        <v>43</v>
      </c>
      <c r="S20052" t="s">
        <v>87</v>
      </c>
      <c r="T20052" t="s">
        <v>152</v>
      </c>
    </row>
    <row r="20053" spans="1:20" x14ac:dyDescent="0.25">
      <c r="A20053">
        <v>13358</v>
      </c>
      <c r="B20053" t="s">
        <v>13964</v>
      </c>
      <c r="C20053" s="3">
        <v>45531</v>
      </c>
      <c r="D20053" t="s">
        <v>56</v>
      </c>
      <c r="E20053" t="s">
        <v>127</v>
      </c>
      <c r="F20053">
        <v>49</v>
      </c>
      <c r="G20053" t="s">
        <v>352</v>
      </c>
      <c r="H20053" t="s">
        <v>29</v>
      </c>
      <c r="I20053">
        <v>49</v>
      </c>
      <c r="J20053" t="s">
        <v>12909</v>
      </c>
      <c r="K20053">
        <v>1</v>
      </c>
      <c r="L20053">
        <v>18.181999999999999</v>
      </c>
      <c r="M20053">
        <v>18.181999999999999</v>
      </c>
      <c r="O20053" s="3"/>
      <c r="Q20053" s="3"/>
      <c r="R20053" t="s">
        <v>43</v>
      </c>
      <c r="S20053" t="s">
        <v>276</v>
      </c>
      <c r="T20053" t="s">
        <v>277</v>
      </c>
    </row>
    <row r="20054" spans="1:20" x14ac:dyDescent="0.25">
      <c r="A20054">
        <v>13413</v>
      </c>
      <c r="B20054" t="s">
        <v>14512</v>
      </c>
      <c r="C20054" s="3">
        <v>45533</v>
      </c>
      <c r="D20054" t="s">
        <v>56</v>
      </c>
      <c r="E20054" t="s">
        <v>127</v>
      </c>
      <c r="F20054">
        <v>49</v>
      </c>
      <c r="G20054" t="s">
        <v>352</v>
      </c>
      <c r="H20054" t="s">
        <v>29</v>
      </c>
      <c r="I20054">
        <v>49</v>
      </c>
      <c r="J20054" t="s">
        <v>12909</v>
      </c>
      <c r="K20054">
        <v>1</v>
      </c>
      <c r="L20054">
        <v>15</v>
      </c>
      <c r="M20054">
        <v>15</v>
      </c>
      <c r="O20054" s="3"/>
      <c r="Q20054" s="3"/>
      <c r="R20054" t="s">
        <v>43</v>
      </c>
      <c r="S20054" t="s">
        <v>276</v>
      </c>
      <c r="T20054" t="s">
        <v>277</v>
      </c>
    </row>
    <row r="20055" spans="1:20" x14ac:dyDescent="0.25">
      <c r="A20055">
        <v>13414</v>
      </c>
      <c r="B20055" t="s">
        <v>14513</v>
      </c>
      <c r="C20055" s="3">
        <v>45533</v>
      </c>
      <c r="D20055" t="s">
        <v>1269</v>
      </c>
      <c r="E20055" t="s">
        <v>1270</v>
      </c>
      <c r="F20055">
        <v>49</v>
      </c>
      <c r="G20055" t="s">
        <v>352</v>
      </c>
      <c r="H20055" t="s">
        <v>29</v>
      </c>
      <c r="I20055">
        <v>49</v>
      </c>
      <c r="J20055" t="s">
        <v>12909</v>
      </c>
      <c r="K20055">
        <v>1</v>
      </c>
      <c r="L20055">
        <v>20</v>
      </c>
      <c r="M20055">
        <v>20</v>
      </c>
      <c r="O20055" s="3"/>
      <c r="Q20055" s="3"/>
      <c r="R20055" t="s">
        <v>43</v>
      </c>
      <c r="S20055" t="s">
        <v>87</v>
      </c>
      <c r="T20055" t="s">
        <v>152</v>
      </c>
    </row>
    <row r="20056" spans="1:20" x14ac:dyDescent="0.25">
      <c r="A20056">
        <v>13414</v>
      </c>
      <c r="B20056" t="s">
        <v>14513</v>
      </c>
      <c r="C20056" s="3">
        <v>45533</v>
      </c>
      <c r="D20056" t="s">
        <v>1269</v>
      </c>
      <c r="E20056" t="s">
        <v>1270</v>
      </c>
      <c r="F20056">
        <v>49</v>
      </c>
      <c r="G20056" t="s">
        <v>352</v>
      </c>
      <c r="H20056" t="s">
        <v>29</v>
      </c>
      <c r="I20056">
        <v>49</v>
      </c>
      <c r="J20056" t="s">
        <v>12909</v>
      </c>
      <c r="K20056">
        <v>1</v>
      </c>
      <c r="L20056">
        <v>10</v>
      </c>
      <c r="M20056">
        <v>10</v>
      </c>
      <c r="O20056" s="3"/>
      <c r="Q20056" s="3"/>
      <c r="R20056" t="s">
        <v>43</v>
      </c>
      <c r="S20056" t="s">
        <v>87</v>
      </c>
      <c r="T20056" t="s">
        <v>152</v>
      </c>
    </row>
    <row r="20057" spans="1:20" x14ac:dyDescent="0.25">
      <c r="A20057">
        <v>13377</v>
      </c>
      <c r="B20057" t="s">
        <v>14514</v>
      </c>
      <c r="C20057" s="3">
        <v>45532</v>
      </c>
      <c r="D20057" t="s">
        <v>56</v>
      </c>
      <c r="E20057" t="s">
        <v>127</v>
      </c>
      <c r="F20057">
        <v>49</v>
      </c>
      <c r="G20057" t="s">
        <v>352</v>
      </c>
      <c r="H20057" t="s">
        <v>29</v>
      </c>
      <c r="I20057">
        <v>49</v>
      </c>
      <c r="J20057" t="s">
        <v>12909</v>
      </c>
      <c r="K20057">
        <v>1</v>
      </c>
      <c r="L20057">
        <v>15</v>
      </c>
      <c r="M20057">
        <v>15</v>
      </c>
      <c r="O20057" s="3"/>
      <c r="Q20057" s="3"/>
      <c r="R20057" t="s">
        <v>43</v>
      </c>
      <c r="S20057" t="s">
        <v>276</v>
      </c>
      <c r="T20057" t="s">
        <v>277</v>
      </c>
    </row>
    <row r="20058" spans="1:20" x14ac:dyDescent="0.25">
      <c r="A20058">
        <v>13386</v>
      </c>
      <c r="B20058" t="s">
        <v>14518</v>
      </c>
      <c r="C20058" s="3">
        <v>45532</v>
      </c>
      <c r="D20058" t="s">
        <v>56</v>
      </c>
      <c r="E20058" t="s">
        <v>127</v>
      </c>
      <c r="F20058">
        <v>49</v>
      </c>
      <c r="G20058" t="s">
        <v>352</v>
      </c>
      <c r="H20058" t="s">
        <v>29</v>
      </c>
      <c r="I20058">
        <v>49</v>
      </c>
      <c r="J20058" t="s">
        <v>12909</v>
      </c>
      <c r="K20058">
        <v>1</v>
      </c>
      <c r="L20058">
        <v>20</v>
      </c>
      <c r="M20058">
        <v>20</v>
      </c>
      <c r="O20058" s="3"/>
      <c r="Q20058" s="3"/>
      <c r="R20058" t="s">
        <v>43</v>
      </c>
      <c r="S20058" t="s">
        <v>276</v>
      </c>
      <c r="T20058" t="s">
        <v>277</v>
      </c>
    </row>
    <row r="20059" spans="1:20" x14ac:dyDescent="0.25">
      <c r="A20059">
        <v>13379</v>
      </c>
      <c r="B20059" t="s">
        <v>14520</v>
      </c>
      <c r="C20059" s="3">
        <v>45532</v>
      </c>
      <c r="D20059" t="s">
        <v>56</v>
      </c>
      <c r="E20059" t="s">
        <v>127</v>
      </c>
      <c r="F20059">
        <v>49</v>
      </c>
      <c r="G20059" t="s">
        <v>352</v>
      </c>
      <c r="H20059" t="s">
        <v>29</v>
      </c>
      <c r="I20059">
        <v>49</v>
      </c>
      <c r="J20059" t="s">
        <v>12909</v>
      </c>
      <c r="K20059">
        <v>1</v>
      </c>
      <c r="L20059">
        <v>204.54499999999999</v>
      </c>
      <c r="M20059">
        <v>204.54499999999999</v>
      </c>
      <c r="O20059" s="3"/>
      <c r="Q20059" s="3"/>
      <c r="R20059" t="s">
        <v>43</v>
      </c>
      <c r="S20059" t="s">
        <v>276</v>
      </c>
      <c r="T20059" t="s">
        <v>277</v>
      </c>
    </row>
    <row r="20060" spans="1:20" x14ac:dyDescent="0.25">
      <c r="A20060">
        <v>13453</v>
      </c>
      <c r="B20060" t="s">
        <v>14532</v>
      </c>
      <c r="C20060" s="3">
        <v>45536</v>
      </c>
      <c r="D20060" t="s">
        <v>56</v>
      </c>
      <c r="E20060" t="s">
        <v>127</v>
      </c>
      <c r="F20060">
        <v>49</v>
      </c>
      <c r="G20060" t="s">
        <v>352</v>
      </c>
      <c r="H20060" t="s">
        <v>29</v>
      </c>
      <c r="I20060">
        <v>50</v>
      </c>
      <c r="J20060" t="s">
        <v>13826</v>
      </c>
      <c r="K20060">
        <v>1</v>
      </c>
      <c r="L20060">
        <v>18.181999999999999</v>
      </c>
      <c r="M20060">
        <v>18.181999999999999</v>
      </c>
      <c r="O20060" s="3"/>
      <c r="Q20060" s="3"/>
      <c r="R20060" t="s">
        <v>43</v>
      </c>
      <c r="S20060" t="s">
        <v>276</v>
      </c>
      <c r="T20060" t="s">
        <v>277</v>
      </c>
    </row>
    <row r="20061" spans="1:20" x14ac:dyDescent="0.25">
      <c r="A20061">
        <v>13454</v>
      </c>
      <c r="B20061" t="s">
        <v>14534</v>
      </c>
      <c r="C20061" s="3">
        <v>45536</v>
      </c>
      <c r="D20061" t="s">
        <v>56</v>
      </c>
      <c r="E20061" t="s">
        <v>127</v>
      </c>
      <c r="F20061">
        <v>49</v>
      </c>
      <c r="G20061" t="s">
        <v>352</v>
      </c>
      <c r="H20061" t="s">
        <v>29</v>
      </c>
      <c r="I20061">
        <v>50</v>
      </c>
      <c r="J20061" t="s">
        <v>13826</v>
      </c>
      <c r="K20061">
        <v>1</v>
      </c>
      <c r="L20061">
        <v>18.181999999999999</v>
      </c>
      <c r="M20061">
        <v>18.181999999999999</v>
      </c>
      <c r="O20061" s="3"/>
      <c r="Q20061" s="3"/>
      <c r="R20061" t="s">
        <v>43</v>
      </c>
      <c r="S20061" t="s">
        <v>276</v>
      </c>
      <c r="T20061" t="s">
        <v>277</v>
      </c>
    </row>
    <row r="20062" spans="1:20" x14ac:dyDescent="0.25">
      <c r="A20062">
        <v>13461</v>
      </c>
      <c r="B20062" t="s">
        <v>14311</v>
      </c>
      <c r="C20062" s="3">
        <v>45536</v>
      </c>
      <c r="D20062" t="s">
        <v>56</v>
      </c>
      <c r="E20062" t="s">
        <v>127</v>
      </c>
      <c r="F20062">
        <v>49</v>
      </c>
      <c r="G20062" t="s">
        <v>352</v>
      </c>
      <c r="H20062" t="s">
        <v>29</v>
      </c>
      <c r="I20062">
        <v>50</v>
      </c>
      <c r="J20062" t="s">
        <v>13826</v>
      </c>
      <c r="K20062">
        <v>1</v>
      </c>
      <c r="L20062">
        <v>34.545000000000002</v>
      </c>
      <c r="M20062">
        <v>34.545000000000002</v>
      </c>
      <c r="O20062" s="3"/>
      <c r="Q20062" s="3"/>
      <c r="R20062" t="s">
        <v>43</v>
      </c>
      <c r="S20062" t="s">
        <v>87</v>
      </c>
      <c r="T20062" t="s">
        <v>152</v>
      </c>
    </row>
    <row r="20063" spans="1:20" x14ac:dyDescent="0.25">
      <c r="A20063">
        <v>13449</v>
      </c>
      <c r="B20063" t="s">
        <v>14541</v>
      </c>
      <c r="C20063" s="3">
        <v>45536</v>
      </c>
      <c r="D20063" t="s">
        <v>1269</v>
      </c>
      <c r="E20063" t="s">
        <v>1270</v>
      </c>
      <c r="F20063">
        <v>49</v>
      </c>
      <c r="G20063" t="s">
        <v>352</v>
      </c>
      <c r="H20063" t="s">
        <v>29</v>
      </c>
      <c r="I20063">
        <v>50</v>
      </c>
      <c r="J20063" t="s">
        <v>13826</v>
      </c>
      <c r="K20063">
        <v>1</v>
      </c>
      <c r="L20063">
        <v>20</v>
      </c>
      <c r="M20063">
        <v>20</v>
      </c>
      <c r="O20063" s="3"/>
      <c r="Q20063" s="3"/>
      <c r="R20063" t="s">
        <v>43</v>
      </c>
      <c r="S20063" t="s">
        <v>87</v>
      </c>
      <c r="T20063" t="s">
        <v>152</v>
      </c>
    </row>
    <row r="20064" spans="1:20" x14ac:dyDescent="0.25">
      <c r="A20064">
        <v>13442</v>
      </c>
      <c r="B20064" t="s">
        <v>14545</v>
      </c>
      <c r="C20064" s="3">
        <v>45535</v>
      </c>
      <c r="D20064" t="s">
        <v>1958</v>
      </c>
      <c r="E20064" t="s">
        <v>1959</v>
      </c>
      <c r="F20064">
        <v>49</v>
      </c>
      <c r="G20064" t="s">
        <v>352</v>
      </c>
      <c r="H20064" t="s">
        <v>29</v>
      </c>
      <c r="I20064">
        <v>49</v>
      </c>
      <c r="J20064" t="s">
        <v>12909</v>
      </c>
      <c r="K20064">
        <v>1</v>
      </c>
      <c r="L20064">
        <v>15</v>
      </c>
      <c r="M20064">
        <v>15</v>
      </c>
      <c r="O20064" s="3"/>
      <c r="Q20064" s="3"/>
      <c r="R20064" t="s">
        <v>43</v>
      </c>
      <c r="S20064" t="s">
        <v>276</v>
      </c>
      <c r="T20064" t="s">
        <v>277</v>
      </c>
    </row>
    <row r="20065" spans="1:20" x14ac:dyDescent="0.25">
      <c r="A20065">
        <v>13487</v>
      </c>
      <c r="B20065" t="s">
        <v>14549</v>
      </c>
      <c r="C20065" s="3">
        <v>45537</v>
      </c>
      <c r="D20065" t="s">
        <v>56</v>
      </c>
      <c r="E20065" t="s">
        <v>127</v>
      </c>
      <c r="F20065">
        <v>49</v>
      </c>
      <c r="G20065" t="s">
        <v>352</v>
      </c>
      <c r="H20065" t="s">
        <v>29</v>
      </c>
      <c r="I20065">
        <v>50</v>
      </c>
      <c r="J20065" t="s">
        <v>13826</v>
      </c>
      <c r="K20065">
        <v>1</v>
      </c>
      <c r="L20065">
        <v>35</v>
      </c>
      <c r="M20065">
        <v>35</v>
      </c>
      <c r="O20065" s="3"/>
      <c r="Q20065" s="3"/>
      <c r="R20065" t="s">
        <v>43</v>
      </c>
      <c r="S20065" t="s">
        <v>276</v>
      </c>
      <c r="T20065" t="s">
        <v>277</v>
      </c>
    </row>
    <row r="20066" spans="1:20" x14ac:dyDescent="0.25">
      <c r="A20066">
        <v>13503</v>
      </c>
      <c r="B20066" t="s">
        <v>13903</v>
      </c>
      <c r="C20066" s="3">
        <v>45537</v>
      </c>
      <c r="D20066" t="s">
        <v>56</v>
      </c>
      <c r="E20066" t="s">
        <v>127</v>
      </c>
      <c r="F20066">
        <v>49</v>
      </c>
      <c r="G20066" t="s">
        <v>352</v>
      </c>
      <c r="H20066" t="s">
        <v>29</v>
      </c>
      <c r="I20066">
        <v>50</v>
      </c>
      <c r="J20066" t="s">
        <v>13826</v>
      </c>
      <c r="K20066">
        <v>1</v>
      </c>
      <c r="L20066">
        <v>40</v>
      </c>
      <c r="M20066">
        <v>40</v>
      </c>
      <c r="O20066" s="3"/>
      <c r="Q20066" s="3"/>
      <c r="R20066" t="s">
        <v>43</v>
      </c>
      <c r="S20066" t="s">
        <v>276</v>
      </c>
      <c r="T20066" t="s">
        <v>277</v>
      </c>
    </row>
    <row r="20067" spans="1:20" x14ac:dyDescent="0.25">
      <c r="A20067">
        <v>13596</v>
      </c>
      <c r="B20067" t="s">
        <v>14680</v>
      </c>
      <c r="C20067" s="3">
        <v>45543</v>
      </c>
      <c r="D20067" t="s">
        <v>56</v>
      </c>
      <c r="E20067" t="s">
        <v>127</v>
      </c>
      <c r="F20067">
        <v>49</v>
      </c>
      <c r="G20067" t="s">
        <v>352</v>
      </c>
      <c r="H20067" t="s">
        <v>29</v>
      </c>
      <c r="I20067">
        <v>50</v>
      </c>
      <c r="J20067" t="s">
        <v>13826</v>
      </c>
      <c r="K20067">
        <v>1</v>
      </c>
      <c r="L20067">
        <v>15</v>
      </c>
      <c r="M20067">
        <v>15</v>
      </c>
      <c r="O20067" s="3"/>
      <c r="Q20067" s="3"/>
      <c r="R20067" t="s">
        <v>43</v>
      </c>
      <c r="S20067" t="s">
        <v>276</v>
      </c>
      <c r="T20067" t="s">
        <v>277</v>
      </c>
    </row>
    <row r="20068" spans="1:20" x14ac:dyDescent="0.25">
      <c r="A20068">
        <v>13657</v>
      </c>
      <c r="B20068" t="s">
        <v>14702</v>
      </c>
      <c r="C20068" s="3">
        <v>45545</v>
      </c>
      <c r="D20068" t="s">
        <v>56</v>
      </c>
      <c r="E20068" t="s">
        <v>127</v>
      </c>
      <c r="F20068">
        <v>49</v>
      </c>
      <c r="G20068" t="s">
        <v>352</v>
      </c>
      <c r="H20068" t="s">
        <v>29</v>
      </c>
      <c r="I20068">
        <v>50</v>
      </c>
      <c r="J20068" t="s">
        <v>13826</v>
      </c>
      <c r="K20068">
        <v>1</v>
      </c>
      <c r="L20068">
        <v>15</v>
      </c>
      <c r="M20068">
        <v>15</v>
      </c>
      <c r="O20068" s="3"/>
      <c r="Q20068" s="3"/>
      <c r="R20068" t="s">
        <v>43</v>
      </c>
      <c r="S20068" t="s">
        <v>276</v>
      </c>
      <c r="T20068" t="s">
        <v>277</v>
      </c>
    </row>
    <row r="20069" spans="1:20" x14ac:dyDescent="0.25">
      <c r="A20069">
        <v>13378</v>
      </c>
      <c r="B20069" t="s">
        <v>14750</v>
      </c>
      <c r="C20069" s="3">
        <v>45532</v>
      </c>
      <c r="D20069" t="s">
        <v>3667</v>
      </c>
      <c r="E20069" t="s">
        <v>3668</v>
      </c>
      <c r="F20069">
        <v>49</v>
      </c>
      <c r="G20069" t="s">
        <v>352</v>
      </c>
      <c r="H20069" t="s">
        <v>29</v>
      </c>
      <c r="I20069">
        <v>49</v>
      </c>
      <c r="J20069" t="s">
        <v>12909</v>
      </c>
      <c r="K20069">
        <v>1</v>
      </c>
      <c r="L20069">
        <v>28.5</v>
      </c>
      <c r="M20069">
        <v>28.5</v>
      </c>
      <c r="O20069" s="3"/>
      <c r="Q20069" s="3"/>
      <c r="R20069" t="s">
        <v>43</v>
      </c>
      <c r="S20069" t="s">
        <v>87</v>
      </c>
      <c r="T20069" t="s">
        <v>152</v>
      </c>
    </row>
    <row r="20070" spans="1:20" x14ac:dyDescent="0.25">
      <c r="A20070">
        <v>13632</v>
      </c>
      <c r="B20070" t="s">
        <v>13974</v>
      </c>
      <c r="C20070" s="3">
        <v>45544</v>
      </c>
      <c r="D20070" t="s">
        <v>56</v>
      </c>
      <c r="E20070" t="s">
        <v>127</v>
      </c>
      <c r="F20070">
        <v>49</v>
      </c>
      <c r="G20070" t="s">
        <v>352</v>
      </c>
      <c r="H20070" t="s">
        <v>29</v>
      </c>
      <c r="I20070">
        <v>50</v>
      </c>
      <c r="J20070" t="s">
        <v>13826</v>
      </c>
      <c r="K20070">
        <v>1</v>
      </c>
      <c r="L20070">
        <v>15</v>
      </c>
      <c r="M20070">
        <v>15</v>
      </c>
      <c r="O20070" s="3"/>
      <c r="Q20070" s="3"/>
      <c r="R20070" t="s">
        <v>43</v>
      </c>
      <c r="S20070" t="s">
        <v>276</v>
      </c>
      <c r="T20070" t="s">
        <v>277</v>
      </c>
    </row>
    <row r="20071" spans="1:20" x14ac:dyDescent="0.25">
      <c r="A20071">
        <v>13629</v>
      </c>
      <c r="B20071" t="s">
        <v>13997</v>
      </c>
      <c r="C20071" s="3">
        <v>45544</v>
      </c>
      <c r="D20071" t="s">
        <v>56</v>
      </c>
      <c r="E20071" t="s">
        <v>127</v>
      </c>
      <c r="F20071">
        <v>49</v>
      </c>
      <c r="G20071" t="s">
        <v>352</v>
      </c>
      <c r="H20071" t="s">
        <v>29</v>
      </c>
      <c r="I20071">
        <v>50</v>
      </c>
      <c r="J20071" t="s">
        <v>13826</v>
      </c>
      <c r="K20071">
        <v>1</v>
      </c>
      <c r="L20071">
        <v>13.635999999999999</v>
      </c>
      <c r="M20071">
        <v>13.635999999999999</v>
      </c>
      <c r="O20071" s="3"/>
      <c r="Q20071" s="3"/>
      <c r="R20071" t="s">
        <v>43</v>
      </c>
      <c r="S20071" t="s">
        <v>276</v>
      </c>
      <c r="T20071" t="s">
        <v>277</v>
      </c>
    </row>
    <row r="20072" spans="1:20" x14ac:dyDescent="0.25">
      <c r="A20072">
        <v>13627</v>
      </c>
      <c r="B20072" t="s">
        <v>14563</v>
      </c>
      <c r="C20072" s="3">
        <v>45544</v>
      </c>
      <c r="D20072" t="s">
        <v>56</v>
      </c>
      <c r="E20072" t="s">
        <v>127</v>
      </c>
      <c r="F20072">
        <v>49</v>
      </c>
      <c r="G20072" t="s">
        <v>352</v>
      </c>
      <c r="H20072" t="s">
        <v>29</v>
      </c>
      <c r="I20072">
        <v>50</v>
      </c>
      <c r="J20072" t="s">
        <v>13826</v>
      </c>
      <c r="K20072">
        <v>1</v>
      </c>
      <c r="L20072">
        <v>30.5</v>
      </c>
      <c r="M20072">
        <v>30.5</v>
      </c>
      <c r="O20072" s="3"/>
      <c r="Q20072" s="3"/>
      <c r="R20072" t="s">
        <v>43</v>
      </c>
      <c r="S20072" t="s">
        <v>276</v>
      </c>
      <c r="T20072" t="s">
        <v>277</v>
      </c>
    </row>
    <row r="20073" spans="1:20" x14ac:dyDescent="0.25">
      <c r="A20073">
        <v>13625</v>
      </c>
      <c r="B20073" t="s">
        <v>14566</v>
      </c>
      <c r="C20073" s="3">
        <v>45544</v>
      </c>
      <c r="D20073" t="s">
        <v>3999</v>
      </c>
      <c r="E20073" t="s">
        <v>4000</v>
      </c>
      <c r="F20073">
        <v>49</v>
      </c>
      <c r="G20073" t="s">
        <v>352</v>
      </c>
      <c r="H20073" t="s">
        <v>29</v>
      </c>
      <c r="I20073">
        <v>50</v>
      </c>
      <c r="J20073" t="s">
        <v>13826</v>
      </c>
      <c r="K20073">
        <v>1</v>
      </c>
      <c r="L20073">
        <v>25</v>
      </c>
      <c r="M20073">
        <v>25</v>
      </c>
      <c r="O20073" s="3"/>
      <c r="Q20073" s="3"/>
      <c r="R20073" t="s">
        <v>43</v>
      </c>
      <c r="S20073" t="s">
        <v>276</v>
      </c>
      <c r="T20073" t="s">
        <v>277</v>
      </c>
    </row>
    <row r="20074" spans="1:20" x14ac:dyDescent="0.25">
      <c r="A20074">
        <v>13710</v>
      </c>
      <c r="B20074" t="s">
        <v>14568</v>
      </c>
      <c r="C20074" s="3">
        <v>45546</v>
      </c>
      <c r="D20074" t="s">
        <v>56</v>
      </c>
      <c r="E20074" t="s">
        <v>127</v>
      </c>
      <c r="F20074">
        <v>49</v>
      </c>
      <c r="G20074" t="s">
        <v>352</v>
      </c>
      <c r="H20074" t="s">
        <v>29</v>
      </c>
      <c r="I20074">
        <v>50</v>
      </c>
      <c r="J20074" t="s">
        <v>13826</v>
      </c>
      <c r="K20074">
        <v>1</v>
      </c>
      <c r="L20074">
        <v>15</v>
      </c>
      <c r="M20074">
        <v>15</v>
      </c>
      <c r="O20074" s="3"/>
      <c r="Q20074" s="3"/>
      <c r="R20074" t="s">
        <v>43</v>
      </c>
      <c r="S20074" t="s">
        <v>276</v>
      </c>
      <c r="T20074" t="s">
        <v>277</v>
      </c>
    </row>
    <row r="20075" spans="1:20" x14ac:dyDescent="0.25">
      <c r="A20075">
        <v>13714</v>
      </c>
      <c r="B20075" t="s">
        <v>14497</v>
      </c>
      <c r="C20075" s="3">
        <v>45546</v>
      </c>
      <c r="D20075" t="s">
        <v>56</v>
      </c>
      <c r="E20075" t="s">
        <v>127</v>
      </c>
      <c r="F20075">
        <v>49</v>
      </c>
      <c r="G20075" t="s">
        <v>352</v>
      </c>
      <c r="H20075" t="s">
        <v>29</v>
      </c>
      <c r="I20075">
        <v>50</v>
      </c>
      <c r="J20075" t="s">
        <v>13826</v>
      </c>
      <c r="K20075">
        <v>1</v>
      </c>
      <c r="L20075">
        <v>15</v>
      </c>
      <c r="M20075">
        <v>15</v>
      </c>
      <c r="O20075" s="3"/>
      <c r="Q20075" s="3"/>
      <c r="R20075" t="s">
        <v>43</v>
      </c>
      <c r="S20075" t="s">
        <v>276</v>
      </c>
      <c r="T20075" t="s">
        <v>277</v>
      </c>
    </row>
    <row r="20076" spans="1:20" x14ac:dyDescent="0.25">
      <c r="A20076">
        <v>13724</v>
      </c>
      <c r="B20076" t="s">
        <v>14694</v>
      </c>
      <c r="C20076" s="3">
        <v>45546</v>
      </c>
      <c r="D20076" t="s">
        <v>14695</v>
      </c>
      <c r="E20076" t="s">
        <v>14696</v>
      </c>
      <c r="F20076">
        <v>49</v>
      </c>
      <c r="G20076" t="s">
        <v>352</v>
      </c>
      <c r="H20076" t="s">
        <v>29</v>
      </c>
      <c r="I20076">
        <v>50</v>
      </c>
      <c r="J20076" t="s">
        <v>13826</v>
      </c>
      <c r="K20076">
        <v>1</v>
      </c>
      <c r="L20076">
        <v>53.5</v>
      </c>
      <c r="M20076">
        <v>53.5</v>
      </c>
      <c r="O20076" s="3"/>
      <c r="Q20076" s="3"/>
      <c r="R20076" t="s">
        <v>43</v>
      </c>
      <c r="S20076" t="s">
        <v>276</v>
      </c>
      <c r="T20076" t="s">
        <v>277</v>
      </c>
    </row>
    <row r="20077" spans="1:20" x14ac:dyDescent="0.25">
      <c r="A20077">
        <v>13658</v>
      </c>
      <c r="B20077" t="s">
        <v>14672</v>
      </c>
      <c r="C20077" s="3">
        <v>45545</v>
      </c>
      <c r="D20077" t="s">
        <v>2473</v>
      </c>
      <c r="E20077" t="s">
        <v>2474</v>
      </c>
      <c r="F20077">
        <v>49</v>
      </c>
      <c r="G20077" t="s">
        <v>352</v>
      </c>
      <c r="H20077" t="s">
        <v>29</v>
      </c>
      <c r="I20077">
        <v>50</v>
      </c>
      <c r="J20077" t="s">
        <v>13826</v>
      </c>
      <c r="K20077">
        <v>2</v>
      </c>
      <c r="L20077">
        <v>1</v>
      </c>
      <c r="M20077">
        <v>2</v>
      </c>
      <c r="O20077" s="3"/>
      <c r="Q20077" s="3"/>
      <c r="R20077" t="s">
        <v>43</v>
      </c>
      <c r="S20077" t="s">
        <v>87</v>
      </c>
      <c r="T20077" t="s">
        <v>152</v>
      </c>
    </row>
    <row r="20078" spans="1:20" x14ac:dyDescent="0.25">
      <c r="A20078">
        <v>13658</v>
      </c>
      <c r="B20078" t="s">
        <v>14672</v>
      </c>
      <c r="C20078" s="3">
        <v>45545</v>
      </c>
      <c r="D20078" t="s">
        <v>2473</v>
      </c>
      <c r="E20078" t="s">
        <v>2474</v>
      </c>
      <c r="F20078">
        <v>49</v>
      </c>
      <c r="G20078" t="s">
        <v>352</v>
      </c>
      <c r="H20078" t="s">
        <v>29</v>
      </c>
      <c r="I20078">
        <v>50</v>
      </c>
      <c r="J20078" t="s">
        <v>13826</v>
      </c>
      <c r="K20078">
        <v>8</v>
      </c>
      <c r="L20078">
        <v>4</v>
      </c>
      <c r="M20078">
        <v>32</v>
      </c>
      <c r="O20078" s="3"/>
      <c r="Q20078" s="3"/>
      <c r="R20078" t="s">
        <v>43</v>
      </c>
      <c r="S20078" t="s">
        <v>87</v>
      </c>
      <c r="T20078" t="s">
        <v>152</v>
      </c>
    </row>
    <row r="20079" spans="1:20" x14ac:dyDescent="0.25">
      <c r="A20079">
        <v>13658</v>
      </c>
      <c r="B20079" t="s">
        <v>14672</v>
      </c>
      <c r="C20079" s="3">
        <v>45545</v>
      </c>
      <c r="D20079" t="s">
        <v>2473</v>
      </c>
      <c r="E20079" t="s">
        <v>2474</v>
      </c>
      <c r="F20079">
        <v>49</v>
      </c>
      <c r="G20079" t="s">
        <v>352</v>
      </c>
      <c r="H20079" t="s">
        <v>29</v>
      </c>
      <c r="I20079">
        <v>50</v>
      </c>
      <c r="J20079" t="s">
        <v>13826</v>
      </c>
      <c r="K20079">
        <v>1</v>
      </c>
      <c r="L20079">
        <v>5.5</v>
      </c>
      <c r="M20079">
        <v>5.5</v>
      </c>
      <c r="O20079" s="3"/>
      <c r="Q20079" s="3"/>
      <c r="R20079" t="s">
        <v>43</v>
      </c>
      <c r="S20079" t="s">
        <v>87</v>
      </c>
      <c r="T20079" t="s">
        <v>152</v>
      </c>
    </row>
    <row r="20080" spans="1:20" x14ac:dyDescent="0.25">
      <c r="A20080">
        <v>13658</v>
      </c>
      <c r="B20080" t="s">
        <v>14672</v>
      </c>
      <c r="C20080" s="3">
        <v>45545</v>
      </c>
      <c r="D20080" t="s">
        <v>2473</v>
      </c>
      <c r="E20080" t="s">
        <v>2474</v>
      </c>
      <c r="F20080">
        <v>49</v>
      </c>
      <c r="G20080" t="s">
        <v>352</v>
      </c>
      <c r="H20080" t="s">
        <v>29</v>
      </c>
      <c r="I20080">
        <v>50</v>
      </c>
      <c r="J20080" t="s">
        <v>13826</v>
      </c>
      <c r="K20080">
        <v>1</v>
      </c>
      <c r="L20080">
        <v>60</v>
      </c>
      <c r="M20080">
        <v>60</v>
      </c>
      <c r="O20080" s="3"/>
      <c r="Q20080" s="3"/>
      <c r="R20080" t="s">
        <v>43</v>
      </c>
      <c r="S20080" t="s">
        <v>87</v>
      </c>
      <c r="T20080" t="s">
        <v>152</v>
      </c>
    </row>
    <row r="20081" spans="1:20" x14ac:dyDescent="0.25">
      <c r="A20081">
        <v>13658</v>
      </c>
      <c r="B20081" t="s">
        <v>14672</v>
      </c>
      <c r="C20081" s="3">
        <v>45545</v>
      </c>
      <c r="D20081" t="s">
        <v>2473</v>
      </c>
      <c r="E20081" t="s">
        <v>2474</v>
      </c>
      <c r="F20081">
        <v>49</v>
      </c>
      <c r="G20081" t="s">
        <v>352</v>
      </c>
      <c r="H20081" t="s">
        <v>29</v>
      </c>
      <c r="I20081">
        <v>50</v>
      </c>
      <c r="J20081" t="s">
        <v>13826</v>
      </c>
      <c r="K20081">
        <v>1</v>
      </c>
      <c r="L20081">
        <v>42</v>
      </c>
      <c r="M20081">
        <v>42</v>
      </c>
      <c r="O20081" s="3"/>
      <c r="Q20081" s="3"/>
      <c r="R20081" t="s">
        <v>43</v>
      </c>
      <c r="S20081" t="s">
        <v>87</v>
      </c>
      <c r="T20081" t="s">
        <v>152</v>
      </c>
    </row>
    <row r="20082" spans="1:20" x14ac:dyDescent="0.25">
      <c r="A20082">
        <v>13807</v>
      </c>
      <c r="B20082" t="s">
        <v>18800</v>
      </c>
      <c r="C20082" s="3">
        <v>45551</v>
      </c>
      <c r="D20082" t="s">
        <v>18801</v>
      </c>
      <c r="E20082" t="s">
        <v>18802</v>
      </c>
      <c r="F20082">
        <v>49</v>
      </c>
      <c r="G20082" t="s">
        <v>352</v>
      </c>
      <c r="H20082" t="s">
        <v>29</v>
      </c>
      <c r="I20082">
        <v>50</v>
      </c>
      <c r="J20082" t="s">
        <v>13826</v>
      </c>
      <c r="K20082">
        <v>2</v>
      </c>
      <c r="L20082">
        <v>10</v>
      </c>
      <c r="M20082">
        <v>20</v>
      </c>
      <c r="O20082" s="3"/>
      <c r="Q20082" s="3"/>
      <c r="R20082" t="s">
        <v>43</v>
      </c>
      <c r="S20082" t="s">
        <v>87</v>
      </c>
      <c r="T20082" t="s">
        <v>152</v>
      </c>
    </row>
    <row r="20083" spans="1:20" x14ac:dyDescent="0.25">
      <c r="A20083">
        <v>13807</v>
      </c>
      <c r="B20083" t="s">
        <v>18800</v>
      </c>
      <c r="C20083" s="3">
        <v>45551</v>
      </c>
      <c r="D20083" t="s">
        <v>18801</v>
      </c>
      <c r="E20083" t="s">
        <v>18802</v>
      </c>
      <c r="F20083">
        <v>49</v>
      </c>
      <c r="G20083" t="s">
        <v>352</v>
      </c>
      <c r="H20083" t="s">
        <v>29</v>
      </c>
      <c r="I20083">
        <v>50</v>
      </c>
      <c r="J20083" t="s">
        <v>13826</v>
      </c>
      <c r="K20083">
        <v>1</v>
      </c>
      <c r="L20083">
        <v>60</v>
      </c>
      <c r="M20083">
        <v>60</v>
      </c>
      <c r="O20083" s="3"/>
      <c r="Q20083" s="3"/>
      <c r="R20083" t="s">
        <v>43</v>
      </c>
      <c r="S20083" t="s">
        <v>87</v>
      </c>
      <c r="T20083" t="s">
        <v>152</v>
      </c>
    </row>
    <row r="20084" spans="1:20" x14ac:dyDescent="0.25">
      <c r="A20084">
        <v>13807</v>
      </c>
      <c r="B20084" t="s">
        <v>18800</v>
      </c>
      <c r="C20084" s="3">
        <v>45551</v>
      </c>
      <c r="D20084" t="s">
        <v>18801</v>
      </c>
      <c r="E20084" t="s">
        <v>18802</v>
      </c>
      <c r="F20084">
        <v>49</v>
      </c>
      <c r="G20084" t="s">
        <v>352</v>
      </c>
      <c r="H20084" t="s">
        <v>29</v>
      </c>
      <c r="I20084">
        <v>50</v>
      </c>
      <c r="J20084" t="s">
        <v>13826</v>
      </c>
      <c r="K20084">
        <v>1</v>
      </c>
      <c r="L20084">
        <v>28.5</v>
      </c>
      <c r="M20084">
        <v>28.5</v>
      </c>
      <c r="O20084" s="3"/>
      <c r="Q20084" s="3"/>
      <c r="R20084" t="s">
        <v>43</v>
      </c>
      <c r="S20084" t="s">
        <v>87</v>
      </c>
      <c r="T20084" t="s">
        <v>152</v>
      </c>
    </row>
    <row r="20085" spans="1:20" x14ac:dyDescent="0.25">
      <c r="A20085">
        <v>13807</v>
      </c>
      <c r="B20085" t="s">
        <v>18800</v>
      </c>
      <c r="C20085" s="3">
        <v>45551</v>
      </c>
      <c r="D20085" t="s">
        <v>18801</v>
      </c>
      <c r="E20085" t="s">
        <v>18802</v>
      </c>
      <c r="F20085">
        <v>49</v>
      </c>
      <c r="G20085" t="s">
        <v>352</v>
      </c>
      <c r="H20085" t="s">
        <v>29</v>
      </c>
      <c r="I20085">
        <v>50</v>
      </c>
      <c r="J20085" t="s">
        <v>13826</v>
      </c>
      <c r="K20085">
        <v>4</v>
      </c>
      <c r="L20085">
        <v>1</v>
      </c>
      <c r="M20085">
        <v>4</v>
      </c>
      <c r="O20085" s="3"/>
      <c r="Q20085" s="3"/>
      <c r="R20085" t="s">
        <v>43</v>
      </c>
      <c r="S20085" t="s">
        <v>87</v>
      </c>
      <c r="T20085" t="s">
        <v>152</v>
      </c>
    </row>
    <row r="20086" spans="1:20" x14ac:dyDescent="0.25">
      <c r="A20086">
        <v>13807</v>
      </c>
      <c r="B20086" t="s">
        <v>18800</v>
      </c>
      <c r="C20086" s="3">
        <v>45551</v>
      </c>
      <c r="D20086" t="s">
        <v>18801</v>
      </c>
      <c r="E20086" t="s">
        <v>18802</v>
      </c>
      <c r="F20086">
        <v>49</v>
      </c>
      <c r="G20086" t="s">
        <v>352</v>
      </c>
      <c r="H20086" t="s">
        <v>29</v>
      </c>
      <c r="I20086">
        <v>50</v>
      </c>
      <c r="J20086" t="s">
        <v>13826</v>
      </c>
      <c r="K20086">
        <v>2</v>
      </c>
      <c r="L20086">
        <v>1</v>
      </c>
      <c r="M20086">
        <v>2</v>
      </c>
      <c r="O20086" s="3"/>
      <c r="Q20086" s="3"/>
      <c r="R20086" t="s">
        <v>43</v>
      </c>
      <c r="S20086" t="s">
        <v>87</v>
      </c>
      <c r="T20086" t="s">
        <v>152</v>
      </c>
    </row>
    <row r="20087" spans="1:20" x14ac:dyDescent="0.25">
      <c r="A20087">
        <v>13807</v>
      </c>
      <c r="B20087" t="s">
        <v>18800</v>
      </c>
      <c r="C20087" s="3">
        <v>45551</v>
      </c>
      <c r="D20087" t="s">
        <v>18801</v>
      </c>
      <c r="E20087" t="s">
        <v>18802</v>
      </c>
      <c r="F20087">
        <v>49</v>
      </c>
      <c r="G20087" t="s">
        <v>352</v>
      </c>
      <c r="H20087" t="s">
        <v>29</v>
      </c>
      <c r="I20087">
        <v>50</v>
      </c>
      <c r="J20087" t="s">
        <v>13826</v>
      </c>
      <c r="K20087">
        <v>14</v>
      </c>
      <c r="L20087">
        <v>4</v>
      </c>
      <c r="M20087">
        <v>56</v>
      </c>
      <c r="O20087" s="3"/>
      <c r="Q20087" s="3"/>
      <c r="R20087" t="s">
        <v>43</v>
      </c>
      <c r="S20087" t="s">
        <v>87</v>
      </c>
      <c r="T20087" t="s">
        <v>152</v>
      </c>
    </row>
    <row r="20088" spans="1:20" x14ac:dyDescent="0.25">
      <c r="A20088">
        <v>13807</v>
      </c>
      <c r="B20088" t="s">
        <v>18800</v>
      </c>
      <c r="C20088" s="3">
        <v>45551</v>
      </c>
      <c r="D20088" t="s">
        <v>18801</v>
      </c>
      <c r="E20088" t="s">
        <v>18802</v>
      </c>
      <c r="F20088">
        <v>49</v>
      </c>
      <c r="G20088" t="s">
        <v>352</v>
      </c>
      <c r="H20088" t="s">
        <v>29</v>
      </c>
      <c r="I20088">
        <v>50</v>
      </c>
      <c r="J20088" t="s">
        <v>13826</v>
      </c>
      <c r="K20088">
        <v>2</v>
      </c>
      <c r="L20088">
        <v>50</v>
      </c>
      <c r="M20088">
        <v>100</v>
      </c>
      <c r="O20088" s="3"/>
      <c r="Q20088" s="3"/>
      <c r="R20088" t="s">
        <v>43</v>
      </c>
      <c r="S20088" t="s">
        <v>87</v>
      </c>
      <c r="T20088" t="s">
        <v>152</v>
      </c>
    </row>
    <row r="20089" spans="1:20" x14ac:dyDescent="0.25">
      <c r="A20089">
        <v>13904</v>
      </c>
      <c r="B20089" t="s">
        <v>18803</v>
      </c>
      <c r="C20089" s="3">
        <v>45554</v>
      </c>
      <c r="D20089" t="s">
        <v>18804</v>
      </c>
      <c r="E20089" t="s">
        <v>18805</v>
      </c>
      <c r="F20089">
        <v>49</v>
      </c>
      <c r="G20089" t="s">
        <v>352</v>
      </c>
      <c r="H20089" t="s">
        <v>29</v>
      </c>
      <c r="I20089">
        <v>50</v>
      </c>
      <c r="J20089" t="s">
        <v>13826</v>
      </c>
      <c r="K20089">
        <v>1</v>
      </c>
      <c r="L20089">
        <v>25</v>
      </c>
      <c r="M20089">
        <v>25</v>
      </c>
      <c r="O20089" s="3"/>
      <c r="Q20089" s="3"/>
      <c r="R20089" t="s">
        <v>43</v>
      </c>
      <c r="S20089" t="s">
        <v>87</v>
      </c>
      <c r="T20089" t="s">
        <v>152</v>
      </c>
    </row>
    <row r="20090" spans="1:20" x14ac:dyDescent="0.25">
      <c r="A20090">
        <v>13904</v>
      </c>
      <c r="B20090" t="s">
        <v>18803</v>
      </c>
      <c r="C20090" s="3">
        <v>45554</v>
      </c>
      <c r="D20090" t="s">
        <v>18804</v>
      </c>
      <c r="E20090" t="s">
        <v>18805</v>
      </c>
      <c r="F20090">
        <v>49</v>
      </c>
      <c r="G20090" t="s">
        <v>352</v>
      </c>
      <c r="H20090" t="s">
        <v>29</v>
      </c>
      <c r="I20090">
        <v>50</v>
      </c>
      <c r="J20090" t="s">
        <v>13826</v>
      </c>
      <c r="K20090">
        <v>1</v>
      </c>
      <c r="L20090">
        <v>10</v>
      </c>
      <c r="M20090">
        <v>10</v>
      </c>
      <c r="O20090" s="3"/>
      <c r="Q20090" s="3"/>
      <c r="R20090" t="s">
        <v>43</v>
      </c>
      <c r="S20090" t="s">
        <v>87</v>
      </c>
      <c r="T20090" t="s">
        <v>152</v>
      </c>
    </row>
    <row r="20091" spans="1:20" x14ac:dyDescent="0.25">
      <c r="A20091">
        <v>13904</v>
      </c>
      <c r="B20091" t="s">
        <v>18803</v>
      </c>
      <c r="C20091" s="3">
        <v>45554</v>
      </c>
      <c r="D20091" t="s">
        <v>18804</v>
      </c>
      <c r="E20091" t="s">
        <v>18805</v>
      </c>
      <c r="F20091">
        <v>49</v>
      </c>
      <c r="G20091" t="s">
        <v>352</v>
      </c>
      <c r="H20091" t="s">
        <v>29</v>
      </c>
      <c r="I20091">
        <v>50</v>
      </c>
      <c r="J20091" t="s">
        <v>13826</v>
      </c>
      <c r="K20091">
        <v>4</v>
      </c>
      <c r="L20091">
        <v>4</v>
      </c>
      <c r="M20091">
        <v>16</v>
      </c>
      <c r="O20091" s="3"/>
      <c r="Q20091" s="3"/>
      <c r="R20091" t="s">
        <v>43</v>
      </c>
      <c r="S20091" t="s">
        <v>87</v>
      </c>
      <c r="T20091" t="s">
        <v>152</v>
      </c>
    </row>
    <row r="20092" spans="1:20" x14ac:dyDescent="0.25">
      <c r="A20092">
        <v>13904</v>
      </c>
      <c r="B20092" t="s">
        <v>18803</v>
      </c>
      <c r="C20092" s="3">
        <v>45554</v>
      </c>
      <c r="D20092" t="s">
        <v>18804</v>
      </c>
      <c r="E20092" t="s">
        <v>18805</v>
      </c>
      <c r="F20092">
        <v>49</v>
      </c>
      <c r="G20092" t="s">
        <v>352</v>
      </c>
      <c r="H20092" t="s">
        <v>29</v>
      </c>
      <c r="I20092">
        <v>50</v>
      </c>
      <c r="J20092" t="s">
        <v>13826</v>
      </c>
      <c r="K20092">
        <v>1</v>
      </c>
      <c r="L20092">
        <v>50</v>
      </c>
      <c r="M20092">
        <v>50</v>
      </c>
      <c r="O20092" s="3"/>
      <c r="Q20092" s="3"/>
      <c r="R20092" t="s">
        <v>43</v>
      </c>
      <c r="S20092" t="s">
        <v>87</v>
      </c>
      <c r="T20092" t="s">
        <v>152</v>
      </c>
    </row>
    <row r="20093" spans="1:20" x14ac:dyDescent="0.25">
      <c r="A20093">
        <v>13904</v>
      </c>
      <c r="B20093" t="s">
        <v>18803</v>
      </c>
      <c r="C20093" s="3">
        <v>45554</v>
      </c>
      <c r="D20093" t="s">
        <v>18804</v>
      </c>
      <c r="E20093" t="s">
        <v>18805</v>
      </c>
      <c r="F20093">
        <v>49</v>
      </c>
      <c r="G20093" t="s">
        <v>352</v>
      </c>
      <c r="H20093" t="s">
        <v>29</v>
      </c>
      <c r="I20093">
        <v>50</v>
      </c>
      <c r="J20093" t="s">
        <v>13826</v>
      </c>
      <c r="K20093">
        <v>1</v>
      </c>
      <c r="L20093">
        <v>28.5</v>
      </c>
      <c r="M20093">
        <v>28.5</v>
      </c>
      <c r="O20093" s="3"/>
      <c r="Q20093" s="3"/>
      <c r="R20093" t="s">
        <v>43</v>
      </c>
      <c r="S20093" t="s">
        <v>87</v>
      </c>
      <c r="T20093" t="s">
        <v>152</v>
      </c>
    </row>
    <row r="20094" spans="1:20" x14ac:dyDescent="0.25">
      <c r="A20094">
        <v>13904</v>
      </c>
      <c r="B20094" t="s">
        <v>18803</v>
      </c>
      <c r="C20094" s="3">
        <v>45554</v>
      </c>
      <c r="D20094" t="s">
        <v>18804</v>
      </c>
      <c r="E20094" t="s">
        <v>18805</v>
      </c>
      <c r="F20094">
        <v>49</v>
      </c>
      <c r="G20094" t="s">
        <v>352</v>
      </c>
      <c r="H20094" t="s">
        <v>29</v>
      </c>
      <c r="I20094">
        <v>50</v>
      </c>
      <c r="J20094" t="s">
        <v>13826</v>
      </c>
      <c r="K20094">
        <v>1</v>
      </c>
      <c r="L20094">
        <v>5</v>
      </c>
      <c r="M20094">
        <v>5</v>
      </c>
      <c r="O20094" s="3"/>
      <c r="Q20094" s="3"/>
      <c r="R20094" t="s">
        <v>43</v>
      </c>
      <c r="S20094" t="s">
        <v>87</v>
      </c>
      <c r="T20094" t="s">
        <v>152</v>
      </c>
    </row>
    <row r="20095" spans="1:20" x14ac:dyDescent="0.25">
      <c r="A20095">
        <v>13920</v>
      </c>
      <c r="B20095" t="s">
        <v>18807</v>
      </c>
      <c r="C20095" s="3">
        <v>45556</v>
      </c>
      <c r="D20095" t="s">
        <v>6207</v>
      </c>
      <c r="E20095" t="s">
        <v>6208</v>
      </c>
      <c r="F20095">
        <v>49</v>
      </c>
      <c r="G20095" t="s">
        <v>352</v>
      </c>
      <c r="H20095" t="s">
        <v>29</v>
      </c>
      <c r="I20095">
        <v>50</v>
      </c>
      <c r="J20095" t="s">
        <v>13826</v>
      </c>
      <c r="K20095">
        <v>1</v>
      </c>
      <c r="L20095">
        <v>96.5</v>
      </c>
      <c r="M20095">
        <v>96.5</v>
      </c>
      <c r="O20095" s="3"/>
      <c r="Q20095" s="3"/>
      <c r="R20095" t="s">
        <v>43</v>
      </c>
      <c r="S20095" t="s">
        <v>276</v>
      </c>
      <c r="T20095" t="s">
        <v>277</v>
      </c>
    </row>
    <row r="20096" spans="1:20" x14ac:dyDescent="0.25">
      <c r="A20096">
        <v>13444</v>
      </c>
      <c r="B20096" t="s">
        <v>14510</v>
      </c>
      <c r="C20096" s="3">
        <v>45535</v>
      </c>
      <c r="D20096" t="s">
        <v>705</v>
      </c>
      <c r="E20096" t="s">
        <v>706</v>
      </c>
      <c r="F20096">
        <v>49</v>
      </c>
      <c r="G20096" t="s">
        <v>352</v>
      </c>
      <c r="H20096" t="s">
        <v>29</v>
      </c>
      <c r="I20096">
        <v>49</v>
      </c>
      <c r="J20096" t="s">
        <v>12909</v>
      </c>
      <c r="K20096">
        <v>1</v>
      </c>
      <c r="L20096">
        <v>28.5</v>
      </c>
      <c r="M20096">
        <v>28.5</v>
      </c>
      <c r="O20096" s="3"/>
      <c r="Q20096" s="3"/>
      <c r="R20096" t="s">
        <v>43</v>
      </c>
      <c r="S20096" t="s">
        <v>87</v>
      </c>
      <c r="T20096" t="s">
        <v>152</v>
      </c>
    </row>
    <row r="20097" spans="1:20" x14ac:dyDescent="0.25">
      <c r="A20097">
        <v>13893</v>
      </c>
      <c r="B20097" t="s">
        <v>18808</v>
      </c>
      <c r="C20097" s="3">
        <v>45554</v>
      </c>
      <c r="D20097" t="s">
        <v>705</v>
      </c>
      <c r="E20097" t="s">
        <v>706</v>
      </c>
      <c r="F20097">
        <v>49</v>
      </c>
      <c r="G20097" t="s">
        <v>352</v>
      </c>
      <c r="H20097" t="s">
        <v>29</v>
      </c>
      <c r="I20097">
        <v>50</v>
      </c>
      <c r="J20097" t="s">
        <v>13826</v>
      </c>
      <c r="K20097">
        <v>1</v>
      </c>
      <c r="L20097">
        <v>50</v>
      </c>
      <c r="M20097">
        <v>50</v>
      </c>
      <c r="O20097" s="3"/>
      <c r="Q20097" s="3"/>
      <c r="R20097" t="s">
        <v>43</v>
      </c>
      <c r="S20097" t="s">
        <v>87</v>
      </c>
      <c r="T20097" t="s">
        <v>152</v>
      </c>
    </row>
    <row r="20098" spans="1:20" x14ac:dyDescent="0.25">
      <c r="A20098">
        <v>13893</v>
      </c>
      <c r="B20098" t="s">
        <v>18808</v>
      </c>
      <c r="C20098" s="3">
        <v>45554</v>
      </c>
      <c r="D20098" t="s">
        <v>705</v>
      </c>
      <c r="E20098" t="s">
        <v>706</v>
      </c>
      <c r="F20098">
        <v>49</v>
      </c>
      <c r="G20098" t="s">
        <v>352</v>
      </c>
      <c r="H20098" t="s">
        <v>29</v>
      </c>
      <c r="I20098">
        <v>50</v>
      </c>
      <c r="J20098" t="s">
        <v>13826</v>
      </c>
      <c r="K20098">
        <v>1</v>
      </c>
      <c r="L20098">
        <v>20</v>
      </c>
      <c r="M20098">
        <v>20</v>
      </c>
      <c r="O20098" s="3"/>
      <c r="Q20098" s="3"/>
      <c r="R20098" t="s">
        <v>43</v>
      </c>
      <c r="S20098" t="s">
        <v>87</v>
      </c>
      <c r="T20098" t="s">
        <v>152</v>
      </c>
    </row>
    <row r="20099" spans="1:20" x14ac:dyDescent="0.25">
      <c r="A20099">
        <v>13893</v>
      </c>
      <c r="B20099" t="s">
        <v>18808</v>
      </c>
      <c r="C20099" s="3">
        <v>45554</v>
      </c>
      <c r="D20099" t="s">
        <v>705</v>
      </c>
      <c r="E20099" t="s">
        <v>706</v>
      </c>
      <c r="F20099">
        <v>49</v>
      </c>
      <c r="G20099" t="s">
        <v>352</v>
      </c>
      <c r="H20099" t="s">
        <v>29</v>
      </c>
      <c r="I20099">
        <v>50</v>
      </c>
      <c r="J20099" t="s">
        <v>13826</v>
      </c>
      <c r="K20099">
        <v>1</v>
      </c>
      <c r="L20099">
        <v>10</v>
      </c>
      <c r="M20099">
        <v>10</v>
      </c>
      <c r="O20099" s="3"/>
      <c r="Q20099" s="3"/>
      <c r="R20099" t="s">
        <v>43</v>
      </c>
      <c r="S20099" t="s">
        <v>87</v>
      </c>
      <c r="T20099" t="s">
        <v>152</v>
      </c>
    </row>
    <row r="20100" spans="1:20" x14ac:dyDescent="0.25">
      <c r="A20100">
        <v>13463</v>
      </c>
      <c r="B20100" t="s">
        <v>14649</v>
      </c>
      <c r="C20100" s="3">
        <v>45536</v>
      </c>
      <c r="D20100" t="s">
        <v>56</v>
      </c>
      <c r="E20100" t="s">
        <v>127</v>
      </c>
      <c r="F20100">
        <v>49</v>
      </c>
      <c r="G20100" t="s">
        <v>352</v>
      </c>
      <c r="H20100" t="s">
        <v>29</v>
      </c>
      <c r="I20100">
        <v>50</v>
      </c>
      <c r="J20100" t="s">
        <v>13826</v>
      </c>
      <c r="K20100">
        <v>1</v>
      </c>
      <c r="L20100">
        <v>10</v>
      </c>
      <c r="M20100">
        <v>10</v>
      </c>
      <c r="O20100" s="3"/>
      <c r="Q20100" s="3"/>
      <c r="R20100" t="s">
        <v>43</v>
      </c>
      <c r="S20100" t="s">
        <v>87</v>
      </c>
      <c r="T20100" t="s">
        <v>152</v>
      </c>
    </row>
    <row r="20101" spans="1:20" x14ac:dyDescent="0.25">
      <c r="A20101">
        <v>13463</v>
      </c>
      <c r="B20101" t="s">
        <v>14649</v>
      </c>
      <c r="C20101" s="3">
        <v>45536</v>
      </c>
      <c r="D20101" t="s">
        <v>56</v>
      </c>
      <c r="E20101" t="s">
        <v>127</v>
      </c>
      <c r="F20101">
        <v>49</v>
      </c>
      <c r="G20101" t="s">
        <v>352</v>
      </c>
      <c r="H20101" t="s">
        <v>29</v>
      </c>
      <c r="I20101">
        <v>50</v>
      </c>
      <c r="J20101" t="s">
        <v>13826</v>
      </c>
      <c r="K20101">
        <v>1</v>
      </c>
      <c r="L20101">
        <v>25</v>
      </c>
      <c r="M20101">
        <v>25</v>
      </c>
      <c r="O20101" s="3"/>
      <c r="Q20101" s="3"/>
      <c r="R20101" t="s">
        <v>43</v>
      </c>
      <c r="S20101" t="s">
        <v>87</v>
      </c>
      <c r="T20101" t="s">
        <v>152</v>
      </c>
    </row>
    <row r="20102" spans="1:20" x14ac:dyDescent="0.25">
      <c r="A20102">
        <v>13463</v>
      </c>
      <c r="B20102" t="s">
        <v>14649</v>
      </c>
      <c r="C20102" s="3">
        <v>45536</v>
      </c>
      <c r="D20102" t="s">
        <v>56</v>
      </c>
      <c r="E20102" t="s">
        <v>127</v>
      </c>
      <c r="F20102">
        <v>49</v>
      </c>
      <c r="G20102" t="s">
        <v>352</v>
      </c>
      <c r="H20102" t="s">
        <v>29</v>
      </c>
      <c r="I20102">
        <v>50</v>
      </c>
      <c r="J20102" t="s">
        <v>13826</v>
      </c>
      <c r="K20102">
        <v>1</v>
      </c>
      <c r="L20102">
        <v>12</v>
      </c>
      <c r="M20102">
        <v>12</v>
      </c>
      <c r="O20102" s="3"/>
      <c r="Q20102" s="3"/>
      <c r="R20102" t="s">
        <v>43</v>
      </c>
      <c r="S20102" t="s">
        <v>87</v>
      </c>
      <c r="T20102" t="s">
        <v>152</v>
      </c>
    </row>
    <row r="20103" spans="1:20" x14ac:dyDescent="0.25">
      <c r="A20103">
        <v>14026</v>
      </c>
      <c r="B20103" t="s">
        <v>18809</v>
      </c>
      <c r="C20103" s="3">
        <v>45560</v>
      </c>
      <c r="D20103" t="s">
        <v>56</v>
      </c>
      <c r="E20103" t="s">
        <v>127</v>
      </c>
      <c r="F20103">
        <v>49</v>
      </c>
      <c r="G20103" t="s">
        <v>352</v>
      </c>
      <c r="H20103" t="s">
        <v>29</v>
      </c>
      <c r="I20103">
        <v>50</v>
      </c>
      <c r="J20103" t="s">
        <v>13826</v>
      </c>
      <c r="K20103">
        <v>1</v>
      </c>
      <c r="L20103">
        <v>25</v>
      </c>
      <c r="M20103">
        <v>25</v>
      </c>
      <c r="O20103" s="3"/>
      <c r="Q20103" s="3"/>
      <c r="R20103" t="s">
        <v>43</v>
      </c>
      <c r="S20103" t="s">
        <v>276</v>
      </c>
      <c r="T20103" t="s">
        <v>277</v>
      </c>
    </row>
    <row r="20104" spans="1:20" x14ac:dyDescent="0.25">
      <c r="A20104">
        <v>15266</v>
      </c>
      <c r="B20104" t="s">
        <v>18850</v>
      </c>
      <c r="C20104" s="3">
        <v>45636</v>
      </c>
      <c r="D20104" t="s">
        <v>1593</v>
      </c>
      <c r="E20104" t="s">
        <v>1594</v>
      </c>
      <c r="F20104">
        <v>49</v>
      </c>
      <c r="G20104" t="s">
        <v>352</v>
      </c>
      <c r="H20104" t="s">
        <v>29</v>
      </c>
      <c r="I20104">
        <v>53</v>
      </c>
      <c r="J20104" t="s">
        <v>15031</v>
      </c>
      <c r="K20104">
        <v>1</v>
      </c>
      <c r="L20104">
        <v>5</v>
      </c>
      <c r="M20104">
        <v>5</v>
      </c>
      <c r="O20104" s="3"/>
      <c r="Q20104" s="3"/>
      <c r="R20104" t="s">
        <v>43</v>
      </c>
      <c r="S20104" t="s">
        <v>87</v>
      </c>
      <c r="T20104" t="s">
        <v>152</v>
      </c>
    </row>
    <row r="20105" spans="1:20" x14ac:dyDescent="0.25">
      <c r="A20105">
        <v>15266</v>
      </c>
      <c r="B20105" t="s">
        <v>18850</v>
      </c>
      <c r="C20105" s="3">
        <v>45636</v>
      </c>
      <c r="D20105" t="s">
        <v>1593</v>
      </c>
      <c r="E20105" t="s">
        <v>1594</v>
      </c>
      <c r="F20105">
        <v>49</v>
      </c>
      <c r="G20105" t="s">
        <v>352</v>
      </c>
      <c r="H20105" t="s">
        <v>29</v>
      </c>
      <c r="I20105">
        <v>53</v>
      </c>
      <c r="J20105" t="s">
        <v>15031</v>
      </c>
      <c r="K20105">
        <v>1</v>
      </c>
      <c r="L20105">
        <v>90</v>
      </c>
      <c r="M20105">
        <v>90</v>
      </c>
      <c r="O20105" s="3"/>
      <c r="Q20105" s="3"/>
      <c r="R20105" t="s">
        <v>43</v>
      </c>
      <c r="S20105" t="s">
        <v>87</v>
      </c>
      <c r="T20105" t="s">
        <v>152</v>
      </c>
    </row>
    <row r="20106" spans="1:20" x14ac:dyDescent="0.25">
      <c r="A20106">
        <v>15207</v>
      </c>
      <c r="B20106" t="s">
        <v>18859</v>
      </c>
      <c r="C20106" s="3">
        <v>45631</v>
      </c>
      <c r="D20106" t="s">
        <v>794</v>
      </c>
      <c r="E20106" t="s">
        <v>795</v>
      </c>
      <c r="F20106">
        <v>49</v>
      </c>
      <c r="G20106" t="s">
        <v>352</v>
      </c>
      <c r="H20106" t="s">
        <v>29</v>
      </c>
      <c r="I20106">
        <v>53</v>
      </c>
      <c r="J20106" t="s">
        <v>15031</v>
      </c>
      <c r="K20106">
        <v>1</v>
      </c>
      <c r="L20106">
        <v>10</v>
      </c>
      <c r="M20106">
        <v>10</v>
      </c>
      <c r="O20106" s="3"/>
      <c r="Q20106" s="3"/>
      <c r="R20106" t="s">
        <v>43</v>
      </c>
      <c r="S20106" t="s">
        <v>87</v>
      </c>
      <c r="T20106" t="s">
        <v>152</v>
      </c>
    </row>
    <row r="20107" spans="1:20" x14ac:dyDescent="0.25">
      <c r="A20107">
        <v>15207</v>
      </c>
      <c r="B20107" t="s">
        <v>18859</v>
      </c>
      <c r="C20107" s="3">
        <v>45631</v>
      </c>
      <c r="D20107" t="s">
        <v>794</v>
      </c>
      <c r="E20107" t="s">
        <v>795</v>
      </c>
      <c r="F20107">
        <v>49</v>
      </c>
      <c r="G20107" t="s">
        <v>352</v>
      </c>
      <c r="H20107" t="s">
        <v>29</v>
      </c>
      <c r="I20107">
        <v>53</v>
      </c>
      <c r="J20107" t="s">
        <v>15031</v>
      </c>
      <c r="K20107">
        <v>1</v>
      </c>
      <c r="L20107">
        <v>8</v>
      </c>
      <c r="M20107">
        <v>8</v>
      </c>
      <c r="O20107" s="3"/>
      <c r="Q20107" s="3"/>
      <c r="R20107" t="s">
        <v>43</v>
      </c>
      <c r="S20107" t="s">
        <v>87</v>
      </c>
      <c r="T20107" t="s">
        <v>152</v>
      </c>
    </row>
    <row r="20108" spans="1:20" x14ac:dyDescent="0.25">
      <c r="A20108">
        <v>15207</v>
      </c>
      <c r="B20108" t="s">
        <v>18859</v>
      </c>
      <c r="C20108" s="3">
        <v>45631</v>
      </c>
      <c r="D20108" t="s">
        <v>794</v>
      </c>
      <c r="E20108" t="s">
        <v>795</v>
      </c>
      <c r="F20108">
        <v>49</v>
      </c>
      <c r="G20108" t="s">
        <v>352</v>
      </c>
      <c r="H20108" t="s">
        <v>29</v>
      </c>
      <c r="I20108">
        <v>53</v>
      </c>
      <c r="J20108" t="s">
        <v>15031</v>
      </c>
      <c r="K20108">
        <v>6</v>
      </c>
      <c r="L20108">
        <v>1</v>
      </c>
      <c r="M20108">
        <v>6</v>
      </c>
      <c r="O20108" s="3"/>
      <c r="Q20108" s="3"/>
      <c r="R20108" t="s">
        <v>43</v>
      </c>
      <c r="S20108" t="s">
        <v>87</v>
      </c>
      <c r="T20108" t="s">
        <v>152</v>
      </c>
    </row>
    <row r="20109" spans="1:20" x14ac:dyDescent="0.25">
      <c r="A20109">
        <v>15207</v>
      </c>
      <c r="B20109" t="s">
        <v>18859</v>
      </c>
      <c r="C20109" s="3">
        <v>45631</v>
      </c>
      <c r="D20109" t="s">
        <v>794</v>
      </c>
      <c r="E20109" t="s">
        <v>795</v>
      </c>
      <c r="F20109">
        <v>49</v>
      </c>
      <c r="G20109" t="s">
        <v>352</v>
      </c>
      <c r="H20109" t="s">
        <v>29</v>
      </c>
      <c r="I20109">
        <v>53</v>
      </c>
      <c r="J20109" t="s">
        <v>15031</v>
      </c>
      <c r="K20109">
        <v>24</v>
      </c>
      <c r="L20109">
        <v>4</v>
      </c>
      <c r="M20109">
        <v>96</v>
      </c>
      <c r="O20109" s="3"/>
      <c r="Q20109" s="3"/>
      <c r="R20109" t="s">
        <v>43</v>
      </c>
      <c r="S20109" t="s">
        <v>87</v>
      </c>
      <c r="T20109" t="s">
        <v>152</v>
      </c>
    </row>
    <row r="20110" spans="1:20" x14ac:dyDescent="0.25">
      <c r="A20110">
        <v>15981</v>
      </c>
      <c r="B20110" t="s">
        <v>18864</v>
      </c>
      <c r="C20110" s="3">
        <v>45687</v>
      </c>
      <c r="D20110" t="s">
        <v>2369</v>
      </c>
      <c r="E20110" t="s">
        <v>2370</v>
      </c>
      <c r="F20110">
        <v>49</v>
      </c>
      <c r="G20110" t="s">
        <v>352</v>
      </c>
      <c r="H20110" t="s">
        <v>29</v>
      </c>
      <c r="I20110">
        <v>55</v>
      </c>
      <c r="J20110" t="s">
        <v>15128</v>
      </c>
      <c r="K20110">
        <v>1</v>
      </c>
      <c r="L20110">
        <v>4</v>
      </c>
      <c r="M20110">
        <v>4</v>
      </c>
      <c r="O20110" s="3"/>
      <c r="Q20110" s="3"/>
      <c r="R20110" t="s">
        <v>43</v>
      </c>
      <c r="S20110" t="s">
        <v>87</v>
      </c>
      <c r="T20110" t="s">
        <v>152</v>
      </c>
    </row>
    <row r="20111" spans="1:20" x14ac:dyDescent="0.25">
      <c r="A20111">
        <v>15981</v>
      </c>
      <c r="B20111" t="s">
        <v>18864</v>
      </c>
      <c r="C20111" s="3">
        <v>45687</v>
      </c>
      <c r="D20111" t="s">
        <v>2369</v>
      </c>
      <c r="E20111" t="s">
        <v>2370</v>
      </c>
      <c r="F20111">
        <v>49</v>
      </c>
      <c r="G20111" t="s">
        <v>352</v>
      </c>
      <c r="H20111" t="s">
        <v>29</v>
      </c>
      <c r="I20111">
        <v>55</v>
      </c>
      <c r="J20111" t="s">
        <v>15128</v>
      </c>
      <c r="K20111">
        <v>1</v>
      </c>
      <c r="L20111">
        <v>20</v>
      </c>
      <c r="M20111">
        <v>20</v>
      </c>
      <c r="O20111" s="3"/>
      <c r="Q20111" s="3"/>
      <c r="R20111" t="s">
        <v>43</v>
      </c>
      <c r="S20111" t="s">
        <v>87</v>
      </c>
      <c r="T20111" t="s">
        <v>152</v>
      </c>
    </row>
    <row r="20112" spans="1:20" x14ac:dyDescent="0.25">
      <c r="A20112">
        <v>16176</v>
      </c>
      <c r="B20112" t="s">
        <v>18865</v>
      </c>
      <c r="C20112" s="3">
        <v>45699</v>
      </c>
      <c r="D20112" t="s">
        <v>730</v>
      </c>
      <c r="E20112" t="s">
        <v>731</v>
      </c>
      <c r="F20112">
        <v>49</v>
      </c>
      <c r="G20112" t="s">
        <v>352</v>
      </c>
      <c r="H20112" t="s">
        <v>29</v>
      </c>
      <c r="I20112">
        <v>56</v>
      </c>
      <c r="J20112" t="s">
        <v>15176</v>
      </c>
      <c r="K20112">
        <v>4</v>
      </c>
      <c r="L20112">
        <v>4</v>
      </c>
      <c r="M20112">
        <v>16</v>
      </c>
      <c r="O20112" s="3"/>
      <c r="Q20112" s="3"/>
      <c r="R20112" t="s">
        <v>43</v>
      </c>
      <c r="S20112" t="s">
        <v>87</v>
      </c>
      <c r="T20112" t="s">
        <v>152</v>
      </c>
    </row>
    <row r="20113" spans="1:20" x14ac:dyDescent="0.25">
      <c r="A20113">
        <v>16103</v>
      </c>
      <c r="B20113" t="s">
        <v>18868</v>
      </c>
      <c r="C20113" s="3">
        <v>45697</v>
      </c>
      <c r="D20113" t="s">
        <v>4846</v>
      </c>
      <c r="E20113" t="s">
        <v>4847</v>
      </c>
      <c r="F20113">
        <v>49</v>
      </c>
      <c r="G20113" t="s">
        <v>352</v>
      </c>
      <c r="H20113" t="s">
        <v>29</v>
      </c>
      <c r="I20113">
        <v>56</v>
      </c>
      <c r="J20113" t="s">
        <v>15176</v>
      </c>
      <c r="K20113">
        <v>6</v>
      </c>
      <c r="L20113">
        <v>4</v>
      </c>
      <c r="M20113">
        <v>24</v>
      </c>
      <c r="O20113" s="3"/>
      <c r="Q20113" s="3"/>
      <c r="R20113" t="s">
        <v>43</v>
      </c>
      <c r="S20113" t="s">
        <v>87</v>
      </c>
      <c r="T20113" t="s">
        <v>152</v>
      </c>
    </row>
    <row r="20114" spans="1:20" x14ac:dyDescent="0.25">
      <c r="A20114">
        <v>16103</v>
      </c>
      <c r="B20114" t="s">
        <v>18868</v>
      </c>
      <c r="C20114" s="3">
        <v>45697</v>
      </c>
      <c r="D20114" t="s">
        <v>4846</v>
      </c>
      <c r="E20114" t="s">
        <v>4847</v>
      </c>
      <c r="F20114">
        <v>49</v>
      </c>
      <c r="G20114" t="s">
        <v>352</v>
      </c>
      <c r="H20114" t="s">
        <v>29</v>
      </c>
      <c r="I20114">
        <v>56</v>
      </c>
      <c r="J20114" t="s">
        <v>15176</v>
      </c>
      <c r="K20114">
        <v>1</v>
      </c>
      <c r="L20114">
        <v>1</v>
      </c>
      <c r="M20114">
        <v>1</v>
      </c>
      <c r="O20114" s="3"/>
      <c r="Q20114" s="3"/>
      <c r="R20114" t="s">
        <v>43</v>
      </c>
      <c r="S20114" t="s">
        <v>87</v>
      </c>
      <c r="T20114" t="s">
        <v>152</v>
      </c>
    </row>
    <row r="20115" spans="1:20" x14ac:dyDescent="0.25">
      <c r="A20115">
        <v>16103</v>
      </c>
      <c r="B20115" t="s">
        <v>18868</v>
      </c>
      <c r="C20115" s="3">
        <v>45697</v>
      </c>
      <c r="D20115" t="s">
        <v>4846</v>
      </c>
      <c r="E20115" t="s">
        <v>4847</v>
      </c>
      <c r="F20115">
        <v>49</v>
      </c>
      <c r="G20115" t="s">
        <v>352</v>
      </c>
      <c r="H20115" t="s">
        <v>29</v>
      </c>
      <c r="I20115">
        <v>56</v>
      </c>
      <c r="J20115" t="s">
        <v>15176</v>
      </c>
      <c r="K20115">
        <v>1</v>
      </c>
      <c r="L20115">
        <v>10</v>
      </c>
      <c r="M20115">
        <v>10</v>
      </c>
      <c r="O20115" s="3"/>
      <c r="Q20115" s="3"/>
      <c r="R20115" t="s">
        <v>43</v>
      </c>
      <c r="S20115" t="s">
        <v>87</v>
      </c>
      <c r="T20115" t="s">
        <v>152</v>
      </c>
    </row>
    <row r="20116" spans="1:20" x14ac:dyDescent="0.25">
      <c r="A20116">
        <v>15674</v>
      </c>
      <c r="B20116" t="s">
        <v>18871</v>
      </c>
      <c r="C20116" s="3">
        <v>45666</v>
      </c>
      <c r="D20116" t="s">
        <v>147</v>
      </c>
      <c r="E20116" t="s">
        <v>148</v>
      </c>
      <c r="F20116">
        <v>46</v>
      </c>
      <c r="G20116" t="s">
        <v>873</v>
      </c>
      <c r="H20116" t="s">
        <v>29</v>
      </c>
      <c r="I20116">
        <v>55</v>
      </c>
      <c r="J20116" t="s">
        <v>15128</v>
      </c>
      <c r="K20116">
        <v>1</v>
      </c>
      <c r="L20116">
        <v>15</v>
      </c>
      <c r="M20116">
        <v>15</v>
      </c>
      <c r="O20116" s="3"/>
      <c r="Q20116" s="3"/>
      <c r="R20116" t="s">
        <v>43</v>
      </c>
      <c r="S20116" t="s">
        <v>87</v>
      </c>
      <c r="T20116" t="s">
        <v>152</v>
      </c>
    </row>
    <row r="20117" spans="1:20" x14ac:dyDescent="0.25">
      <c r="A20117">
        <v>15674</v>
      </c>
      <c r="B20117" t="s">
        <v>18871</v>
      </c>
      <c r="C20117" s="3">
        <v>45666</v>
      </c>
      <c r="D20117" t="s">
        <v>147</v>
      </c>
      <c r="E20117" t="s">
        <v>148</v>
      </c>
      <c r="F20117">
        <v>46</v>
      </c>
      <c r="G20117" t="s">
        <v>873</v>
      </c>
      <c r="H20117" t="s">
        <v>29</v>
      </c>
      <c r="I20117">
        <v>55</v>
      </c>
      <c r="J20117" t="s">
        <v>15128</v>
      </c>
      <c r="K20117">
        <v>1</v>
      </c>
      <c r="L20117">
        <v>80</v>
      </c>
      <c r="M20117">
        <v>80</v>
      </c>
      <c r="O20117" s="3"/>
      <c r="Q20117" s="3"/>
      <c r="R20117" t="s">
        <v>43</v>
      </c>
      <c r="S20117" t="s">
        <v>87</v>
      </c>
      <c r="T20117" t="s">
        <v>152</v>
      </c>
    </row>
    <row r="20118" spans="1:20" x14ac:dyDescent="0.25">
      <c r="A20118">
        <v>16461</v>
      </c>
      <c r="B20118" t="s">
        <v>18873</v>
      </c>
      <c r="C20118" s="3">
        <v>45715</v>
      </c>
      <c r="D20118" t="s">
        <v>3874</v>
      </c>
      <c r="E20118" t="s">
        <v>3875</v>
      </c>
      <c r="F20118">
        <v>49</v>
      </c>
      <c r="G20118" t="s">
        <v>352</v>
      </c>
      <c r="H20118" t="s">
        <v>29</v>
      </c>
      <c r="I20118">
        <v>56</v>
      </c>
      <c r="J20118" t="s">
        <v>15176</v>
      </c>
      <c r="K20118">
        <v>1</v>
      </c>
      <c r="L20118">
        <v>1</v>
      </c>
      <c r="M20118">
        <v>1</v>
      </c>
      <c r="O20118" s="3"/>
      <c r="Q20118" s="3"/>
      <c r="R20118" t="s">
        <v>43</v>
      </c>
      <c r="S20118" t="s">
        <v>87</v>
      </c>
      <c r="T20118" t="s">
        <v>152</v>
      </c>
    </row>
    <row r="20119" spans="1:20" x14ac:dyDescent="0.25">
      <c r="A20119">
        <v>16461</v>
      </c>
      <c r="B20119" t="s">
        <v>18873</v>
      </c>
      <c r="C20119" s="3">
        <v>45715</v>
      </c>
      <c r="D20119" t="s">
        <v>3874</v>
      </c>
      <c r="E20119" t="s">
        <v>3875</v>
      </c>
      <c r="F20119">
        <v>49</v>
      </c>
      <c r="G20119" t="s">
        <v>352</v>
      </c>
      <c r="H20119" t="s">
        <v>29</v>
      </c>
      <c r="I20119">
        <v>56</v>
      </c>
      <c r="J20119" t="s">
        <v>15176</v>
      </c>
      <c r="K20119">
        <v>7</v>
      </c>
      <c r="L20119">
        <v>4</v>
      </c>
      <c r="M20119">
        <v>28</v>
      </c>
      <c r="O20119" s="3"/>
      <c r="Q20119" s="3"/>
      <c r="R20119" t="s">
        <v>43</v>
      </c>
      <c r="S20119" t="s">
        <v>87</v>
      </c>
      <c r="T20119" t="s">
        <v>152</v>
      </c>
    </row>
    <row r="20120" spans="1:20" x14ac:dyDescent="0.25">
      <c r="A20120">
        <v>16461</v>
      </c>
      <c r="B20120" t="s">
        <v>18873</v>
      </c>
      <c r="C20120" s="3">
        <v>45715</v>
      </c>
      <c r="D20120" t="s">
        <v>3874</v>
      </c>
      <c r="E20120" t="s">
        <v>3875</v>
      </c>
      <c r="F20120">
        <v>49</v>
      </c>
      <c r="G20120" t="s">
        <v>352</v>
      </c>
      <c r="H20120" t="s">
        <v>29</v>
      </c>
      <c r="I20120">
        <v>56</v>
      </c>
      <c r="J20120" t="s">
        <v>15176</v>
      </c>
      <c r="K20120">
        <v>1</v>
      </c>
      <c r="L20120">
        <v>10</v>
      </c>
      <c r="M20120">
        <v>10</v>
      </c>
      <c r="O20120" s="3"/>
      <c r="Q20120" s="3"/>
      <c r="R20120" t="s">
        <v>43</v>
      </c>
      <c r="S20120" t="s">
        <v>87</v>
      </c>
      <c r="T20120" t="s">
        <v>152</v>
      </c>
    </row>
    <row r="20121" spans="1:20" x14ac:dyDescent="0.25">
      <c r="A20121">
        <v>16461</v>
      </c>
      <c r="B20121" t="s">
        <v>18873</v>
      </c>
      <c r="C20121" s="3">
        <v>45715</v>
      </c>
      <c r="D20121" t="s">
        <v>3874</v>
      </c>
      <c r="E20121" t="s">
        <v>3875</v>
      </c>
      <c r="F20121">
        <v>49</v>
      </c>
      <c r="G20121" t="s">
        <v>352</v>
      </c>
      <c r="H20121" t="s">
        <v>29</v>
      </c>
      <c r="I20121">
        <v>56</v>
      </c>
      <c r="J20121" t="s">
        <v>15176</v>
      </c>
      <c r="K20121">
        <v>1</v>
      </c>
      <c r="L20121">
        <v>5</v>
      </c>
      <c r="M20121">
        <v>5</v>
      </c>
      <c r="O20121" s="3"/>
      <c r="Q20121" s="3"/>
      <c r="R20121" t="s">
        <v>43</v>
      </c>
      <c r="S20121" t="s">
        <v>87</v>
      </c>
      <c r="T20121" t="s">
        <v>152</v>
      </c>
    </row>
    <row r="20122" spans="1:20" x14ac:dyDescent="0.25">
      <c r="A20122">
        <v>16534</v>
      </c>
      <c r="B20122" t="s">
        <v>18886</v>
      </c>
      <c r="C20122" s="3">
        <v>45722</v>
      </c>
      <c r="D20122" t="s">
        <v>6105</v>
      </c>
      <c r="E20122" t="s">
        <v>6106</v>
      </c>
      <c r="F20122">
        <v>49</v>
      </c>
      <c r="G20122" t="s">
        <v>352</v>
      </c>
      <c r="H20122" t="s">
        <v>29</v>
      </c>
      <c r="I20122">
        <v>57</v>
      </c>
      <c r="J20122" t="s">
        <v>15239</v>
      </c>
      <c r="K20122">
        <v>1</v>
      </c>
      <c r="L20122">
        <v>25</v>
      </c>
      <c r="M20122">
        <v>25</v>
      </c>
      <c r="O20122" s="3"/>
      <c r="Q20122" s="3"/>
      <c r="R20122" t="s">
        <v>43</v>
      </c>
      <c r="S20122" t="s">
        <v>87</v>
      </c>
      <c r="T20122" t="s">
        <v>152</v>
      </c>
    </row>
    <row r="20123" spans="1:20" hidden="1" x14ac:dyDescent="0.25">
      <c r="A20123">
        <v>15625</v>
      </c>
      <c r="B20123" t="s">
        <v>18887</v>
      </c>
      <c r="C20123" s="3">
        <v>45664</v>
      </c>
      <c r="D20123" t="s">
        <v>617</v>
      </c>
      <c r="E20123" t="s">
        <v>618</v>
      </c>
      <c r="F20123">
        <v>58</v>
      </c>
      <c r="G20123" t="s">
        <v>12916</v>
      </c>
      <c r="H20123" t="s">
        <v>29</v>
      </c>
      <c r="I20123">
        <v>55</v>
      </c>
      <c r="J20123" t="s">
        <v>15128</v>
      </c>
      <c r="K20123">
        <v>3</v>
      </c>
      <c r="L20123">
        <v>5</v>
      </c>
      <c r="M20123">
        <v>15</v>
      </c>
      <c r="O20123" s="3"/>
      <c r="Q20123" s="3"/>
      <c r="R20123" t="s">
        <v>43</v>
      </c>
      <c r="S20123" t="s">
        <v>87</v>
      </c>
      <c r="T20123" t="s">
        <v>152</v>
      </c>
    </row>
    <row r="20124" spans="1:20" hidden="1" x14ac:dyDescent="0.25">
      <c r="A20124">
        <v>15801</v>
      </c>
      <c r="B20124" t="s">
        <v>18888</v>
      </c>
      <c r="C20124" s="3">
        <v>45676</v>
      </c>
      <c r="D20124" t="s">
        <v>495</v>
      </c>
      <c r="E20124" t="s">
        <v>496</v>
      </c>
      <c r="F20124">
        <v>59</v>
      </c>
      <c r="G20124" t="s">
        <v>12912</v>
      </c>
      <c r="H20124" t="s">
        <v>29</v>
      </c>
      <c r="I20124">
        <v>55</v>
      </c>
      <c r="J20124" t="s">
        <v>15128</v>
      </c>
      <c r="K20124">
        <v>1</v>
      </c>
      <c r="L20124">
        <v>155</v>
      </c>
      <c r="M20124">
        <v>155</v>
      </c>
      <c r="O20124" s="3"/>
      <c r="Q20124" s="3"/>
      <c r="R20124" t="s">
        <v>43</v>
      </c>
      <c r="S20124" t="s">
        <v>87</v>
      </c>
      <c r="T20124" t="s">
        <v>152</v>
      </c>
    </row>
    <row r="20125" spans="1:20" x14ac:dyDescent="0.25">
      <c r="A20125">
        <v>16501</v>
      </c>
      <c r="B20125" t="s">
        <v>18889</v>
      </c>
      <c r="C20125" s="3">
        <v>45720</v>
      </c>
      <c r="D20125" t="s">
        <v>997</v>
      </c>
      <c r="E20125" t="s">
        <v>998</v>
      </c>
      <c r="F20125">
        <v>49</v>
      </c>
      <c r="G20125" t="s">
        <v>352</v>
      </c>
      <c r="H20125" t="s">
        <v>29</v>
      </c>
      <c r="I20125">
        <v>57</v>
      </c>
      <c r="J20125" t="s">
        <v>15239</v>
      </c>
      <c r="K20125">
        <v>2</v>
      </c>
      <c r="L20125">
        <v>55</v>
      </c>
      <c r="M20125">
        <v>110</v>
      </c>
      <c r="O20125" s="3"/>
      <c r="Q20125" s="3"/>
      <c r="R20125" t="s">
        <v>43</v>
      </c>
      <c r="S20125" t="s">
        <v>87</v>
      </c>
      <c r="T20125" t="s">
        <v>152</v>
      </c>
    </row>
    <row r="20126" spans="1:20" x14ac:dyDescent="0.25">
      <c r="A20126">
        <v>16501</v>
      </c>
      <c r="B20126" t="s">
        <v>18889</v>
      </c>
      <c r="C20126" s="3">
        <v>45720</v>
      </c>
      <c r="D20126" t="s">
        <v>997</v>
      </c>
      <c r="E20126" t="s">
        <v>998</v>
      </c>
      <c r="F20126">
        <v>49</v>
      </c>
      <c r="G20126" t="s">
        <v>352</v>
      </c>
      <c r="H20126" t="s">
        <v>29</v>
      </c>
      <c r="I20126">
        <v>57</v>
      </c>
      <c r="J20126" t="s">
        <v>15239</v>
      </c>
      <c r="K20126">
        <v>1</v>
      </c>
      <c r="L20126">
        <v>10</v>
      </c>
      <c r="M20126">
        <v>10</v>
      </c>
      <c r="O20126" s="3"/>
      <c r="Q20126" s="3"/>
      <c r="R20126" t="s">
        <v>43</v>
      </c>
      <c r="S20126" t="s">
        <v>87</v>
      </c>
      <c r="T20126" t="s">
        <v>152</v>
      </c>
    </row>
    <row r="20127" spans="1:20" x14ac:dyDescent="0.25">
      <c r="A20127">
        <v>16542</v>
      </c>
      <c r="B20127" t="s">
        <v>18891</v>
      </c>
      <c r="C20127" s="3">
        <v>45724</v>
      </c>
      <c r="D20127" t="s">
        <v>334</v>
      </c>
      <c r="E20127" t="s">
        <v>335</v>
      </c>
      <c r="F20127">
        <v>49</v>
      </c>
      <c r="G20127" t="s">
        <v>352</v>
      </c>
      <c r="H20127" t="s">
        <v>29</v>
      </c>
      <c r="I20127">
        <v>57</v>
      </c>
      <c r="J20127" t="s">
        <v>15239</v>
      </c>
      <c r="K20127">
        <v>1</v>
      </c>
      <c r="L20127">
        <v>1</v>
      </c>
      <c r="M20127">
        <v>1</v>
      </c>
      <c r="O20127" s="3"/>
      <c r="Q20127" s="3"/>
      <c r="R20127" t="s">
        <v>43</v>
      </c>
      <c r="S20127" t="s">
        <v>87</v>
      </c>
      <c r="T20127" t="s">
        <v>152</v>
      </c>
    </row>
    <row r="20128" spans="1:20" x14ac:dyDescent="0.25">
      <c r="A20128">
        <v>16542</v>
      </c>
      <c r="B20128" t="s">
        <v>18891</v>
      </c>
      <c r="C20128" s="3">
        <v>45724</v>
      </c>
      <c r="D20128" t="s">
        <v>334</v>
      </c>
      <c r="E20128" t="s">
        <v>335</v>
      </c>
      <c r="F20128">
        <v>49</v>
      </c>
      <c r="G20128" t="s">
        <v>352</v>
      </c>
      <c r="H20128" t="s">
        <v>29</v>
      </c>
      <c r="I20128">
        <v>57</v>
      </c>
      <c r="J20128" t="s">
        <v>15239</v>
      </c>
      <c r="K20128">
        <v>6</v>
      </c>
      <c r="L20128">
        <v>4</v>
      </c>
      <c r="M20128">
        <v>24</v>
      </c>
      <c r="O20128" s="3"/>
      <c r="Q20128" s="3"/>
      <c r="R20128" t="s">
        <v>43</v>
      </c>
      <c r="S20128" t="s">
        <v>87</v>
      </c>
      <c r="T20128" t="s">
        <v>152</v>
      </c>
    </row>
    <row r="20129" spans="1:25" x14ac:dyDescent="0.25">
      <c r="A20129">
        <v>16542</v>
      </c>
      <c r="B20129" t="s">
        <v>18891</v>
      </c>
      <c r="C20129" s="3">
        <v>45724</v>
      </c>
      <c r="D20129" t="s">
        <v>334</v>
      </c>
      <c r="E20129" t="s">
        <v>335</v>
      </c>
      <c r="F20129">
        <v>49</v>
      </c>
      <c r="G20129" t="s">
        <v>352</v>
      </c>
      <c r="H20129" t="s">
        <v>29</v>
      </c>
      <c r="I20129">
        <v>57</v>
      </c>
      <c r="J20129" t="s">
        <v>15239</v>
      </c>
      <c r="K20129">
        <v>1</v>
      </c>
      <c r="L20129">
        <v>5</v>
      </c>
      <c r="M20129">
        <v>5</v>
      </c>
      <c r="O20129" s="3"/>
      <c r="Q20129" s="3"/>
      <c r="R20129" t="s">
        <v>43</v>
      </c>
      <c r="S20129" t="s">
        <v>87</v>
      </c>
      <c r="T20129" t="s">
        <v>152</v>
      </c>
    </row>
    <row r="20130" spans="1:25" x14ac:dyDescent="0.25">
      <c r="A20130">
        <v>16531</v>
      </c>
      <c r="B20130" t="s">
        <v>18892</v>
      </c>
      <c r="C20130" s="3">
        <v>45722</v>
      </c>
      <c r="D20130" t="s">
        <v>721</v>
      </c>
      <c r="E20130" t="s">
        <v>722</v>
      </c>
      <c r="F20130">
        <v>49</v>
      </c>
      <c r="G20130" t="s">
        <v>352</v>
      </c>
      <c r="H20130" t="s">
        <v>29</v>
      </c>
      <c r="I20130">
        <v>57</v>
      </c>
      <c r="J20130" t="s">
        <v>15239</v>
      </c>
      <c r="K20130">
        <v>1</v>
      </c>
      <c r="L20130">
        <v>20</v>
      </c>
      <c r="M20130">
        <v>20</v>
      </c>
      <c r="O20130" s="3"/>
      <c r="Q20130" s="3"/>
      <c r="R20130" t="s">
        <v>43</v>
      </c>
      <c r="S20130" t="s">
        <v>87</v>
      </c>
      <c r="T20130" t="s">
        <v>152</v>
      </c>
    </row>
    <row r="20131" spans="1:25" x14ac:dyDescent="0.25">
      <c r="A20131">
        <v>16531</v>
      </c>
      <c r="B20131" t="s">
        <v>18892</v>
      </c>
      <c r="C20131" s="3">
        <v>45722</v>
      </c>
      <c r="D20131" t="s">
        <v>721</v>
      </c>
      <c r="E20131" t="s">
        <v>722</v>
      </c>
      <c r="F20131">
        <v>49</v>
      </c>
      <c r="G20131" t="s">
        <v>352</v>
      </c>
      <c r="H20131" t="s">
        <v>29</v>
      </c>
      <c r="I20131">
        <v>57</v>
      </c>
      <c r="J20131" t="s">
        <v>15239</v>
      </c>
      <c r="K20131">
        <v>1</v>
      </c>
      <c r="L20131">
        <v>55</v>
      </c>
      <c r="M20131">
        <v>55</v>
      </c>
      <c r="O20131" s="3"/>
      <c r="Q20131" s="3"/>
      <c r="R20131" t="s">
        <v>43</v>
      </c>
      <c r="S20131" t="s">
        <v>87</v>
      </c>
      <c r="T20131" t="s">
        <v>152</v>
      </c>
    </row>
    <row r="20132" spans="1:25" x14ac:dyDescent="0.25">
      <c r="A20132">
        <v>16531</v>
      </c>
      <c r="B20132" t="s">
        <v>18892</v>
      </c>
      <c r="C20132" s="3">
        <v>45722</v>
      </c>
      <c r="D20132" t="s">
        <v>721</v>
      </c>
      <c r="E20132" t="s">
        <v>722</v>
      </c>
      <c r="F20132">
        <v>49</v>
      </c>
      <c r="G20132" t="s">
        <v>352</v>
      </c>
      <c r="H20132" t="s">
        <v>29</v>
      </c>
      <c r="I20132">
        <v>57</v>
      </c>
      <c r="J20132" t="s">
        <v>15239</v>
      </c>
      <c r="K20132">
        <v>1</v>
      </c>
      <c r="L20132">
        <v>10</v>
      </c>
      <c r="M20132">
        <v>10</v>
      </c>
      <c r="O20132" s="3"/>
      <c r="Q20132" s="3"/>
      <c r="R20132" t="s">
        <v>43</v>
      </c>
      <c r="S20132" t="s">
        <v>87</v>
      </c>
      <c r="T20132" t="s">
        <v>152</v>
      </c>
    </row>
    <row r="20133" spans="1:25" x14ac:dyDescent="0.25">
      <c r="A20133">
        <v>15476</v>
      </c>
      <c r="B20133" t="s">
        <v>18894</v>
      </c>
      <c r="C20133" s="3">
        <v>45652</v>
      </c>
      <c r="D20133" t="s">
        <v>1293</v>
      </c>
      <c r="E20133" t="s">
        <v>1294</v>
      </c>
      <c r="F20133">
        <v>49</v>
      </c>
      <c r="G20133" t="s">
        <v>352</v>
      </c>
      <c r="H20133" t="s">
        <v>29</v>
      </c>
      <c r="I20133">
        <v>53</v>
      </c>
      <c r="J20133" t="s">
        <v>15031</v>
      </c>
      <c r="K20133">
        <v>1</v>
      </c>
      <c r="L20133">
        <v>3.24</v>
      </c>
      <c r="M20133">
        <v>3.24</v>
      </c>
      <c r="O20133" s="3"/>
      <c r="Q20133" s="3"/>
      <c r="R20133" t="s">
        <v>43</v>
      </c>
      <c r="S20133" t="s">
        <v>87</v>
      </c>
      <c r="T20133" t="s">
        <v>152</v>
      </c>
    </row>
    <row r="20134" spans="1:25" x14ac:dyDescent="0.25">
      <c r="A20134">
        <v>16549</v>
      </c>
      <c r="B20134" t="s">
        <v>18900</v>
      </c>
      <c r="C20134" s="3">
        <v>45725</v>
      </c>
      <c r="D20134" t="s">
        <v>4825</v>
      </c>
      <c r="E20134" t="s">
        <v>4826</v>
      </c>
      <c r="F20134">
        <v>49</v>
      </c>
      <c r="G20134" t="s">
        <v>352</v>
      </c>
      <c r="H20134" t="s">
        <v>29</v>
      </c>
      <c r="I20134">
        <v>57</v>
      </c>
      <c r="J20134" t="s">
        <v>15239</v>
      </c>
      <c r="K20134">
        <v>1</v>
      </c>
      <c r="L20134">
        <v>25</v>
      </c>
      <c r="M20134">
        <v>25</v>
      </c>
      <c r="O20134" s="3"/>
      <c r="Q20134" s="3"/>
      <c r="R20134" t="s">
        <v>43</v>
      </c>
      <c r="S20134" t="s">
        <v>87</v>
      </c>
      <c r="T20134" t="s">
        <v>152</v>
      </c>
    </row>
    <row r="20135" spans="1:25" x14ac:dyDescent="0.25">
      <c r="A20135">
        <v>16549</v>
      </c>
      <c r="B20135" t="s">
        <v>18900</v>
      </c>
      <c r="C20135" s="3">
        <v>45725</v>
      </c>
      <c r="D20135" t="s">
        <v>4825</v>
      </c>
      <c r="E20135" t="s">
        <v>4826</v>
      </c>
      <c r="F20135">
        <v>49</v>
      </c>
      <c r="G20135" t="s">
        <v>352</v>
      </c>
      <c r="H20135" t="s">
        <v>29</v>
      </c>
      <c r="I20135">
        <v>57</v>
      </c>
      <c r="J20135" t="s">
        <v>15239</v>
      </c>
      <c r="K20135">
        <v>1</v>
      </c>
      <c r="L20135">
        <v>50</v>
      </c>
      <c r="M20135">
        <v>50</v>
      </c>
      <c r="O20135" s="3"/>
      <c r="Q20135" s="3"/>
      <c r="R20135" t="s">
        <v>43</v>
      </c>
      <c r="S20135" t="s">
        <v>87</v>
      </c>
      <c r="T20135" t="s">
        <v>152</v>
      </c>
    </row>
    <row r="20136" spans="1:25" x14ac:dyDescent="0.25">
      <c r="A20136">
        <v>16582</v>
      </c>
      <c r="B20136" t="s">
        <v>18901</v>
      </c>
      <c r="C20136" s="3">
        <v>45727</v>
      </c>
      <c r="D20136" t="s">
        <v>1209</v>
      </c>
      <c r="E20136" t="s">
        <v>1210</v>
      </c>
      <c r="F20136">
        <v>49</v>
      </c>
      <c r="G20136" t="s">
        <v>352</v>
      </c>
      <c r="H20136" t="s">
        <v>29</v>
      </c>
      <c r="I20136">
        <v>57</v>
      </c>
      <c r="J20136" t="s">
        <v>15239</v>
      </c>
      <c r="K20136">
        <v>1</v>
      </c>
      <c r="L20136">
        <v>30</v>
      </c>
      <c r="M20136">
        <v>30</v>
      </c>
      <c r="O20136" s="3"/>
      <c r="Q20136" s="3"/>
      <c r="R20136" t="s">
        <v>43</v>
      </c>
      <c r="S20136" t="s">
        <v>87</v>
      </c>
      <c r="T20136" t="s">
        <v>152</v>
      </c>
    </row>
    <row r="20137" spans="1:25" x14ac:dyDescent="0.25">
      <c r="A20137">
        <v>16582</v>
      </c>
      <c r="B20137" t="s">
        <v>18901</v>
      </c>
      <c r="C20137" s="3">
        <v>45727</v>
      </c>
      <c r="D20137" t="s">
        <v>1209</v>
      </c>
      <c r="E20137" t="s">
        <v>1210</v>
      </c>
      <c r="F20137">
        <v>49</v>
      </c>
      <c r="G20137" t="s">
        <v>352</v>
      </c>
      <c r="H20137" t="s">
        <v>29</v>
      </c>
      <c r="I20137">
        <v>57</v>
      </c>
      <c r="J20137" t="s">
        <v>15239</v>
      </c>
      <c r="K20137">
        <v>1</v>
      </c>
      <c r="L20137">
        <v>1</v>
      </c>
      <c r="M20137">
        <v>1</v>
      </c>
      <c r="O20137" s="3"/>
      <c r="Q20137" s="3"/>
      <c r="R20137" t="s">
        <v>43</v>
      </c>
      <c r="S20137" t="s">
        <v>87</v>
      </c>
      <c r="T20137" t="s">
        <v>152</v>
      </c>
    </row>
    <row r="20138" spans="1:25" x14ac:dyDescent="0.25">
      <c r="A20138">
        <v>16582</v>
      </c>
      <c r="B20138" t="s">
        <v>18901</v>
      </c>
      <c r="C20138" s="3">
        <v>45727</v>
      </c>
      <c r="D20138" t="s">
        <v>1209</v>
      </c>
      <c r="E20138" t="s">
        <v>1210</v>
      </c>
      <c r="F20138">
        <v>49</v>
      </c>
      <c r="G20138" t="s">
        <v>352</v>
      </c>
      <c r="H20138" t="s">
        <v>29</v>
      </c>
      <c r="I20138">
        <v>57</v>
      </c>
      <c r="J20138" t="s">
        <v>15239</v>
      </c>
      <c r="K20138">
        <v>8</v>
      </c>
      <c r="L20138">
        <v>4</v>
      </c>
      <c r="M20138">
        <v>32</v>
      </c>
      <c r="O20138" s="3"/>
      <c r="Q20138" s="3"/>
      <c r="R20138" t="s">
        <v>43</v>
      </c>
      <c r="S20138" t="s">
        <v>87</v>
      </c>
      <c r="T20138" t="s">
        <v>152</v>
      </c>
    </row>
    <row r="20139" spans="1:25" hidden="1" x14ac:dyDescent="0.25">
      <c r="A20139">
        <v>14816</v>
      </c>
      <c r="B20139" t="s">
        <v>18905</v>
      </c>
      <c r="C20139" s="3">
        <v>45606</v>
      </c>
      <c r="D20139" t="s">
        <v>160</v>
      </c>
      <c r="E20139" t="s">
        <v>161</v>
      </c>
      <c r="F20139">
        <v>58</v>
      </c>
      <c r="G20139" t="s">
        <v>12916</v>
      </c>
      <c r="H20139" t="s">
        <v>29</v>
      </c>
      <c r="I20139">
        <v>52</v>
      </c>
      <c r="J20139" t="s">
        <v>14943</v>
      </c>
      <c r="K20139">
        <v>1</v>
      </c>
      <c r="L20139">
        <v>35</v>
      </c>
      <c r="M20139">
        <v>35</v>
      </c>
      <c r="O20139" s="3"/>
      <c r="Q20139" s="3"/>
      <c r="R20139" t="s">
        <v>43</v>
      </c>
      <c r="S20139" t="s">
        <v>87</v>
      </c>
      <c r="T20139" t="s">
        <v>152</v>
      </c>
    </row>
    <row r="20140" spans="1:25" hidden="1" x14ac:dyDescent="0.25">
      <c r="A20140">
        <v>14816</v>
      </c>
      <c r="B20140" t="s">
        <v>18905</v>
      </c>
      <c r="C20140" s="3">
        <v>45606</v>
      </c>
      <c r="D20140" t="s">
        <v>160</v>
      </c>
      <c r="E20140" t="s">
        <v>161</v>
      </c>
      <c r="F20140">
        <v>58</v>
      </c>
      <c r="G20140" t="s">
        <v>12916</v>
      </c>
      <c r="H20140" t="s">
        <v>29</v>
      </c>
      <c r="I20140">
        <v>52</v>
      </c>
      <c r="J20140" t="s">
        <v>14943</v>
      </c>
      <c r="K20140">
        <v>1</v>
      </c>
      <c r="L20140">
        <v>45</v>
      </c>
      <c r="M20140">
        <v>45</v>
      </c>
      <c r="O20140" s="3"/>
      <c r="Q20140" s="3"/>
      <c r="R20140" t="s">
        <v>43</v>
      </c>
      <c r="S20140" t="s">
        <v>87</v>
      </c>
      <c r="T20140" t="s">
        <v>152</v>
      </c>
    </row>
    <row r="20141" spans="1:25" x14ac:dyDescent="0.25">
      <c r="A20141">
        <v>16672</v>
      </c>
      <c r="B20141" t="s">
        <v>18906</v>
      </c>
      <c r="C20141" s="3">
        <v>45731</v>
      </c>
      <c r="D20141" t="s">
        <v>511</v>
      </c>
      <c r="E20141" t="s">
        <v>512</v>
      </c>
      <c r="F20141">
        <v>49</v>
      </c>
      <c r="G20141" t="s">
        <v>352</v>
      </c>
      <c r="H20141" t="s">
        <v>29</v>
      </c>
      <c r="I20141">
        <v>57</v>
      </c>
      <c r="J20141" t="s">
        <v>15239</v>
      </c>
      <c r="K20141">
        <v>1</v>
      </c>
      <c r="L20141">
        <v>50</v>
      </c>
      <c r="M20141">
        <v>50</v>
      </c>
      <c r="O20141" s="3"/>
      <c r="Q20141" s="3"/>
      <c r="R20141" t="s">
        <v>43</v>
      </c>
      <c r="S20141" t="s">
        <v>87</v>
      </c>
      <c r="T20141" t="s">
        <v>152</v>
      </c>
    </row>
    <row r="20142" spans="1:25" x14ac:dyDescent="0.25">
      <c r="A20142">
        <v>16647</v>
      </c>
      <c r="B20142" t="s">
        <v>18908</v>
      </c>
      <c r="C20142" s="3">
        <v>45729</v>
      </c>
      <c r="D20142" t="s">
        <v>794</v>
      </c>
      <c r="E20142" t="s">
        <v>795</v>
      </c>
      <c r="F20142">
        <v>49</v>
      </c>
      <c r="G20142" t="s">
        <v>352</v>
      </c>
      <c r="H20142" t="s">
        <v>29</v>
      </c>
      <c r="I20142">
        <v>57</v>
      </c>
      <c r="J20142" t="s">
        <v>15239</v>
      </c>
      <c r="K20142">
        <v>12</v>
      </c>
      <c r="L20142">
        <v>4</v>
      </c>
      <c r="M20142">
        <v>48</v>
      </c>
      <c r="O20142" s="3"/>
      <c r="Q20142" s="3"/>
      <c r="R20142" t="s">
        <v>43</v>
      </c>
      <c r="S20142" t="s">
        <v>87</v>
      </c>
      <c r="T20142" t="s">
        <v>152</v>
      </c>
    </row>
    <row r="20143" spans="1:25" x14ac:dyDescent="0.25">
      <c r="A20143">
        <v>16647</v>
      </c>
      <c r="B20143" t="s">
        <v>18908</v>
      </c>
      <c r="C20143" s="3">
        <v>45729</v>
      </c>
      <c r="D20143" t="s">
        <v>794</v>
      </c>
      <c r="E20143" t="s">
        <v>795</v>
      </c>
      <c r="F20143">
        <v>49</v>
      </c>
      <c r="G20143" t="s">
        <v>352</v>
      </c>
      <c r="H20143" t="s">
        <v>29</v>
      </c>
      <c r="I20143">
        <v>57</v>
      </c>
      <c r="J20143" t="s">
        <v>15239</v>
      </c>
      <c r="K20143">
        <v>1</v>
      </c>
      <c r="L20143">
        <v>1</v>
      </c>
      <c r="M20143">
        <v>1</v>
      </c>
      <c r="O20143" s="3"/>
      <c r="Q20143" s="3"/>
      <c r="R20143" t="s">
        <v>43</v>
      </c>
      <c r="S20143" t="s">
        <v>87</v>
      </c>
      <c r="T20143" t="s">
        <v>152</v>
      </c>
    </row>
    <row r="20144" spans="1:25" hidden="1" x14ac:dyDescent="0.25">
      <c r="A20144">
        <v>15710</v>
      </c>
      <c r="B20144" t="s">
        <v>18914</v>
      </c>
      <c r="C20144" s="3">
        <v>45670</v>
      </c>
      <c r="D20144" t="s">
        <v>160</v>
      </c>
      <c r="E20144" t="s">
        <v>161</v>
      </c>
      <c r="F20144">
        <v>58</v>
      </c>
      <c r="G20144" t="s">
        <v>12916</v>
      </c>
      <c r="H20144" t="s">
        <v>29</v>
      </c>
      <c r="I20144">
        <v>55</v>
      </c>
      <c r="J20144" t="s">
        <v>15128</v>
      </c>
      <c r="K20144">
        <v>11</v>
      </c>
      <c r="L20144">
        <v>6.5</v>
      </c>
      <c r="M20144">
        <v>71.5</v>
      </c>
      <c r="N20144" t="s">
        <v>18915</v>
      </c>
      <c r="O20144" s="3">
        <v>45720</v>
      </c>
      <c r="P20144" t="s">
        <v>18917</v>
      </c>
      <c r="Q20144" s="3">
        <v>45053</v>
      </c>
      <c r="R20144" t="s">
        <v>43</v>
      </c>
      <c r="S20144" t="s">
        <v>87</v>
      </c>
      <c r="T20144" t="s">
        <v>152</v>
      </c>
      <c r="U20144">
        <v>12</v>
      </c>
      <c r="V20144">
        <v>0</v>
      </c>
      <c r="W20144">
        <v>4</v>
      </c>
      <c r="X20144">
        <v>48</v>
      </c>
      <c r="Y20144">
        <v>100</v>
      </c>
    </row>
    <row r="20145" spans="1:25" hidden="1" x14ac:dyDescent="0.25">
      <c r="A20145">
        <v>15710</v>
      </c>
      <c r="B20145" t="s">
        <v>18914</v>
      </c>
      <c r="C20145" s="3">
        <v>45670</v>
      </c>
      <c r="D20145" t="s">
        <v>160</v>
      </c>
      <c r="E20145" t="s">
        <v>161</v>
      </c>
      <c r="F20145">
        <v>58</v>
      </c>
      <c r="G20145" t="s">
        <v>12916</v>
      </c>
      <c r="H20145" t="s">
        <v>29</v>
      </c>
      <c r="I20145">
        <v>55</v>
      </c>
      <c r="J20145" t="s">
        <v>15128</v>
      </c>
      <c r="K20145">
        <v>11</v>
      </c>
      <c r="L20145">
        <v>6.5</v>
      </c>
      <c r="M20145">
        <v>71.5</v>
      </c>
      <c r="N20145" t="s">
        <v>18915</v>
      </c>
      <c r="O20145" s="3">
        <v>45720</v>
      </c>
      <c r="P20145" t="s">
        <v>18916</v>
      </c>
      <c r="Q20145" s="3">
        <v>45740</v>
      </c>
      <c r="R20145" t="s">
        <v>43</v>
      </c>
      <c r="S20145" t="s">
        <v>87</v>
      </c>
      <c r="T20145" t="s">
        <v>152</v>
      </c>
      <c r="U20145">
        <v>12</v>
      </c>
      <c r="V20145">
        <v>0</v>
      </c>
      <c r="W20145">
        <v>4</v>
      </c>
      <c r="X20145">
        <v>48</v>
      </c>
      <c r="Y20145">
        <v>100</v>
      </c>
    </row>
    <row r="20146" spans="1:25" hidden="1" x14ac:dyDescent="0.25">
      <c r="A20146">
        <v>15710</v>
      </c>
      <c r="B20146" t="s">
        <v>18914</v>
      </c>
      <c r="C20146" s="3">
        <v>45670</v>
      </c>
      <c r="D20146" t="s">
        <v>160</v>
      </c>
      <c r="E20146" t="s">
        <v>161</v>
      </c>
      <c r="F20146">
        <v>58</v>
      </c>
      <c r="G20146" t="s">
        <v>12916</v>
      </c>
      <c r="H20146" t="s">
        <v>29</v>
      </c>
      <c r="I20146">
        <v>55</v>
      </c>
      <c r="J20146" t="s">
        <v>15128</v>
      </c>
      <c r="K20146">
        <v>11</v>
      </c>
      <c r="L20146">
        <v>6.5</v>
      </c>
      <c r="M20146">
        <v>71.5</v>
      </c>
      <c r="N20146" t="s">
        <v>18915</v>
      </c>
      <c r="O20146" s="3">
        <v>45720</v>
      </c>
      <c r="P20146" t="s">
        <v>18917</v>
      </c>
      <c r="Q20146" s="3">
        <v>45053</v>
      </c>
      <c r="R20146" t="s">
        <v>43</v>
      </c>
      <c r="S20146" t="s">
        <v>87</v>
      </c>
      <c r="T20146" t="s">
        <v>152</v>
      </c>
      <c r="U20146">
        <v>11</v>
      </c>
      <c r="V20146">
        <v>0</v>
      </c>
      <c r="W20146">
        <v>6.5</v>
      </c>
      <c r="X20146">
        <v>71.5</v>
      </c>
      <c r="Y20146">
        <v>100</v>
      </c>
    </row>
    <row r="20147" spans="1:25" hidden="1" x14ac:dyDescent="0.25">
      <c r="A20147">
        <v>15710</v>
      </c>
      <c r="B20147" t="s">
        <v>18914</v>
      </c>
      <c r="C20147" s="3">
        <v>45670</v>
      </c>
      <c r="D20147" t="s">
        <v>160</v>
      </c>
      <c r="E20147" t="s">
        <v>161</v>
      </c>
      <c r="F20147">
        <v>58</v>
      </c>
      <c r="G20147" t="s">
        <v>12916</v>
      </c>
      <c r="H20147" t="s">
        <v>29</v>
      </c>
      <c r="I20147">
        <v>55</v>
      </c>
      <c r="J20147" t="s">
        <v>15128</v>
      </c>
      <c r="K20147">
        <v>11</v>
      </c>
      <c r="L20147">
        <v>6.5</v>
      </c>
      <c r="M20147">
        <v>71.5</v>
      </c>
      <c r="N20147" t="s">
        <v>18915</v>
      </c>
      <c r="O20147" s="3">
        <v>45720</v>
      </c>
      <c r="P20147" t="s">
        <v>18916</v>
      </c>
      <c r="Q20147" s="3">
        <v>45740</v>
      </c>
      <c r="R20147" t="s">
        <v>43</v>
      </c>
      <c r="S20147" t="s">
        <v>87</v>
      </c>
      <c r="T20147" t="s">
        <v>152</v>
      </c>
      <c r="U20147">
        <v>11</v>
      </c>
      <c r="V20147">
        <v>0</v>
      </c>
      <c r="W20147">
        <v>6.5</v>
      </c>
      <c r="X20147">
        <v>71.5</v>
      </c>
      <c r="Y20147">
        <v>100</v>
      </c>
    </row>
    <row r="20148" spans="1:25" hidden="1" x14ac:dyDescent="0.25">
      <c r="A20148">
        <v>15710</v>
      </c>
      <c r="B20148" t="s">
        <v>18914</v>
      </c>
      <c r="C20148" s="3">
        <v>45670</v>
      </c>
      <c r="D20148" t="s">
        <v>160</v>
      </c>
      <c r="E20148" t="s">
        <v>161</v>
      </c>
      <c r="F20148">
        <v>58</v>
      </c>
      <c r="G20148" t="s">
        <v>12916</v>
      </c>
      <c r="H20148" t="s">
        <v>29</v>
      </c>
      <c r="I20148">
        <v>55</v>
      </c>
      <c r="J20148" t="s">
        <v>15128</v>
      </c>
      <c r="K20148">
        <v>12</v>
      </c>
      <c r="L20148">
        <v>4</v>
      </c>
      <c r="M20148">
        <v>48</v>
      </c>
      <c r="N20148" t="s">
        <v>18915</v>
      </c>
      <c r="O20148" s="3">
        <v>45720</v>
      </c>
      <c r="P20148" t="s">
        <v>18917</v>
      </c>
      <c r="Q20148" s="3">
        <v>45053</v>
      </c>
      <c r="R20148" t="s">
        <v>43</v>
      </c>
      <c r="S20148" t="s">
        <v>87</v>
      </c>
      <c r="T20148" t="s">
        <v>152</v>
      </c>
      <c r="U20148">
        <v>12</v>
      </c>
      <c r="V20148">
        <v>0</v>
      </c>
      <c r="W20148">
        <v>4</v>
      </c>
      <c r="X20148">
        <v>48</v>
      </c>
      <c r="Y20148">
        <v>100</v>
      </c>
    </row>
    <row r="20149" spans="1:25" hidden="1" x14ac:dyDescent="0.25">
      <c r="A20149">
        <v>15710</v>
      </c>
      <c r="B20149" t="s">
        <v>18914</v>
      </c>
      <c r="C20149" s="3">
        <v>45670</v>
      </c>
      <c r="D20149" t="s">
        <v>160</v>
      </c>
      <c r="E20149" t="s">
        <v>161</v>
      </c>
      <c r="F20149">
        <v>58</v>
      </c>
      <c r="G20149" t="s">
        <v>12916</v>
      </c>
      <c r="H20149" t="s">
        <v>29</v>
      </c>
      <c r="I20149">
        <v>55</v>
      </c>
      <c r="J20149" t="s">
        <v>15128</v>
      </c>
      <c r="K20149">
        <v>12</v>
      </c>
      <c r="L20149">
        <v>4</v>
      </c>
      <c r="M20149">
        <v>48</v>
      </c>
      <c r="N20149" t="s">
        <v>18915</v>
      </c>
      <c r="O20149" s="3">
        <v>45720</v>
      </c>
      <c r="P20149" t="s">
        <v>18916</v>
      </c>
      <c r="Q20149" s="3">
        <v>45740</v>
      </c>
      <c r="R20149" t="s">
        <v>43</v>
      </c>
      <c r="S20149" t="s">
        <v>87</v>
      </c>
      <c r="T20149" t="s">
        <v>152</v>
      </c>
      <c r="U20149">
        <v>12</v>
      </c>
      <c r="V20149">
        <v>0</v>
      </c>
      <c r="W20149">
        <v>4</v>
      </c>
      <c r="X20149">
        <v>48</v>
      </c>
      <c r="Y20149">
        <v>100</v>
      </c>
    </row>
    <row r="20150" spans="1:25" hidden="1" x14ac:dyDescent="0.25">
      <c r="A20150">
        <v>15710</v>
      </c>
      <c r="B20150" t="s">
        <v>18914</v>
      </c>
      <c r="C20150" s="3">
        <v>45670</v>
      </c>
      <c r="D20150" t="s">
        <v>160</v>
      </c>
      <c r="E20150" t="s">
        <v>161</v>
      </c>
      <c r="F20150">
        <v>58</v>
      </c>
      <c r="G20150" t="s">
        <v>12916</v>
      </c>
      <c r="H20150" t="s">
        <v>29</v>
      </c>
      <c r="I20150">
        <v>55</v>
      </c>
      <c r="J20150" t="s">
        <v>15128</v>
      </c>
      <c r="K20150">
        <v>12</v>
      </c>
      <c r="L20150">
        <v>4</v>
      </c>
      <c r="M20150">
        <v>48</v>
      </c>
      <c r="N20150" t="s">
        <v>18915</v>
      </c>
      <c r="O20150" s="3">
        <v>45720</v>
      </c>
      <c r="P20150" t="s">
        <v>18917</v>
      </c>
      <c r="Q20150" s="3">
        <v>45053</v>
      </c>
      <c r="R20150" t="s">
        <v>43</v>
      </c>
      <c r="S20150" t="s">
        <v>87</v>
      </c>
      <c r="T20150" t="s">
        <v>152</v>
      </c>
      <c r="U20150">
        <v>11</v>
      </c>
      <c r="V20150">
        <v>0</v>
      </c>
      <c r="W20150">
        <v>6.5</v>
      </c>
      <c r="X20150">
        <v>71.5</v>
      </c>
      <c r="Y20150">
        <v>100</v>
      </c>
    </row>
    <row r="20151" spans="1:25" hidden="1" x14ac:dyDescent="0.25">
      <c r="A20151">
        <v>15710</v>
      </c>
      <c r="B20151" t="s">
        <v>18914</v>
      </c>
      <c r="C20151" s="3">
        <v>45670</v>
      </c>
      <c r="D20151" t="s">
        <v>160</v>
      </c>
      <c r="E20151" t="s">
        <v>161</v>
      </c>
      <c r="F20151">
        <v>58</v>
      </c>
      <c r="G20151" t="s">
        <v>12916</v>
      </c>
      <c r="H20151" t="s">
        <v>29</v>
      </c>
      <c r="I20151">
        <v>55</v>
      </c>
      <c r="J20151" t="s">
        <v>15128</v>
      </c>
      <c r="K20151">
        <v>12</v>
      </c>
      <c r="L20151">
        <v>4</v>
      </c>
      <c r="M20151">
        <v>48</v>
      </c>
      <c r="N20151" t="s">
        <v>18915</v>
      </c>
      <c r="O20151" s="3">
        <v>45720</v>
      </c>
      <c r="P20151" t="s">
        <v>18916</v>
      </c>
      <c r="Q20151" s="3">
        <v>45740</v>
      </c>
      <c r="R20151" t="s">
        <v>43</v>
      </c>
      <c r="S20151" t="s">
        <v>87</v>
      </c>
      <c r="T20151" t="s">
        <v>152</v>
      </c>
      <c r="U20151">
        <v>11</v>
      </c>
      <c r="V20151">
        <v>0</v>
      </c>
      <c r="W20151">
        <v>6.5</v>
      </c>
      <c r="X20151">
        <v>71.5</v>
      </c>
      <c r="Y20151">
        <v>100</v>
      </c>
    </row>
    <row r="20152" spans="1:25" x14ac:dyDescent="0.25">
      <c r="A20152">
        <v>16776</v>
      </c>
      <c r="B20152" t="s">
        <v>18924</v>
      </c>
      <c r="C20152" s="3">
        <v>45738</v>
      </c>
      <c r="D20152" t="s">
        <v>68</v>
      </c>
      <c r="E20152" t="s">
        <v>69</v>
      </c>
      <c r="F20152">
        <v>49</v>
      </c>
      <c r="G20152" t="s">
        <v>352</v>
      </c>
      <c r="H20152" t="s">
        <v>29</v>
      </c>
      <c r="I20152">
        <v>57</v>
      </c>
      <c r="J20152" t="s">
        <v>15239</v>
      </c>
      <c r="K20152">
        <v>4</v>
      </c>
      <c r="L20152">
        <v>10</v>
      </c>
      <c r="M20152">
        <v>40</v>
      </c>
      <c r="O20152" s="3"/>
      <c r="Q20152" s="3"/>
      <c r="R20152" t="s">
        <v>43</v>
      </c>
      <c r="S20152" t="s">
        <v>87</v>
      </c>
      <c r="T20152" t="s">
        <v>152</v>
      </c>
    </row>
    <row r="20153" spans="1:25" x14ac:dyDescent="0.25">
      <c r="A20153">
        <v>16776</v>
      </c>
      <c r="B20153" t="s">
        <v>18924</v>
      </c>
      <c r="C20153" s="3">
        <v>45738</v>
      </c>
      <c r="D20153" t="s">
        <v>68</v>
      </c>
      <c r="E20153" t="s">
        <v>69</v>
      </c>
      <c r="F20153">
        <v>49</v>
      </c>
      <c r="G20153" t="s">
        <v>352</v>
      </c>
      <c r="H20153" t="s">
        <v>29</v>
      </c>
      <c r="I20153">
        <v>57</v>
      </c>
      <c r="J20153" t="s">
        <v>15239</v>
      </c>
      <c r="K20153">
        <v>1</v>
      </c>
      <c r="L20153">
        <v>50</v>
      </c>
      <c r="M20153">
        <v>50</v>
      </c>
      <c r="O20153" s="3"/>
      <c r="Q20153" s="3"/>
      <c r="R20153" t="s">
        <v>43</v>
      </c>
      <c r="S20153" t="s">
        <v>87</v>
      </c>
      <c r="T20153" t="s">
        <v>152</v>
      </c>
    </row>
    <row r="20154" spans="1:25" x14ac:dyDescent="0.25">
      <c r="A20154">
        <v>16713</v>
      </c>
      <c r="B20154" t="s">
        <v>18925</v>
      </c>
      <c r="C20154" s="3">
        <v>45734</v>
      </c>
      <c r="D20154" t="s">
        <v>13187</v>
      </c>
      <c r="E20154" t="s">
        <v>13188</v>
      </c>
      <c r="F20154">
        <v>49</v>
      </c>
      <c r="G20154" t="s">
        <v>352</v>
      </c>
      <c r="H20154" t="s">
        <v>29</v>
      </c>
      <c r="I20154">
        <v>57</v>
      </c>
      <c r="J20154" t="s">
        <v>15239</v>
      </c>
      <c r="K20154">
        <v>1</v>
      </c>
      <c r="L20154">
        <v>70</v>
      </c>
      <c r="M20154">
        <v>70</v>
      </c>
      <c r="O20154" s="3"/>
      <c r="Q20154" s="3"/>
      <c r="R20154" t="s">
        <v>43</v>
      </c>
      <c r="S20154" t="s">
        <v>87</v>
      </c>
      <c r="T20154" t="s">
        <v>152</v>
      </c>
    </row>
    <row r="20155" spans="1:25" x14ac:dyDescent="0.25">
      <c r="A20155">
        <v>16807</v>
      </c>
      <c r="B20155" t="s">
        <v>18928</v>
      </c>
      <c r="C20155" s="3">
        <v>45740</v>
      </c>
      <c r="D20155" t="s">
        <v>950</v>
      </c>
      <c r="E20155" t="s">
        <v>951</v>
      </c>
      <c r="F20155">
        <v>49</v>
      </c>
      <c r="G20155" t="s">
        <v>352</v>
      </c>
      <c r="H20155" t="s">
        <v>29</v>
      </c>
      <c r="I20155">
        <v>57</v>
      </c>
      <c r="J20155" t="s">
        <v>15239</v>
      </c>
      <c r="K20155">
        <v>1</v>
      </c>
      <c r="L20155">
        <v>1</v>
      </c>
      <c r="M20155">
        <v>1</v>
      </c>
      <c r="O20155" s="3"/>
      <c r="Q20155" s="3"/>
      <c r="R20155" t="s">
        <v>43</v>
      </c>
      <c r="S20155" t="s">
        <v>87</v>
      </c>
      <c r="T20155" t="s">
        <v>152</v>
      </c>
    </row>
    <row r="20156" spans="1:25" x14ac:dyDescent="0.25">
      <c r="A20156">
        <v>16807</v>
      </c>
      <c r="B20156" t="s">
        <v>18928</v>
      </c>
      <c r="C20156" s="3">
        <v>45740</v>
      </c>
      <c r="D20156" t="s">
        <v>950</v>
      </c>
      <c r="E20156" t="s">
        <v>951</v>
      </c>
      <c r="F20156">
        <v>49</v>
      </c>
      <c r="G20156" t="s">
        <v>352</v>
      </c>
      <c r="H20156" t="s">
        <v>29</v>
      </c>
      <c r="I20156">
        <v>57</v>
      </c>
      <c r="J20156" t="s">
        <v>15239</v>
      </c>
      <c r="K20156">
        <v>6</v>
      </c>
      <c r="L20156">
        <v>4</v>
      </c>
      <c r="M20156">
        <v>24</v>
      </c>
      <c r="O20156" s="3"/>
      <c r="Q20156" s="3"/>
      <c r="R20156" t="s">
        <v>43</v>
      </c>
      <c r="S20156" t="s">
        <v>87</v>
      </c>
      <c r="T20156" t="s">
        <v>152</v>
      </c>
    </row>
    <row r="20157" spans="1:25" x14ac:dyDescent="0.25">
      <c r="A20157">
        <v>16808</v>
      </c>
      <c r="B20157" t="s">
        <v>18929</v>
      </c>
      <c r="C20157" s="3">
        <v>45740</v>
      </c>
      <c r="D20157" t="s">
        <v>1932</v>
      </c>
      <c r="E20157" t="s">
        <v>1933</v>
      </c>
      <c r="F20157">
        <v>49</v>
      </c>
      <c r="G20157" t="s">
        <v>352</v>
      </c>
      <c r="H20157" t="s">
        <v>29</v>
      </c>
      <c r="I20157">
        <v>57</v>
      </c>
      <c r="J20157" t="s">
        <v>15239</v>
      </c>
      <c r="K20157">
        <v>1</v>
      </c>
      <c r="L20157">
        <v>1</v>
      </c>
      <c r="M20157">
        <v>1</v>
      </c>
      <c r="O20157" s="3"/>
      <c r="Q20157" s="3"/>
      <c r="R20157" t="s">
        <v>43</v>
      </c>
      <c r="S20157" t="s">
        <v>87</v>
      </c>
      <c r="T20157" t="s">
        <v>152</v>
      </c>
    </row>
    <row r="20158" spans="1:25" x14ac:dyDescent="0.25">
      <c r="A20158">
        <v>16808</v>
      </c>
      <c r="B20158" t="s">
        <v>18929</v>
      </c>
      <c r="C20158" s="3">
        <v>45740</v>
      </c>
      <c r="D20158" t="s">
        <v>1932</v>
      </c>
      <c r="E20158" t="s">
        <v>1933</v>
      </c>
      <c r="F20158">
        <v>49</v>
      </c>
      <c r="G20158" t="s">
        <v>352</v>
      </c>
      <c r="H20158" t="s">
        <v>29</v>
      </c>
      <c r="I20158">
        <v>57</v>
      </c>
      <c r="J20158" t="s">
        <v>15239</v>
      </c>
      <c r="K20158">
        <v>3</v>
      </c>
      <c r="L20158">
        <v>4</v>
      </c>
      <c r="M20158">
        <v>12</v>
      </c>
      <c r="O20158" s="3"/>
      <c r="Q20158" s="3"/>
      <c r="R20158" t="s">
        <v>43</v>
      </c>
      <c r="S20158" t="s">
        <v>87</v>
      </c>
      <c r="T20158" t="s">
        <v>152</v>
      </c>
    </row>
    <row r="20159" spans="1:25" x14ac:dyDescent="0.25">
      <c r="A20159">
        <v>16781</v>
      </c>
      <c r="B20159" t="s">
        <v>18930</v>
      </c>
      <c r="C20159" s="3">
        <v>45739</v>
      </c>
      <c r="D20159" t="s">
        <v>3476</v>
      </c>
      <c r="E20159" t="s">
        <v>3477</v>
      </c>
      <c r="F20159">
        <v>49</v>
      </c>
      <c r="G20159" t="s">
        <v>352</v>
      </c>
      <c r="H20159" t="s">
        <v>29</v>
      </c>
      <c r="I20159">
        <v>57</v>
      </c>
      <c r="J20159" t="s">
        <v>15239</v>
      </c>
      <c r="K20159">
        <v>1</v>
      </c>
      <c r="L20159">
        <v>5</v>
      </c>
      <c r="M20159">
        <v>5</v>
      </c>
      <c r="O20159" s="3"/>
      <c r="Q20159" s="3"/>
      <c r="R20159" t="s">
        <v>43</v>
      </c>
      <c r="S20159" t="s">
        <v>87</v>
      </c>
      <c r="T20159" t="s">
        <v>152</v>
      </c>
    </row>
    <row r="20160" spans="1:25" x14ac:dyDescent="0.25">
      <c r="A20160">
        <v>16781</v>
      </c>
      <c r="B20160" t="s">
        <v>18930</v>
      </c>
      <c r="C20160" s="3">
        <v>45739</v>
      </c>
      <c r="D20160" t="s">
        <v>3476</v>
      </c>
      <c r="E20160" t="s">
        <v>3477</v>
      </c>
      <c r="F20160">
        <v>49</v>
      </c>
      <c r="G20160" t="s">
        <v>352</v>
      </c>
      <c r="H20160" t="s">
        <v>29</v>
      </c>
      <c r="I20160">
        <v>57</v>
      </c>
      <c r="J20160" t="s">
        <v>15239</v>
      </c>
      <c r="K20160">
        <v>1</v>
      </c>
      <c r="L20160">
        <v>55</v>
      </c>
      <c r="M20160">
        <v>55</v>
      </c>
      <c r="O20160" s="3"/>
      <c r="Q20160" s="3"/>
      <c r="R20160" t="s">
        <v>43</v>
      </c>
      <c r="S20160" t="s">
        <v>87</v>
      </c>
      <c r="T20160" t="s">
        <v>152</v>
      </c>
    </row>
    <row r="20161" spans="1:20" x14ac:dyDescent="0.25">
      <c r="A20161">
        <v>16781</v>
      </c>
      <c r="B20161" t="s">
        <v>18930</v>
      </c>
      <c r="C20161" s="3">
        <v>45739</v>
      </c>
      <c r="D20161" t="s">
        <v>3476</v>
      </c>
      <c r="E20161" t="s">
        <v>3477</v>
      </c>
      <c r="F20161">
        <v>49</v>
      </c>
      <c r="G20161" t="s">
        <v>352</v>
      </c>
      <c r="H20161" t="s">
        <v>29</v>
      </c>
      <c r="I20161">
        <v>57</v>
      </c>
      <c r="J20161" t="s">
        <v>15239</v>
      </c>
      <c r="K20161">
        <v>1</v>
      </c>
      <c r="L20161">
        <v>10</v>
      </c>
      <c r="M20161">
        <v>10</v>
      </c>
      <c r="O20161" s="3"/>
      <c r="Q20161" s="3"/>
      <c r="R20161" t="s">
        <v>43</v>
      </c>
      <c r="S20161" t="s">
        <v>87</v>
      </c>
      <c r="T20161" t="s">
        <v>152</v>
      </c>
    </row>
    <row r="20162" spans="1:20" x14ac:dyDescent="0.25">
      <c r="A20162">
        <v>16821</v>
      </c>
      <c r="B20162" t="s">
        <v>18932</v>
      </c>
      <c r="C20162" s="3">
        <v>45741</v>
      </c>
      <c r="D20162" t="s">
        <v>875</v>
      </c>
      <c r="E20162" t="s">
        <v>876</v>
      </c>
      <c r="F20162">
        <v>49</v>
      </c>
      <c r="G20162" t="s">
        <v>352</v>
      </c>
      <c r="H20162" t="s">
        <v>29</v>
      </c>
      <c r="I20162">
        <v>57</v>
      </c>
      <c r="J20162" t="s">
        <v>15239</v>
      </c>
      <c r="K20162">
        <v>2</v>
      </c>
      <c r="L20162">
        <v>4</v>
      </c>
      <c r="M20162">
        <v>8</v>
      </c>
      <c r="O20162" s="3"/>
      <c r="Q20162" s="3"/>
      <c r="R20162" t="s">
        <v>43</v>
      </c>
      <c r="S20162" t="s">
        <v>87</v>
      </c>
      <c r="T20162" t="s">
        <v>152</v>
      </c>
    </row>
    <row r="20163" spans="1:20" x14ac:dyDescent="0.25">
      <c r="A20163">
        <v>16869</v>
      </c>
      <c r="B20163" t="s">
        <v>18933</v>
      </c>
      <c r="C20163" s="3">
        <v>45743</v>
      </c>
      <c r="D20163" t="s">
        <v>2536</v>
      </c>
      <c r="E20163" t="s">
        <v>2537</v>
      </c>
      <c r="F20163">
        <v>49</v>
      </c>
      <c r="G20163" t="s">
        <v>352</v>
      </c>
      <c r="H20163" t="s">
        <v>29</v>
      </c>
      <c r="I20163">
        <v>57</v>
      </c>
      <c r="J20163" t="s">
        <v>15239</v>
      </c>
      <c r="K20163">
        <v>1</v>
      </c>
      <c r="L20163">
        <v>35</v>
      </c>
      <c r="M20163">
        <v>35</v>
      </c>
      <c r="O20163" s="3"/>
      <c r="Q20163" s="3"/>
      <c r="R20163" t="s">
        <v>43</v>
      </c>
      <c r="S20163" t="s">
        <v>87</v>
      </c>
      <c r="T20163" t="s">
        <v>152</v>
      </c>
    </row>
    <row r="20164" spans="1:20" x14ac:dyDescent="0.25">
      <c r="A20164">
        <v>16869</v>
      </c>
      <c r="B20164" t="s">
        <v>18933</v>
      </c>
      <c r="C20164" s="3">
        <v>45743</v>
      </c>
      <c r="D20164" t="s">
        <v>2536</v>
      </c>
      <c r="E20164" t="s">
        <v>2537</v>
      </c>
      <c r="F20164">
        <v>49</v>
      </c>
      <c r="G20164" t="s">
        <v>352</v>
      </c>
      <c r="H20164" t="s">
        <v>29</v>
      </c>
      <c r="I20164">
        <v>57</v>
      </c>
      <c r="J20164" t="s">
        <v>15239</v>
      </c>
      <c r="K20164">
        <v>1</v>
      </c>
      <c r="L20164">
        <v>28.5</v>
      </c>
      <c r="M20164">
        <v>28.5</v>
      </c>
      <c r="O20164" s="3"/>
      <c r="Q20164" s="3"/>
      <c r="R20164" t="s">
        <v>43</v>
      </c>
      <c r="S20164" t="s">
        <v>87</v>
      </c>
      <c r="T20164" t="s">
        <v>152</v>
      </c>
    </row>
    <row r="20165" spans="1:20" x14ac:dyDescent="0.25">
      <c r="A20165">
        <v>16900</v>
      </c>
      <c r="B20165" t="s">
        <v>18936</v>
      </c>
      <c r="C20165" s="3">
        <v>45749</v>
      </c>
      <c r="D20165" t="s">
        <v>7365</v>
      </c>
      <c r="E20165" t="s">
        <v>7366</v>
      </c>
      <c r="F20165">
        <v>49</v>
      </c>
      <c r="G20165" t="s">
        <v>352</v>
      </c>
      <c r="H20165" t="s">
        <v>29</v>
      </c>
      <c r="I20165">
        <v>58</v>
      </c>
      <c r="J20165" t="s">
        <v>14998</v>
      </c>
      <c r="K20165">
        <v>1</v>
      </c>
      <c r="L20165">
        <v>50</v>
      </c>
      <c r="M20165">
        <v>50</v>
      </c>
      <c r="O20165" s="3"/>
      <c r="Q20165" s="3"/>
      <c r="R20165" t="s">
        <v>43</v>
      </c>
      <c r="S20165" t="s">
        <v>87</v>
      </c>
      <c r="T20165" t="s">
        <v>152</v>
      </c>
    </row>
    <row r="20166" spans="1:20" x14ac:dyDescent="0.25">
      <c r="A20166">
        <v>16900</v>
      </c>
      <c r="B20166" t="s">
        <v>18936</v>
      </c>
      <c r="C20166" s="3">
        <v>45749</v>
      </c>
      <c r="D20166" t="s">
        <v>7365</v>
      </c>
      <c r="E20166" t="s">
        <v>7366</v>
      </c>
      <c r="F20166">
        <v>49</v>
      </c>
      <c r="G20166" t="s">
        <v>352</v>
      </c>
      <c r="H20166" t="s">
        <v>29</v>
      </c>
      <c r="I20166">
        <v>58</v>
      </c>
      <c r="J20166" t="s">
        <v>14998</v>
      </c>
      <c r="K20166">
        <v>1</v>
      </c>
      <c r="L20166">
        <v>4.5449999999999999</v>
      </c>
      <c r="M20166">
        <v>4.5449999999999999</v>
      </c>
      <c r="O20166" s="3"/>
      <c r="Q20166" s="3"/>
      <c r="R20166" t="s">
        <v>43</v>
      </c>
      <c r="S20166" t="s">
        <v>87</v>
      </c>
      <c r="T20166" t="s">
        <v>152</v>
      </c>
    </row>
    <row r="20167" spans="1:20" x14ac:dyDescent="0.25">
      <c r="A20167">
        <v>16892</v>
      </c>
      <c r="B20167" t="s">
        <v>18937</v>
      </c>
      <c r="C20167" s="3">
        <v>45749</v>
      </c>
      <c r="D20167" t="s">
        <v>10097</v>
      </c>
      <c r="E20167" t="s">
        <v>10098</v>
      </c>
      <c r="F20167">
        <v>49</v>
      </c>
      <c r="G20167" t="s">
        <v>352</v>
      </c>
      <c r="H20167" t="s">
        <v>29</v>
      </c>
      <c r="I20167">
        <v>58</v>
      </c>
      <c r="J20167" t="s">
        <v>14998</v>
      </c>
      <c r="K20167">
        <v>3</v>
      </c>
      <c r="L20167">
        <v>25</v>
      </c>
      <c r="M20167">
        <v>75</v>
      </c>
      <c r="O20167" s="3"/>
      <c r="Q20167" s="3"/>
      <c r="R20167" t="s">
        <v>43</v>
      </c>
      <c r="S20167" t="s">
        <v>87</v>
      </c>
      <c r="T20167" t="s">
        <v>152</v>
      </c>
    </row>
    <row r="20168" spans="1:20" x14ac:dyDescent="0.25">
      <c r="A20168">
        <v>16892</v>
      </c>
      <c r="B20168" t="s">
        <v>18937</v>
      </c>
      <c r="C20168" s="3">
        <v>45749</v>
      </c>
      <c r="D20168" t="s">
        <v>10097</v>
      </c>
      <c r="E20168" t="s">
        <v>10098</v>
      </c>
      <c r="F20168">
        <v>49</v>
      </c>
      <c r="G20168" t="s">
        <v>352</v>
      </c>
      <c r="H20168" t="s">
        <v>29</v>
      </c>
      <c r="I20168">
        <v>58</v>
      </c>
      <c r="J20168" t="s">
        <v>14998</v>
      </c>
      <c r="K20168">
        <v>1</v>
      </c>
      <c r="L20168">
        <v>20</v>
      </c>
      <c r="M20168">
        <v>20</v>
      </c>
      <c r="O20168" s="3"/>
      <c r="Q20168" s="3"/>
      <c r="R20168" t="s">
        <v>43</v>
      </c>
      <c r="S20168" t="s">
        <v>87</v>
      </c>
      <c r="T20168" t="s">
        <v>152</v>
      </c>
    </row>
    <row r="20169" spans="1:20" x14ac:dyDescent="0.25">
      <c r="A20169">
        <v>16887</v>
      </c>
      <c r="B20169" t="s">
        <v>18939</v>
      </c>
      <c r="C20169" s="3">
        <v>45743</v>
      </c>
      <c r="D20169" t="s">
        <v>2435</v>
      </c>
      <c r="E20169" t="s">
        <v>2456</v>
      </c>
      <c r="F20169">
        <v>49</v>
      </c>
      <c r="G20169" t="s">
        <v>352</v>
      </c>
      <c r="H20169" t="s">
        <v>29</v>
      </c>
      <c r="I20169">
        <v>57</v>
      </c>
      <c r="J20169" t="s">
        <v>15239</v>
      </c>
      <c r="K20169">
        <v>1</v>
      </c>
      <c r="L20169">
        <v>55</v>
      </c>
      <c r="M20169">
        <v>55</v>
      </c>
      <c r="O20169" s="3"/>
      <c r="Q20169" s="3"/>
      <c r="R20169" t="s">
        <v>43</v>
      </c>
      <c r="S20169" t="s">
        <v>87</v>
      </c>
      <c r="T20169" t="s">
        <v>152</v>
      </c>
    </row>
    <row r="20170" spans="1:20" x14ac:dyDescent="0.25">
      <c r="A20170">
        <v>16887</v>
      </c>
      <c r="B20170" t="s">
        <v>18939</v>
      </c>
      <c r="C20170" s="3">
        <v>45743</v>
      </c>
      <c r="D20170" t="s">
        <v>2435</v>
      </c>
      <c r="E20170" t="s">
        <v>2456</v>
      </c>
      <c r="F20170">
        <v>49</v>
      </c>
      <c r="G20170" t="s">
        <v>352</v>
      </c>
      <c r="H20170" t="s">
        <v>29</v>
      </c>
      <c r="I20170">
        <v>57</v>
      </c>
      <c r="J20170" t="s">
        <v>15239</v>
      </c>
      <c r="K20170">
        <v>1</v>
      </c>
      <c r="L20170">
        <v>10</v>
      </c>
      <c r="M20170">
        <v>10</v>
      </c>
      <c r="O20170" s="3"/>
      <c r="Q20170" s="3"/>
      <c r="R20170" t="s">
        <v>43</v>
      </c>
      <c r="S20170" t="s">
        <v>87</v>
      </c>
      <c r="T20170" t="s">
        <v>152</v>
      </c>
    </row>
    <row r="20171" spans="1:20" x14ac:dyDescent="0.25">
      <c r="A20171">
        <v>16862</v>
      </c>
      <c r="B20171" t="s">
        <v>18940</v>
      </c>
      <c r="C20171" s="3">
        <v>45743</v>
      </c>
      <c r="D20171" t="s">
        <v>334</v>
      </c>
      <c r="E20171" t="s">
        <v>335</v>
      </c>
      <c r="F20171">
        <v>49</v>
      </c>
      <c r="G20171" t="s">
        <v>352</v>
      </c>
      <c r="H20171" t="s">
        <v>29</v>
      </c>
      <c r="I20171">
        <v>57</v>
      </c>
      <c r="J20171" t="s">
        <v>15239</v>
      </c>
      <c r="K20171">
        <v>8</v>
      </c>
      <c r="L20171">
        <v>4</v>
      </c>
      <c r="M20171">
        <v>32</v>
      </c>
      <c r="O20171" s="3"/>
      <c r="Q20171" s="3"/>
      <c r="R20171" t="s">
        <v>43</v>
      </c>
      <c r="S20171" t="s">
        <v>87</v>
      </c>
      <c r="T20171" t="s">
        <v>152</v>
      </c>
    </row>
    <row r="20172" spans="1:20" x14ac:dyDescent="0.25">
      <c r="A20172">
        <v>16862</v>
      </c>
      <c r="B20172" t="s">
        <v>18940</v>
      </c>
      <c r="C20172" s="3">
        <v>45743</v>
      </c>
      <c r="D20172" t="s">
        <v>334</v>
      </c>
      <c r="E20172" t="s">
        <v>335</v>
      </c>
      <c r="F20172">
        <v>49</v>
      </c>
      <c r="G20172" t="s">
        <v>352</v>
      </c>
      <c r="H20172" t="s">
        <v>29</v>
      </c>
      <c r="I20172">
        <v>57</v>
      </c>
      <c r="J20172" t="s">
        <v>15239</v>
      </c>
      <c r="K20172">
        <v>2</v>
      </c>
      <c r="L20172">
        <v>1</v>
      </c>
      <c r="M20172">
        <v>2</v>
      </c>
      <c r="O20172" s="3"/>
      <c r="Q20172" s="3"/>
      <c r="R20172" t="s">
        <v>43</v>
      </c>
      <c r="S20172" t="s">
        <v>87</v>
      </c>
      <c r="T20172" t="s">
        <v>152</v>
      </c>
    </row>
    <row r="20173" spans="1:20" x14ac:dyDescent="0.25">
      <c r="A20173">
        <v>16890</v>
      </c>
      <c r="B20173" t="s">
        <v>18941</v>
      </c>
      <c r="C20173" s="3">
        <v>45749</v>
      </c>
      <c r="D20173" t="s">
        <v>2996</v>
      </c>
      <c r="E20173" t="s">
        <v>2997</v>
      </c>
      <c r="F20173">
        <v>49</v>
      </c>
      <c r="G20173" t="s">
        <v>352</v>
      </c>
      <c r="H20173" t="s">
        <v>29</v>
      </c>
      <c r="I20173">
        <v>58</v>
      </c>
      <c r="J20173" t="s">
        <v>14998</v>
      </c>
      <c r="K20173">
        <v>1</v>
      </c>
      <c r="L20173">
        <v>1</v>
      </c>
      <c r="M20173">
        <v>1</v>
      </c>
      <c r="O20173" s="3"/>
      <c r="Q20173" s="3"/>
      <c r="R20173" t="s">
        <v>43</v>
      </c>
      <c r="S20173" t="s">
        <v>87</v>
      </c>
      <c r="T20173" t="s">
        <v>152</v>
      </c>
    </row>
    <row r="20174" spans="1:20" x14ac:dyDescent="0.25">
      <c r="A20174">
        <v>16890</v>
      </c>
      <c r="B20174" t="s">
        <v>18941</v>
      </c>
      <c r="C20174" s="3">
        <v>45749</v>
      </c>
      <c r="D20174" t="s">
        <v>2996</v>
      </c>
      <c r="E20174" t="s">
        <v>2997</v>
      </c>
      <c r="F20174">
        <v>49</v>
      </c>
      <c r="G20174" t="s">
        <v>352</v>
      </c>
      <c r="H20174" t="s">
        <v>29</v>
      </c>
      <c r="I20174">
        <v>58</v>
      </c>
      <c r="J20174" t="s">
        <v>14998</v>
      </c>
      <c r="K20174">
        <v>4</v>
      </c>
      <c r="L20174">
        <v>4</v>
      </c>
      <c r="M20174">
        <v>16</v>
      </c>
      <c r="O20174" s="3"/>
      <c r="Q20174" s="3"/>
      <c r="R20174" t="s">
        <v>43</v>
      </c>
      <c r="S20174" t="s">
        <v>87</v>
      </c>
      <c r="T20174" t="s">
        <v>152</v>
      </c>
    </row>
    <row r="20175" spans="1:20" x14ac:dyDescent="0.25">
      <c r="A20175">
        <v>16904</v>
      </c>
      <c r="B20175" t="s">
        <v>18942</v>
      </c>
      <c r="C20175" s="3">
        <v>45749</v>
      </c>
      <c r="D20175" t="s">
        <v>699</v>
      </c>
      <c r="E20175" t="s">
        <v>700</v>
      </c>
      <c r="F20175">
        <v>49</v>
      </c>
      <c r="G20175" t="s">
        <v>352</v>
      </c>
      <c r="H20175" t="s">
        <v>29</v>
      </c>
      <c r="I20175">
        <v>58</v>
      </c>
      <c r="J20175" t="s">
        <v>14998</v>
      </c>
      <c r="K20175">
        <v>2</v>
      </c>
      <c r="L20175">
        <v>12</v>
      </c>
      <c r="M20175">
        <v>24</v>
      </c>
      <c r="O20175" s="3"/>
      <c r="Q20175" s="3"/>
      <c r="R20175" t="s">
        <v>43</v>
      </c>
      <c r="S20175" t="s">
        <v>87</v>
      </c>
      <c r="T20175" t="s">
        <v>152</v>
      </c>
    </row>
    <row r="20176" spans="1:20" x14ac:dyDescent="0.25">
      <c r="A20176">
        <v>16904</v>
      </c>
      <c r="B20176" t="s">
        <v>18942</v>
      </c>
      <c r="C20176" s="3">
        <v>45749</v>
      </c>
      <c r="D20176" t="s">
        <v>699</v>
      </c>
      <c r="E20176" t="s">
        <v>700</v>
      </c>
      <c r="F20176">
        <v>49</v>
      </c>
      <c r="G20176" t="s">
        <v>352</v>
      </c>
      <c r="H20176" t="s">
        <v>29</v>
      </c>
      <c r="I20176">
        <v>58</v>
      </c>
      <c r="J20176" t="s">
        <v>14998</v>
      </c>
      <c r="K20176">
        <v>3</v>
      </c>
      <c r="L20176">
        <v>11</v>
      </c>
      <c r="M20176">
        <v>33</v>
      </c>
      <c r="O20176" s="3"/>
      <c r="Q20176" s="3"/>
      <c r="R20176" t="s">
        <v>43</v>
      </c>
      <c r="S20176" t="s">
        <v>87</v>
      </c>
      <c r="T20176" t="s">
        <v>152</v>
      </c>
    </row>
    <row r="20177" spans="1:20" x14ac:dyDescent="0.25">
      <c r="A20177">
        <v>16902</v>
      </c>
      <c r="B20177" t="s">
        <v>18943</v>
      </c>
      <c r="C20177" s="3">
        <v>45749</v>
      </c>
      <c r="D20177" t="s">
        <v>1238</v>
      </c>
      <c r="E20177" t="s">
        <v>1239</v>
      </c>
      <c r="F20177">
        <v>49</v>
      </c>
      <c r="G20177" t="s">
        <v>352</v>
      </c>
      <c r="H20177" t="s">
        <v>29</v>
      </c>
      <c r="I20177">
        <v>58</v>
      </c>
      <c r="J20177" t="s">
        <v>14998</v>
      </c>
      <c r="K20177">
        <v>3</v>
      </c>
      <c r="L20177">
        <v>11</v>
      </c>
      <c r="M20177">
        <v>33</v>
      </c>
      <c r="O20177" s="3"/>
      <c r="Q20177" s="3"/>
      <c r="R20177" t="s">
        <v>43</v>
      </c>
      <c r="S20177" t="s">
        <v>87</v>
      </c>
      <c r="T20177" t="s">
        <v>152</v>
      </c>
    </row>
    <row r="20178" spans="1:20" x14ac:dyDescent="0.25">
      <c r="A20178">
        <v>16894</v>
      </c>
      <c r="B20178" t="s">
        <v>18944</v>
      </c>
      <c r="C20178" s="3">
        <v>45749</v>
      </c>
      <c r="D20178" t="s">
        <v>1685</v>
      </c>
      <c r="E20178" t="s">
        <v>1686</v>
      </c>
      <c r="F20178">
        <v>49</v>
      </c>
      <c r="G20178" t="s">
        <v>352</v>
      </c>
      <c r="H20178" t="s">
        <v>29</v>
      </c>
      <c r="I20178">
        <v>58</v>
      </c>
      <c r="J20178" t="s">
        <v>14998</v>
      </c>
      <c r="K20178">
        <v>3</v>
      </c>
      <c r="L20178">
        <v>4</v>
      </c>
      <c r="M20178">
        <v>12</v>
      </c>
      <c r="O20178" s="3"/>
      <c r="Q20178" s="3"/>
      <c r="R20178" t="s">
        <v>43</v>
      </c>
      <c r="S20178" t="s">
        <v>87</v>
      </c>
      <c r="T20178" t="s">
        <v>152</v>
      </c>
    </row>
    <row r="20179" spans="1:20" x14ac:dyDescent="0.25">
      <c r="A20179">
        <v>16891</v>
      </c>
      <c r="B20179" t="s">
        <v>18945</v>
      </c>
      <c r="C20179" s="3">
        <v>45749</v>
      </c>
      <c r="D20179" t="s">
        <v>68</v>
      </c>
      <c r="E20179" t="s">
        <v>69</v>
      </c>
      <c r="F20179">
        <v>49</v>
      </c>
      <c r="G20179" t="s">
        <v>352</v>
      </c>
      <c r="H20179" t="s">
        <v>29</v>
      </c>
      <c r="I20179">
        <v>58</v>
      </c>
      <c r="J20179" t="s">
        <v>14998</v>
      </c>
      <c r="K20179">
        <v>1</v>
      </c>
      <c r="L20179">
        <v>2.5</v>
      </c>
      <c r="M20179">
        <v>2.5</v>
      </c>
      <c r="O20179" s="3"/>
      <c r="Q20179" s="3"/>
      <c r="R20179" t="s">
        <v>43</v>
      </c>
      <c r="S20179" t="s">
        <v>87</v>
      </c>
      <c r="T20179" t="s">
        <v>152</v>
      </c>
    </row>
    <row r="20180" spans="1:20" x14ac:dyDescent="0.25">
      <c r="A20180">
        <v>16891</v>
      </c>
      <c r="B20180" t="s">
        <v>18945</v>
      </c>
      <c r="C20180" s="3">
        <v>45749</v>
      </c>
      <c r="D20180" t="s">
        <v>68</v>
      </c>
      <c r="E20180" t="s">
        <v>69</v>
      </c>
      <c r="F20180">
        <v>49</v>
      </c>
      <c r="G20180" t="s">
        <v>352</v>
      </c>
      <c r="H20180" t="s">
        <v>29</v>
      </c>
      <c r="I20180">
        <v>58</v>
      </c>
      <c r="J20180" t="s">
        <v>14998</v>
      </c>
      <c r="K20180">
        <v>3</v>
      </c>
      <c r="L20180">
        <v>11</v>
      </c>
      <c r="M20180">
        <v>33</v>
      </c>
      <c r="O20180" s="3"/>
      <c r="Q20180" s="3"/>
      <c r="R20180" t="s">
        <v>43</v>
      </c>
      <c r="S20180" t="s">
        <v>87</v>
      </c>
      <c r="T20180" t="s">
        <v>152</v>
      </c>
    </row>
    <row r="20181" spans="1:20" x14ac:dyDescent="0.25">
      <c r="A20181">
        <v>16923</v>
      </c>
      <c r="B20181" t="s">
        <v>18952</v>
      </c>
      <c r="C20181" s="3">
        <v>45750</v>
      </c>
      <c r="D20181" t="s">
        <v>1338</v>
      </c>
      <c r="E20181" t="s">
        <v>1339</v>
      </c>
      <c r="F20181">
        <v>49</v>
      </c>
      <c r="G20181" t="s">
        <v>352</v>
      </c>
      <c r="H20181" t="s">
        <v>29</v>
      </c>
      <c r="I20181">
        <v>58</v>
      </c>
      <c r="J20181" t="s">
        <v>14998</v>
      </c>
      <c r="K20181">
        <v>1</v>
      </c>
      <c r="L20181">
        <v>5</v>
      </c>
      <c r="M20181">
        <v>5</v>
      </c>
      <c r="O20181" s="3"/>
      <c r="Q20181" s="3"/>
      <c r="R20181" t="s">
        <v>43</v>
      </c>
      <c r="S20181" t="s">
        <v>87</v>
      </c>
      <c r="T20181" t="s">
        <v>152</v>
      </c>
    </row>
    <row r="20182" spans="1:20" x14ac:dyDescent="0.25">
      <c r="A20182">
        <v>16916</v>
      </c>
      <c r="B20182" t="s">
        <v>18953</v>
      </c>
      <c r="C20182" s="3">
        <v>45750</v>
      </c>
      <c r="D20182" t="s">
        <v>534</v>
      </c>
      <c r="E20182" t="s">
        <v>535</v>
      </c>
      <c r="F20182">
        <v>49</v>
      </c>
      <c r="G20182" t="s">
        <v>352</v>
      </c>
      <c r="H20182" t="s">
        <v>29</v>
      </c>
      <c r="I20182">
        <v>58</v>
      </c>
      <c r="J20182" t="s">
        <v>14998</v>
      </c>
      <c r="K20182">
        <v>1</v>
      </c>
      <c r="L20182">
        <v>50</v>
      </c>
      <c r="M20182">
        <v>50</v>
      </c>
      <c r="O20182" s="3"/>
      <c r="Q20182" s="3"/>
      <c r="R20182" t="s">
        <v>43</v>
      </c>
      <c r="S20182" t="s">
        <v>87</v>
      </c>
      <c r="T20182" t="s">
        <v>152</v>
      </c>
    </row>
    <row r="20183" spans="1:20" x14ac:dyDescent="0.25">
      <c r="A20183">
        <v>16959</v>
      </c>
      <c r="B20183" t="s">
        <v>18957</v>
      </c>
      <c r="C20183" s="3">
        <v>45752</v>
      </c>
      <c r="D20183" t="s">
        <v>721</v>
      </c>
      <c r="E20183" t="s">
        <v>722</v>
      </c>
      <c r="F20183">
        <v>49</v>
      </c>
      <c r="G20183" t="s">
        <v>352</v>
      </c>
      <c r="H20183" t="s">
        <v>29</v>
      </c>
      <c r="I20183">
        <v>58</v>
      </c>
      <c r="J20183" t="s">
        <v>14998</v>
      </c>
      <c r="K20183">
        <v>3.5</v>
      </c>
      <c r="L20183">
        <v>11</v>
      </c>
      <c r="M20183">
        <v>38.5</v>
      </c>
      <c r="O20183" s="3"/>
      <c r="Q20183" s="3"/>
      <c r="R20183" t="s">
        <v>43</v>
      </c>
      <c r="S20183" t="s">
        <v>87</v>
      </c>
      <c r="T20183" t="s">
        <v>152</v>
      </c>
    </row>
    <row r="20184" spans="1:20" x14ac:dyDescent="0.25">
      <c r="A20184">
        <v>16960</v>
      </c>
      <c r="B20184" t="s">
        <v>18958</v>
      </c>
      <c r="C20184" s="3">
        <v>45752</v>
      </c>
      <c r="D20184" t="s">
        <v>730</v>
      </c>
      <c r="E20184" t="s">
        <v>731</v>
      </c>
      <c r="F20184">
        <v>49</v>
      </c>
      <c r="G20184" t="s">
        <v>352</v>
      </c>
      <c r="H20184" t="s">
        <v>29</v>
      </c>
      <c r="I20184">
        <v>58</v>
      </c>
      <c r="J20184" t="s">
        <v>14998</v>
      </c>
      <c r="K20184">
        <v>1</v>
      </c>
      <c r="L20184">
        <v>4</v>
      </c>
      <c r="M20184">
        <v>4</v>
      </c>
      <c r="O20184" s="3"/>
      <c r="Q20184" s="3"/>
      <c r="R20184" t="s">
        <v>43</v>
      </c>
      <c r="S20184" t="s">
        <v>87</v>
      </c>
      <c r="T20184" t="s">
        <v>152</v>
      </c>
    </row>
    <row r="20185" spans="1:20" x14ac:dyDescent="0.25">
      <c r="A20185">
        <v>16960</v>
      </c>
      <c r="B20185" t="s">
        <v>18958</v>
      </c>
      <c r="C20185" s="3">
        <v>45752</v>
      </c>
      <c r="D20185" t="s">
        <v>730</v>
      </c>
      <c r="E20185" t="s">
        <v>731</v>
      </c>
      <c r="F20185">
        <v>49</v>
      </c>
      <c r="G20185" t="s">
        <v>352</v>
      </c>
      <c r="H20185" t="s">
        <v>29</v>
      </c>
      <c r="I20185">
        <v>58</v>
      </c>
      <c r="J20185" t="s">
        <v>14998</v>
      </c>
      <c r="K20185">
        <v>3</v>
      </c>
      <c r="L20185">
        <v>11</v>
      </c>
      <c r="M20185">
        <v>33</v>
      </c>
      <c r="O20185" s="3"/>
      <c r="Q20185" s="3"/>
      <c r="R20185" t="s">
        <v>43</v>
      </c>
      <c r="S20185" t="s">
        <v>87</v>
      </c>
      <c r="T20185" t="s">
        <v>152</v>
      </c>
    </row>
    <row r="20186" spans="1:20" x14ac:dyDescent="0.25">
      <c r="A20186">
        <v>16960</v>
      </c>
      <c r="B20186" t="s">
        <v>18958</v>
      </c>
      <c r="C20186" s="3">
        <v>45752</v>
      </c>
      <c r="D20186" t="s">
        <v>730</v>
      </c>
      <c r="E20186" t="s">
        <v>731</v>
      </c>
      <c r="F20186">
        <v>49</v>
      </c>
      <c r="G20186" t="s">
        <v>352</v>
      </c>
      <c r="H20186" t="s">
        <v>29</v>
      </c>
      <c r="I20186">
        <v>58</v>
      </c>
      <c r="J20186" t="s">
        <v>14998</v>
      </c>
      <c r="K20186">
        <v>1</v>
      </c>
      <c r="L20186">
        <v>10</v>
      </c>
      <c r="M20186">
        <v>10</v>
      </c>
      <c r="O20186" s="3"/>
      <c r="Q20186" s="3"/>
      <c r="R20186" t="s">
        <v>43</v>
      </c>
      <c r="S20186" t="s">
        <v>87</v>
      </c>
      <c r="T20186" t="s">
        <v>152</v>
      </c>
    </row>
    <row r="20187" spans="1:20" x14ac:dyDescent="0.25">
      <c r="A20187">
        <v>16972</v>
      </c>
      <c r="B20187" t="s">
        <v>18959</v>
      </c>
      <c r="C20187" s="3">
        <v>45753</v>
      </c>
      <c r="D20187" t="s">
        <v>282</v>
      </c>
      <c r="E20187" t="s">
        <v>1766</v>
      </c>
      <c r="F20187">
        <v>49</v>
      </c>
      <c r="G20187" t="s">
        <v>352</v>
      </c>
      <c r="H20187" t="s">
        <v>29</v>
      </c>
      <c r="I20187">
        <v>58</v>
      </c>
      <c r="J20187" t="s">
        <v>14998</v>
      </c>
      <c r="K20187">
        <v>6</v>
      </c>
      <c r="L20187">
        <v>4</v>
      </c>
      <c r="M20187">
        <v>24</v>
      </c>
      <c r="O20187" s="3"/>
      <c r="Q20187" s="3"/>
      <c r="R20187" t="s">
        <v>43</v>
      </c>
      <c r="S20187" t="s">
        <v>87</v>
      </c>
      <c r="T20187" t="s">
        <v>152</v>
      </c>
    </row>
    <row r="20188" spans="1:20" x14ac:dyDescent="0.25">
      <c r="A20188">
        <v>16972</v>
      </c>
      <c r="B20188" t="s">
        <v>18959</v>
      </c>
      <c r="C20188" s="3">
        <v>45753</v>
      </c>
      <c r="D20188" t="s">
        <v>282</v>
      </c>
      <c r="E20188" t="s">
        <v>1766</v>
      </c>
      <c r="F20188">
        <v>49</v>
      </c>
      <c r="G20188" t="s">
        <v>352</v>
      </c>
      <c r="H20188" t="s">
        <v>29</v>
      </c>
      <c r="I20188">
        <v>58</v>
      </c>
      <c r="J20188" t="s">
        <v>14998</v>
      </c>
      <c r="K20188">
        <v>1</v>
      </c>
      <c r="L20188">
        <v>8</v>
      </c>
      <c r="M20188">
        <v>8</v>
      </c>
      <c r="O20188" s="3"/>
      <c r="Q20188" s="3"/>
      <c r="R20188" t="s">
        <v>43</v>
      </c>
      <c r="S20188" t="s">
        <v>87</v>
      </c>
      <c r="T20188" t="s">
        <v>152</v>
      </c>
    </row>
    <row r="20189" spans="1:20" x14ac:dyDescent="0.25">
      <c r="A20189">
        <v>16972</v>
      </c>
      <c r="B20189" t="s">
        <v>18959</v>
      </c>
      <c r="C20189" s="3">
        <v>45753</v>
      </c>
      <c r="D20189" t="s">
        <v>282</v>
      </c>
      <c r="E20189" t="s">
        <v>1766</v>
      </c>
      <c r="F20189">
        <v>49</v>
      </c>
      <c r="G20189" t="s">
        <v>352</v>
      </c>
      <c r="H20189" t="s">
        <v>29</v>
      </c>
      <c r="I20189">
        <v>58</v>
      </c>
      <c r="J20189" t="s">
        <v>14998</v>
      </c>
      <c r="K20189">
        <v>1</v>
      </c>
      <c r="L20189">
        <v>2</v>
      </c>
      <c r="M20189">
        <v>2</v>
      </c>
      <c r="O20189" s="3"/>
      <c r="Q20189" s="3"/>
      <c r="R20189" t="s">
        <v>43</v>
      </c>
      <c r="S20189" t="s">
        <v>87</v>
      </c>
      <c r="T20189" t="s">
        <v>152</v>
      </c>
    </row>
    <row r="20190" spans="1:20" x14ac:dyDescent="0.25">
      <c r="A20190">
        <v>16975</v>
      </c>
      <c r="B20190" t="s">
        <v>18960</v>
      </c>
      <c r="C20190" s="3">
        <v>45753</v>
      </c>
      <c r="D20190" t="s">
        <v>1120</v>
      </c>
      <c r="E20190" t="s">
        <v>1121</v>
      </c>
      <c r="F20190">
        <v>49</v>
      </c>
      <c r="G20190" t="s">
        <v>352</v>
      </c>
      <c r="H20190" t="s">
        <v>29</v>
      </c>
      <c r="I20190">
        <v>58</v>
      </c>
      <c r="J20190" t="s">
        <v>14998</v>
      </c>
      <c r="K20190">
        <v>6</v>
      </c>
      <c r="L20190">
        <v>4</v>
      </c>
      <c r="M20190">
        <v>24</v>
      </c>
      <c r="O20190" s="3"/>
      <c r="Q20190" s="3"/>
      <c r="R20190" t="s">
        <v>43</v>
      </c>
      <c r="S20190" t="s">
        <v>87</v>
      </c>
      <c r="T20190" t="s">
        <v>152</v>
      </c>
    </row>
    <row r="20191" spans="1:20" x14ac:dyDescent="0.25">
      <c r="A20191">
        <v>16975</v>
      </c>
      <c r="B20191" t="s">
        <v>18960</v>
      </c>
      <c r="C20191" s="3">
        <v>45753</v>
      </c>
      <c r="D20191" t="s">
        <v>1120</v>
      </c>
      <c r="E20191" t="s">
        <v>1121</v>
      </c>
      <c r="F20191">
        <v>49</v>
      </c>
      <c r="G20191" t="s">
        <v>352</v>
      </c>
      <c r="H20191" t="s">
        <v>29</v>
      </c>
      <c r="I20191">
        <v>58</v>
      </c>
      <c r="J20191" t="s">
        <v>14998</v>
      </c>
      <c r="K20191">
        <v>1</v>
      </c>
      <c r="L20191">
        <v>1</v>
      </c>
      <c r="M20191">
        <v>1</v>
      </c>
      <c r="O20191" s="3"/>
      <c r="Q20191" s="3"/>
      <c r="R20191" t="s">
        <v>43</v>
      </c>
      <c r="S20191" t="s">
        <v>87</v>
      </c>
      <c r="T20191" t="s">
        <v>152</v>
      </c>
    </row>
    <row r="20192" spans="1:20" x14ac:dyDescent="0.25">
      <c r="A20192">
        <v>16971</v>
      </c>
      <c r="B20192" t="s">
        <v>18961</v>
      </c>
      <c r="C20192" s="3">
        <v>45753</v>
      </c>
      <c r="D20192" t="s">
        <v>1324</v>
      </c>
      <c r="E20192" t="s">
        <v>1325</v>
      </c>
      <c r="F20192">
        <v>49</v>
      </c>
      <c r="G20192" t="s">
        <v>352</v>
      </c>
      <c r="H20192" t="s">
        <v>29</v>
      </c>
      <c r="I20192">
        <v>58</v>
      </c>
      <c r="J20192" t="s">
        <v>14998</v>
      </c>
      <c r="K20192">
        <v>1</v>
      </c>
      <c r="L20192">
        <v>28.5</v>
      </c>
      <c r="M20192">
        <v>28.5</v>
      </c>
      <c r="O20192" s="3"/>
      <c r="Q20192" s="3"/>
      <c r="R20192" t="s">
        <v>43</v>
      </c>
      <c r="S20192" t="s">
        <v>87</v>
      </c>
      <c r="T20192" t="s">
        <v>152</v>
      </c>
    </row>
    <row r="20193" spans="1:25" x14ac:dyDescent="0.25">
      <c r="A20193">
        <v>16926</v>
      </c>
      <c r="B20193" t="s">
        <v>18963</v>
      </c>
      <c r="C20193" s="3">
        <v>45750</v>
      </c>
      <c r="D20193" t="s">
        <v>4411</v>
      </c>
      <c r="E20193" t="s">
        <v>4412</v>
      </c>
      <c r="F20193">
        <v>49</v>
      </c>
      <c r="G20193" t="s">
        <v>352</v>
      </c>
      <c r="H20193" t="s">
        <v>29</v>
      </c>
      <c r="I20193">
        <v>58</v>
      </c>
      <c r="J20193" t="s">
        <v>14998</v>
      </c>
      <c r="K20193">
        <v>1</v>
      </c>
      <c r="L20193">
        <v>54.726999999999997</v>
      </c>
      <c r="M20193">
        <v>54.726999999999997</v>
      </c>
      <c r="O20193" s="3"/>
      <c r="Q20193" s="3"/>
      <c r="R20193" t="s">
        <v>43</v>
      </c>
      <c r="S20193" t="s">
        <v>87</v>
      </c>
      <c r="T20193" t="s">
        <v>152</v>
      </c>
    </row>
    <row r="20194" spans="1:25" hidden="1" x14ac:dyDescent="0.25">
      <c r="A20194">
        <v>15265</v>
      </c>
      <c r="B20194" t="s">
        <v>18967</v>
      </c>
      <c r="C20194" s="3">
        <v>45636</v>
      </c>
      <c r="D20194" t="s">
        <v>160</v>
      </c>
      <c r="E20194" t="s">
        <v>161</v>
      </c>
      <c r="F20194">
        <v>59</v>
      </c>
      <c r="G20194" t="s">
        <v>12912</v>
      </c>
      <c r="H20194" t="s">
        <v>29</v>
      </c>
      <c r="I20194">
        <v>53</v>
      </c>
      <c r="J20194" t="s">
        <v>15031</v>
      </c>
      <c r="K20194">
        <v>1</v>
      </c>
      <c r="L20194">
        <v>42</v>
      </c>
      <c r="M20194">
        <v>42</v>
      </c>
      <c r="N20194" t="s">
        <v>18968</v>
      </c>
      <c r="O20194" s="3">
        <v>45665</v>
      </c>
      <c r="P20194" t="s">
        <v>18969</v>
      </c>
      <c r="Q20194" s="3">
        <v>45761</v>
      </c>
      <c r="R20194" t="s">
        <v>43</v>
      </c>
      <c r="S20194" t="s">
        <v>87</v>
      </c>
      <c r="T20194" t="s">
        <v>152</v>
      </c>
      <c r="U20194">
        <v>1</v>
      </c>
      <c r="V20194">
        <v>0</v>
      </c>
      <c r="W20194">
        <v>75</v>
      </c>
      <c r="X20194">
        <v>75</v>
      </c>
      <c r="Y20194">
        <v>100</v>
      </c>
    </row>
    <row r="20195" spans="1:25" hidden="1" x14ac:dyDescent="0.25">
      <c r="A20195">
        <v>15265</v>
      </c>
      <c r="B20195" t="s">
        <v>18967</v>
      </c>
      <c r="C20195" s="3">
        <v>45636</v>
      </c>
      <c r="D20195" t="s">
        <v>160</v>
      </c>
      <c r="E20195" t="s">
        <v>161</v>
      </c>
      <c r="F20195">
        <v>59</v>
      </c>
      <c r="G20195" t="s">
        <v>12912</v>
      </c>
      <c r="H20195" t="s">
        <v>29</v>
      </c>
      <c r="I20195">
        <v>53</v>
      </c>
      <c r="J20195" t="s">
        <v>15031</v>
      </c>
      <c r="K20195">
        <v>1</v>
      </c>
      <c r="L20195">
        <v>42</v>
      </c>
      <c r="M20195">
        <v>42</v>
      </c>
      <c r="N20195" t="s">
        <v>18968</v>
      </c>
      <c r="O20195" s="3">
        <v>45665</v>
      </c>
      <c r="P20195" t="s">
        <v>18969</v>
      </c>
      <c r="Q20195" s="3">
        <v>45761</v>
      </c>
      <c r="R20195" t="s">
        <v>43</v>
      </c>
      <c r="S20195" t="s">
        <v>87</v>
      </c>
      <c r="T20195" t="s">
        <v>152</v>
      </c>
      <c r="U20195">
        <v>2</v>
      </c>
      <c r="V20195">
        <v>0</v>
      </c>
      <c r="W20195">
        <v>12</v>
      </c>
      <c r="X20195">
        <v>24</v>
      </c>
      <c r="Y20195">
        <v>100</v>
      </c>
    </row>
    <row r="20196" spans="1:25" hidden="1" x14ac:dyDescent="0.25">
      <c r="A20196">
        <v>15265</v>
      </c>
      <c r="B20196" t="s">
        <v>18967</v>
      </c>
      <c r="C20196" s="3">
        <v>45636</v>
      </c>
      <c r="D20196" t="s">
        <v>160</v>
      </c>
      <c r="E20196" t="s">
        <v>161</v>
      </c>
      <c r="F20196">
        <v>59</v>
      </c>
      <c r="G20196" t="s">
        <v>12912</v>
      </c>
      <c r="H20196" t="s">
        <v>29</v>
      </c>
      <c r="I20196">
        <v>53</v>
      </c>
      <c r="J20196" t="s">
        <v>15031</v>
      </c>
      <c r="K20196">
        <v>1</v>
      </c>
      <c r="L20196">
        <v>42</v>
      </c>
      <c r="M20196">
        <v>42</v>
      </c>
      <c r="N20196" t="s">
        <v>18968</v>
      </c>
      <c r="O20196" s="3">
        <v>45665</v>
      </c>
      <c r="P20196" t="s">
        <v>18969</v>
      </c>
      <c r="Q20196" s="3">
        <v>45761</v>
      </c>
      <c r="R20196" t="s">
        <v>43</v>
      </c>
      <c r="S20196" t="s">
        <v>87</v>
      </c>
      <c r="T20196" t="s">
        <v>152</v>
      </c>
      <c r="U20196">
        <v>1</v>
      </c>
      <c r="V20196">
        <v>0</v>
      </c>
      <c r="W20196">
        <v>85</v>
      </c>
      <c r="X20196">
        <v>85</v>
      </c>
      <c r="Y20196">
        <v>100</v>
      </c>
    </row>
    <row r="20197" spans="1:25" hidden="1" x14ac:dyDescent="0.25">
      <c r="A20197">
        <v>15265</v>
      </c>
      <c r="B20197" t="s">
        <v>18967</v>
      </c>
      <c r="C20197" s="3">
        <v>45636</v>
      </c>
      <c r="D20197" t="s">
        <v>160</v>
      </c>
      <c r="E20197" t="s">
        <v>161</v>
      </c>
      <c r="F20197">
        <v>59</v>
      </c>
      <c r="G20197" t="s">
        <v>12912</v>
      </c>
      <c r="H20197" t="s">
        <v>29</v>
      </c>
      <c r="I20197">
        <v>53</v>
      </c>
      <c r="J20197" t="s">
        <v>15031</v>
      </c>
      <c r="K20197">
        <v>1</v>
      </c>
      <c r="L20197">
        <v>42</v>
      </c>
      <c r="M20197">
        <v>42</v>
      </c>
      <c r="N20197" t="s">
        <v>18968</v>
      </c>
      <c r="O20197" s="3">
        <v>45665</v>
      </c>
      <c r="P20197" t="s">
        <v>18969</v>
      </c>
      <c r="Q20197" s="3">
        <v>45761</v>
      </c>
      <c r="R20197" t="s">
        <v>43</v>
      </c>
      <c r="S20197" t="s">
        <v>87</v>
      </c>
      <c r="T20197" t="s">
        <v>152</v>
      </c>
      <c r="U20197">
        <v>1</v>
      </c>
      <c r="V20197">
        <v>0</v>
      </c>
      <c r="W20197">
        <v>42</v>
      </c>
      <c r="X20197">
        <v>42</v>
      </c>
      <c r="Y20197">
        <v>100</v>
      </c>
    </row>
    <row r="20198" spans="1:25" hidden="1" x14ac:dyDescent="0.25">
      <c r="A20198">
        <v>15265</v>
      </c>
      <c r="B20198" t="s">
        <v>18967</v>
      </c>
      <c r="C20198" s="3">
        <v>45636</v>
      </c>
      <c r="D20198" t="s">
        <v>160</v>
      </c>
      <c r="E20198" t="s">
        <v>161</v>
      </c>
      <c r="F20198">
        <v>59</v>
      </c>
      <c r="G20198" t="s">
        <v>12912</v>
      </c>
      <c r="H20198" t="s">
        <v>29</v>
      </c>
      <c r="I20198">
        <v>53</v>
      </c>
      <c r="J20198" t="s">
        <v>15031</v>
      </c>
      <c r="K20198">
        <v>1</v>
      </c>
      <c r="L20198">
        <v>75</v>
      </c>
      <c r="M20198">
        <v>75</v>
      </c>
      <c r="N20198" t="s">
        <v>18968</v>
      </c>
      <c r="O20198" s="3">
        <v>45665</v>
      </c>
      <c r="P20198" t="s">
        <v>18969</v>
      </c>
      <c r="Q20198" s="3">
        <v>45761</v>
      </c>
      <c r="R20198" t="s">
        <v>43</v>
      </c>
      <c r="S20198" t="s">
        <v>87</v>
      </c>
      <c r="T20198" t="s">
        <v>152</v>
      </c>
      <c r="U20198">
        <v>1</v>
      </c>
      <c r="V20198">
        <v>0</v>
      </c>
      <c r="W20198">
        <v>75</v>
      </c>
      <c r="X20198">
        <v>75</v>
      </c>
      <c r="Y20198">
        <v>100</v>
      </c>
    </row>
    <row r="20199" spans="1:25" hidden="1" x14ac:dyDescent="0.25">
      <c r="A20199">
        <v>15265</v>
      </c>
      <c r="B20199" t="s">
        <v>18967</v>
      </c>
      <c r="C20199" s="3">
        <v>45636</v>
      </c>
      <c r="D20199" t="s">
        <v>160</v>
      </c>
      <c r="E20199" t="s">
        <v>161</v>
      </c>
      <c r="F20199">
        <v>59</v>
      </c>
      <c r="G20199" t="s">
        <v>12912</v>
      </c>
      <c r="H20199" t="s">
        <v>29</v>
      </c>
      <c r="I20199">
        <v>53</v>
      </c>
      <c r="J20199" t="s">
        <v>15031</v>
      </c>
      <c r="K20199">
        <v>1</v>
      </c>
      <c r="L20199">
        <v>75</v>
      </c>
      <c r="M20199">
        <v>75</v>
      </c>
      <c r="N20199" t="s">
        <v>18968</v>
      </c>
      <c r="O20199" s="3">
        <v>45665</v>
      </c>
      <c r="P20199" t="s">
        <v>18969</v>
      </c>
      <c r="Q20199" s="3">
        <v>45761</v>
      </c>
      <c r="R20199" t="s">
        <v>43</v>
      </c>
      <c r="S20199" t="s">
        <v>87</v>
      </c>
      <c r="T20199" t="s">
        <v>152</v>
      </c>
      <c r="U20199">
        <v>2</v>
      </c>
      <c r="V20199">
        <v>0</v>
      </c>
      <c r="W20199">
        <v>12</v>
      </c>
      <c r="X20199">
        <v>24</v>
      </c>
      <c r="Y20199">
        <v>100</v>
      </c>
    </row>
    <row r="20200" spans="1:25" hidden="1" x14ac:dyDescent="0.25">
      <c r="A20200">
        <v>15265</v>
      </c>
      <c r="B20200" t="s">
        <v>18967</v>
      </c>
      <c r="C20200" s="3">
        <v>45636</v>
      </c>
      <c r="D20200" t="s">
        <v>160</v>
      </c>
      <c r="E20200" t="s">
        <v>161</v>
      </c>
      <c r="F20200">
        <v>59</v>
      </c>
      <c r="G20200" t="s">
        <v>12912</v>
      </c>
      <c r="H20200" t="s">
        <v>29</v>
      </c>
      <c r="I20200">
        <v>53</v>
      </c>
      <c r="J20200" t="s">
        <v>15031</v>
      </c>
      <c r="K20200">
        <v>1</v>
      </c>
      <c r="L20200">
        <v>75</v>
      </c>
      <c r="M20200">
        <v>75</v>
      </c>
      <c r="N20200" t="s">
        <v>18968</v>
      </c>
      <c r="O20200" s="3">
        <v>45665</v>
      </c>
      <c r="P20200" t="s">
        <v>18969</v>
      </c>
      <c r="Q20200" s="3">
        <v>45761</v>
      </c>
      <c r="R20200" t="s">
        <v>43</v>
      </c>
      <c r="S20200" t="s">
        <v>87</v>
      </c>
      <c r="T20200" t="s">
        <v>152</v>
      </c>
      <c r="U20200">
        <v>1</v>
      </c>
      <c r="V20200">
        <v>0</v>
      </c>
      <c r="W20200">
        <v>85</v>
      </c>
      <c r="X20200">
        <v>85</v>
      </c>
      <c r="Y20200">
        <v>100</v>
      </c>
    </row>
    <row r="20201" spans="1:25" hidden="1" x14ac:dyDescent="0.25">
      <c r="A20201">
        <v>15265</v>
      </c>
      <c r="B20201" t="s">
        <v>18967</v>
      </c>
      <c r="C20201" s="3">
        <v>45636</v>
      </c>
      <c r="D20201" t="s">
        <v>160</v>
      </c>
      <c r="E20201" t="s">
        <v>161</v>
      </c>
      <c r="F20201">
        <v>59</v>
      </c>
      <c r="G20201" t="s">
        <v>12912</v>
      </c>
      <c r="H20201" t="s">
        <v>29</v>
      </c>
      <c r="I20201">
        <v>53</v>
      </c>
      <c r="J20201" t="s">
        <v>15031</v>
      </c>
      <c r="K20201">
        <v>1</v>
      </c>
      <c r="L20201">
        <v>75</v>
      </c>
      <c r="M20201">
        <v>75</v>
      </c>
      <c r="N20201" t="s">
        <v>18968</v>
      </c>
      <c r="O20201" s="3">
        <v>45665</v>
      </c>
      <c r="P20201" t="s">
        <v>18969</v>
      </c>
      <c r="Q20201" s="3">
        <v>45761</v>
      </c>
      <c r="R20201" t="s">
        <v>43</v>
      </c>
      <c r="S20201" t="s">
        <v>87</v>
      </c>
      <c r="T20201" t="s">
        <v>152</v>
      </c>
      <c r="U20201">
        <v>1</v>
      </c>
      <c r="V20201">
        <v>0</v>
      </c>
      <c r="W20201">
        <v>42</v>
      </c>
      <c r="X20201">
        <v>42</v>
      </c>
      <c r="Y20201">
        <v>100</v>
      </c>
    </row>
    <row r="20202" spans="1:25" hidden="1" x14ac:dyDescent="0.25">
      <c r="A20202">
        <v>15265</v>
      </c>
      <c r="B20202" t="s">
        <v>18967</v>
      </c>
      <c r="C20202" s="3">
        <v>45636</v>
      </c>
      <c r="D20202" t="s">
        <v>160</v>
      </c>
      <c r="E20202" t="s">
        <v>161</v>
      </c>
      <c r="F20202">
        <v>59</v>
      </c>
      <c r="G20202" t="s">
        <v>12912</v>
      </c>
      <c r="H20202" t="s">
        <v>29</v>
      </c>
      <c r="I20202">
        <v>53</v>
      </c>
      <c r="J20202" t="s">
        <v>15031</v>
      </c>
      <c r="K20202">
        <v>2</v>
      </c>
      <c r="L20202">
        <v>12</v>
      </c>
      <c r="M20202">
        <v>24</v>
      </c>
      <c r="N20202" t="s">
        <v>18968</v>
      </c>
      <c r="O20202" s="3">
        <v>45665</v>
      </c>
      <c r="P20202" t="s">
        <v>18969</v>
      </c>
      <c r="Q20202" s="3">
        <v>45761</v>
      </c>
      <c r="R20202" t="s">
        <v>43</v>
      </c>
      <c r="S20202" t="s">
        <v>87</v>
      </c>
      <c r="T20202" t="s">
        <v>152</v>
      </c>
      <c r="U20202">
        <v>1</v>
      </c>
      <c r="V20202">
        <v>0</v>
      </c>
      <c r="W20202">
        <v>75</v>
      </c>
      <c r="X20202">
        <v>75</v>
      </c>
      <c r="Y20202">
        <v>100</v>
      </c>
    </row>
    <row r="20203" spans="1:25" hidden="1" x14ac:dyDescent="0.25">
      <c r="A20203">
        <v>15265</v>
      </c>
      <c r="B20203" t="s">
        <v>18967</v>
      </c>
      <c r="C20203" s="3">
        <v>45636</v>
      </c>
      <c r="D20203" t="s">
        <v>160</v>
      </c>
      <c r="E20203" t="s">
        <v>161</v>
      </c>
      <c r="F20203">
        <v>59</v>
      </c>
      <c r="G20203" t="s">
        <v>12912</v>
      </c>
      <c r="H20203" t="s">
        <v>29</v>
      </c>
      <c r="I20203">
        <v>53</v>
      </c>
      <c r="J20203" t="s">
        <v>15031</v>
      </c>
      <c r="K20203">
        <v>2</v>
      </c>
      <c r="L20203">
        <v>12</v>
      </c>
      <c r="M20203">
        <v>24</v>
      </c>
      <c r="N20203" t="s">
        <v>18968</v>
      </c>
      <c r="O20203" s="3">
        <v>45665</v>
      </c>
      <c r="P20203" t="s">
        <v>18969</v>
      </c>
      <c r="Q20203" s="3">
        <v>45761</v>
      </c>
      <c r="R20203" t="s">
        <v>43</v>
      </c>
      <c r="S20203" t="s">
        <v>87</v>
      </c>
      <c r="T20203" t="s">
        <v>152</v>
      </c>
      <c r="U20203">
        <v>2</v>
      </c>
      <c r="V20203">
        <v>0</v>
      </c>
      <c r="W20203">
        <v>12</v>
      </c>
      <c r="X20203">
        <v>24</v>
      </c>
      <c r="Y20203">
        <v>100</v>
      </c>
    </row>
    <row r="20204" spans="1:25" hidden="1" x14ac:dyDescent="0.25">
      <c r="A20204">
        <v>15265</v>
      </c>
      <c r="B20204" t="s">
        <v>18967</v>
      </c>
      <c r="C20204" s="3">
        <v>45636</v>
      </c>
      <c r="D20204" t="s">
        <v>160</v>
      </c>
      <c r="E20204" t="s">
        <v>161</v>
      </c>
      <c r="F20204">
        <v>59</v>
      </c>
      <c r="G20204" t="s">
        <v>12912</v>
      </c>
      <c r="H20204" t="s">
        <v>29</v>
      </c>
      <c r="I20204">
        <v>53</v>
      </c>
      <c r="J20204" t="s">
        <v>15031</v>
      </c>
      <c r="K20204">
        <v>2</v>
      </c>
      <c r="L20204">
        <v>12</v>
      </c>
      <c r="M20204">
        <v>24</v>
      </c>
      <c r="N20204" t="s">
        <v>18968</v>
      </c>
      <c r="O20204" s="3">
        <v>45665</v>
      </c>
      <c r="P20204" t="s">
        <v>18969</v>
      </c>
      <c r="Q20204" s="3">
        <v>45761</v>
      </c>
      <c r="R20204" t="s">
        <v>43</v>
      </c>
      <c r="S20204" t="s">
        <v>87</v>
      </c>
      <c r="T20204" t="s">
        <v>152</v>
      </c>
      <c r="U20204">
        <v>1</v>
      </c>
      <c r="V20204">
        <v>0</v>
      </c>
      <c r="W20204">
        <v>85</v>
      </c>
      <c r="X20204">
        <v>85</v>
      </c>
      <c r="Y20204">
        <v>100</v>
      </c>
    </row>
    <row r="20205" spans="1:25" hidden="1" x14ac:dyDescent="0.25">
      <c r="A20205">
        <v>15265</v>
      </c>
      <c r="B20205" t="s">
        <v>18967</v>
      </c>
      <c r="C20205" s="3">
        <v>45636</v>
      </c>
      <c r="D20205" t="s">
        <v>160</v>
      </c>
      <c r="E20205" t="s">
        <v>161</v>
      </c>
      <c r="F20205">
        <v>59</v>
      </c>
      <c r="G20205" t="s">
        <v>12912</v>
      </c>
      <c r="H20205" t="s">
        <v>29</v>
      </c>
      <c r="I20205">
        <v>53</v>
      </c>
      <c r="J20205" t="s">
        <v>15031</v>
      </c>
      <c r="K20205">
        <v>2</v>
      </c>
      <c r="L20205">
        <v>12</v>
      </c>
      <c r="M20205">
        <v>24</v>
      </c>
      <c r="N20205" t="s">
        <v>18968</v>
      </c>
      <c r="O20205" s="3">
        <v>45665</v>
      </c>
      <c r="P20205" t="s">
        <v>18969</v>
      </c>
      <c r="Q20205" s="3">
        <v>45761</v>
      </c>
      <c r="R20205" t="s">
        <v>43</v>
      </c>
      <c r="S20205" t="s">
        <v>87</v>
      </c>
      <c r="T20205" t="s">
        <v>152</v>
      </c>
      <c r="U20205">
        <v>1</v>
      </c>
      <c r="V20205">
        <v>0</v>
      </c>
      <c r="W20205">
        <v>42</v>
      </c>
      <c r="X20205">
        <v>42</v>
      </c>
      <c r="Y20205">
        <v>100</v>
      </c>
    </row>
    <row r="20206" spans="1:25" hidden="1" x14ac:dyDescent="0.25">
      <c r="A20206">
        <v>15265</v>
      </c>
      <c r="B20206" t="s">
        <v>18967</v>
      </c>
      <c r="C20206" s="3">
        <v>45636</v>
      </c>
      <c r="D20206" t="s">
        <v>160</v>
      </c>
      <c r="E20206" t="s">
        <v>161</v>
      </c>
      <c r="F20206">
        <v>59</v>
      </c>
      <c r="G20206" t="s">
        <v>12912</v>
      </c>
      <c r="H20206" t="s">
        <v>29</v>
      </c>
      <c r="I20206">
        <v>53</v>
      </c>
      <c r="J20206" t="s">
        <v>15031</v>
      </c>
      <c r="K20206">
        <v>1</v>
      </c>
      <c r="L20206">
        <v>85</v>
      </c>
      <c r="M20206">
        <v>85</v>
      </c>
      <c r="N20206" t="s">
        <v>18968</v>
      </c>
      <c r="O20206" s="3">
        <v>45665</v>
      </c>
      <c r="P20206" t="s">
        <v>18969</v>
      </c>
      <c r="Q20206" s="3">
        <v>45761</v>
      </c>
      <c r="R20206" t="s">
        <v>43</v>
      </c>
      <c r="S20206" t="s">
        <v>87</v>
      </c>
      <c r="T20206" t="s">
        <v>152</v>
      </c>
      <c r="U20206">
        <v>1</v>
      </c>
      <c r="V20206">
        <v>0</v>
      </c>
      <c r="W20206">
        <v>75</v>
      </c>
      <c r="X20206">
        <v>75</v>
      </c>
      <c r="Y20206">
        <v>100</v>
      </c>
    </row>
    <row r="20207" spans="1:25" hidden="1" x14ac:dyDescent="0.25">
      <c r="A20207">
        <v>15265</v>
      </c>
      <c r="B20207" t="s">
        <v>18967</v>
      </c>
      <c r="C20207" s="3">
        <v>45636</v>
      </c>
      <c r="D20207" t="s">
        <v>160</v>
      </c>
      <c r="E20207" t="s">
        <v>161</v>
      </c>
      <c r="F20207">
        <v>59</v>
      </c>
      <c r="G20207" t="s">
        <v>12912</v>
      </c>
      <c r="H20207" t="s">
        <v>29</v>
      </c>
      <c r="I20207">
        <v>53</v>
      </c>
      <c r="J20207" t="s">
        <v>15031</v>
      </c>
      <c r="K20207">
        <v>1</v>
      </c>
      <c r="L20207">
        <v>85</v>
      </c>
      <c r="M20207">
        <v>85</v>
      </c>
      <c r="N20207" t="s">
        <v>18968</v>
      </c>
      <c r="O20207" s="3">
        <v>45665</v>
      </c>
      <c r="P20207" t="s">
        <v>18969</v>
      </c>
      <c r="Q20207" s="3">
        <v>45761</v>
      </c>
      <c r="R20207" t="s">
        <v>43</v>
      </c>
      <c r="S20207" t="s">
        <v>87</v>
      </c>
      <c r="T20207" t="s">
        <v>152</v>
      </c>
      <c r="U20207">
        <v>2</v>
      </c>
      <c r="V20207">
        <v>0</v>
      </c>
      <c r="W20207">
        <v>12</v>
      </c>
      <c r="X20207">
        <v>24</v>
      </c>
      <c r="Y20207">
        <v>100</v>
      </c>
    </row>
    <row r="20208" spans="1:25" hidden="1" x14ac:dyDescent="0.25">
      <c r="A20208">
        <v>15265</v>
      </c>
      <c r="B20208" t="s">
        <v>18967</v>
      </c>
      <c r="C20208" s="3">
        <v>45636</v>
      </c>
      <c r="D20208" t="s">
        <v>160</v>
      </c>
      <c r="E20208" t="s">
        <v>161</v>
      </c>
      <c r="F20208">
        <v>59</v>
      </c>
      <c r="G20208" t="s">
        <v>12912</v>
      </c>
      <c r="H20208" t="s">
        <v>29</v>
      </c>
      <c r="I20208">
        <v>53</v>
      </c>
      <c r="J20208" t="s">
        <v>15031</v>
      </c>
      <c r="K20208">
        <v>1</v>
      </c>
      <c r="L20208">
        <v>85</v>
      </c>
      <c r="M20208">
        <v>85</v>
      </c>
      <c r="N20208" t="s">
        <v>18968</v>
      </c>
      <c r="O20208" s="3">
        <v>45665</v>
      </c>
      <c r="P20208" t="s">
        <v>18969</v>
      </c>
      <c r="Q20208" s="3">
        <v>45761</v>
      </c>
      <c r="R20208" t="s">
        <v>43</v>
      </c>
      <c r="S20208" t="s">
        <v>87</v>
      </c>
      <c r="T20208" t="s">
        <v>152</v>
      </c>
      <c r="U20208">
        <v>1</v>
      </c>
      <c r="V20208">
        <v>0</v>
      </c>
      <c r="W20208">
        <v>85</v>
      </c>
      <c r="X20208">
        <v>85</v>
      </c>
      <c r="Y20208">
        <v>100</v>
      </c>
    </row>
    <row r="20209" spans="1:25" hidden="1" x14ac:dyDescent="0.25">
      <c r="A20209">
        <v>15265</v>
      </c>
      <c r="B20209" t="s">
        <v>18967</v>
      </c>
      <c r="C20209" s="3">
        <v>45636</v>
      </c>
      <c r="D20209" t="s">
        <v>160</v>
      </c>
      <c r="E20209" t="s">
        <v>161</v>
      </c>
      <c r="F20209">
        <v>59</v>
      </c>
      <c r="G20209" t="s">
        <v>12912</v>
      </c>
      <c r="H20209" t="s">
        <v>29</v>
      </c>
      <c r="I20209">
        <v>53</v>
      </c>
      <c r="J20209" t="s">
        <v>15031</v>
      </c>
      <c r="K20209">
        <v>1</v>
      </c>
      <c r="L20209">
        <v>85</v>
      </c>
      <c r="M20209">
        <v>85</v>
      </c>
      <c r="N20209" t="s">
        <v>18968</v>
      </c>
      <c r="O20209" s="3">
        <v>45665</v>
      </c>
      <c r="P20209" t="s">
        <v>18969</v>
      </c>
      <c r="Q20209" s="3">
        <v>45761</v>
      </c>
      <c r="R20209" t="s">
        <v>43</v>
      </c>
      <c r="S20209" t="s">
        <v>87</v>
      </c>
      <c r="T20209" t="s">
        <v>152</v>
      </c>
      <c r="U20209">
        <v>1</v>
      </c>
      <c r="V20209">
        <v>0</v>
      </c>
      <c r="W20209">
        <v>42</v>
      </c>
      <c r="X20209">
        <v>42</v>
      </c>
      <c r="Y20209">
        <v>100</v>
      </c>
    </row>
    <row r="20210" spans="1:25" x14ac:dyDescent="0.25">
      <c r="A20210">
        <v>17080</v>
      </c>
      <c r="B20210" t="s">
        <v>18974</v>
      </c>
      <c r="C20210" s="3">
        <v>45757</v>
      </c>
      <c r="D20210" t="s">
        <v>18975</v>
      </c>
      <c r="E20210" t="s">
        <v>4990</v>
      </c>
      <c r="F20210">
        <v>49</v>
      </c>
      <c r="G20210" t="s">
        <v>352</v>
      </c>
      <c r="H20210" t="s">
        <v>29</v>
      </c>
      <c r="I20210">
        <v>58</v>
      </c>
      <c r="J20210" t="s">
        <v>14998</v>
      </c>
      <c r="K20210">
        <v>2</v>
      </c>
      <c r="L20210">
        <v>24.773</v>
      </c>
      <c r="M20210">
        <v>49.545000000000002</v>
      </c>
      <c r="O20210" s="3"/>
      <c r="Q20210" s="3"/>
      <c r="R20210" t="s">
        <v>43</v>
      </c>
      <c r="S20210" t="s">
        <v>87</v>
      </c>
      <c r="T20210" t="s">
        <v>152</v>
      </c>
    </row>
    <row r="20211" spans="1:25" x14ac:dyDescent="0.25">
      <c r="A20211">
        <v>17080</v>
      </c>
      <c r="B20211" t="s">
        <v>18974</v>
      </c>
      <c r="C20211" s="3">
        <v>45757</v>
      </c>
      <c r="D20211" t="s">
        <v>18975</v>
      </c>
      <c r="E20211" t="s">
        <v>4990</v>
      </c>
      <c r="F20211">
        <v>49</v>
      </c>
      <c r="G20211" t="s">
        <v>352</v>
      </c>
      <c r="H20211" t="s">
        <v>29</v>
      </c>
      <c r="I20211">
        <v>58</v>
      </c>
      <c r="J20211" t="s">
        <v>14998</v>
      </c>
      <c r="K20211">
        <v>1</v>
      </c>
      <c r="L20211">
        <v>5</v>
      </c>
      <c r="M20211">
        <v>5</v>
      </c>
      <c r="O20211" s="3"/>
      <c r="Q20211" s="3"/>
      <c r="R20211" t="s">
        <v>43</v>
      </c>
      <c r="S20211" t="s">
        <v>87</v>
      </c>
      <c r="T20211" t="s">
        <v>152</v>
      </c>
    </row>
    <row r="20212" spans="1:25" x14ac:dyDescent="0.25">
      <c r="A20212">
        <v>17044</v>
      </c>
      <c r="B20212" t="s">
        <v>18977</v>
      </c>
      <c r="C20212" s="3">
        <v>45756</v>
      </c>
      <c r="D20212" t="s">
        <v>1991</v>
      </c>
      <c r="E20212" t="s">
        <v>1992</v>
      </c>
      <c r="F20212">
        <v>49</v>
      </c>
      <c r="G20212" t="s">
        <v>352</v>
      </c>
      <c r="H20212" t="s">
        <v>29</v>
      </c>
      <c r="I20212">
        <v>58</v>
      </c>
      <c r="J20212" t="s">
        <v>14998</v>
      </c>
      <c r="K20212">
        <v>1</v>
      </c>
      <c r="L20212">
        <v>70</v>
      </c>
      <c r="M20212">
        <v>70</v>
      </c>
      <c r="O20212" s="3"/>
      <c r="Q20212" s="3"/>
      <c r="R20212" t="s">
        <v>43</v>
      </c>
      <c r="S20212" t="s">
        <v>87</v>
      </c>
      <c r="T20212" t="s">
        <v>152</v>
      </c>
    </row>
    <row r="20213" spans="1:25" x14ac:dyDescent="0.25">
      <c r="A20213">
        <v>17066</v>
      </c>
      <c r="B20213" t="s">
        <v>18978</v>
      </c>
      <c r="C20213" s="3">
        <v>45756</v>
      </c>
      <c r="D20213" t="s">
        <v>852</v>
      </c>
      <c r="E20213" t="s">
        <v>853</v>
      </c>
      <c r="F20213">
        <v>49</v>
      </c>
      <c r="G20213" t="s">
        <v>352</v>
      </c>
      <c r="H20213" t="s">
        <v>29</v>
      </c>
      <c r="I20213">
        <v>58</v>
      </c>
      <c r="J20213" t="s">
        <v>14998</v>
      </c>
      <c r="K20213">
        <v>1</v>
      </c>
      <c r="L20213">
        <v>50</v>
      </c>
      <c r="M20213">
        <v>50</v>
      </c>
      <c r="O20213" s="3"/>
      <c r="Q20213" s="3"/>
      <c r="R20213" t="s">
        <v>43</v>
      </c>
      <c r="S20213" t="s">
        <v>87</v>
      </c>
      <c r="T20213" t="s">
        <v>152</v>
      </c>
    </row>
    <row r="20214" spans="1:25" x14ac:dyDescent="0.25">
      <c r="A20214">
        <v>17066</v>
      </c>
      <c r="B20214" t="s">
        <v>18978</v>
      </c>
      <c r="C20214" s="3">
        <v>45756</v>
      </c>
      <c r="D20214" t="s">
        <v>852</v>
      </c>
      <c r="E20214" t="s">
        <v>853</v>
      </c>
      <c r="F20214">
        <v>49</v>
      </c>
      <c r="G20214" t="s">
        <v>352</v>
      </c>
      <c r="H20214" t="s">
        <v>29</v>
      </c>
      <c r="I20214">
        <v>58</v>
      </c>
      <c r="J20214" t="s">
        <v>14998</v>
      </c>
      <c r="K20214">
        <v>1</v>
      </c>
      <c r="L20214">
        <v>10</v>
      </c>
      <c r="M20214">
        <v>10</v>
      </c>
      <c r="O20214" s="3"/>
      <c r="Q20214" s="3"/>
      <c r="R20214" t="s">
        <v>43</v>
      </c>
      <c r="S20214" t="s">
        <v>87</v>
      </c>
      <c r="T20214" t="s">
        <v>152</v>
      </c>
    </row>
    <row r="20215" spans="1:25" x14ac:dyDescent="0.25">
      <c r="A20215">
        <v>17068</v>
      </c>
      <c r="B20215" t="s">
        <v>18979</v>
      </c>
      <c r="C20215" s="3">
        <v>45756</v>
      </c>
      <c r="D20215" t="s">
        <v>3982</v>
      </c>
      <c r="E20215" t="s">
        <v>3983</v>
      </c>
      <c r="F20215">
        <v>49</v>
      </c>
      <c r="G20215" t="s">
        <v>352</v>
      </c>
      <c r="H20215" t="s">
        <v>29</v>
      </c>
      <c r="I20215">
        <v>58</v>
      </c>
      <c r="J20215" t="s">
        <v>14998</v>
      </c>
      <c r="K20215">
        <v>1</v>
      </c>
      <c r="L20215">
        <v>28.5</v>
      </c>
      <c r="M20215">
        <v>28.5</v>
      </c>
      <c r="O20215" s="3"/>
      <c r="Q20215" s="3"/>
      <c r="R20215" t="s">
        <v>43</v>
      </c>
      <c r="S20215" t="s">
        <v>87</v>
      </c>
      <c r="T20215" t="s">
        <v>152</v>
      </c>
    </row>
    <row r="20216" spans="1:25" x14ac:dyDescent="0.25">
      <c r="A20216">
        <v>17068</v>
      </c>
      <c r="B20216" t="s">
        <v>18979</v>
      </c>
      <c r="C20216" s="3">
        <v>45756</v>
      </c>
      <c r="D20216" t="s">
        <v>3982</v>
      </c>
      <c r="E20216" t="s">
        <v>3983</v>
      </c>
      <c r="F20216">
        <v>49</v>
      </c>
      <c r="G20216" t="s">
        <v>352</v>
      </c>
      <c r="H20216" t="s">
        <v>29</v>
      </c>
      <c r="I20216">
        <v>58</v>
      </c>
      <c r="J20216" t="s">
        <v>14998</v>
      </c>
      <c r="K20216">
        <v>1</v>
      </c>
      <c r="L20216">
        <v>50</v>
      </c>
      <c r="M20216">
        <v>50</v>
      </c>
      <c r="O20216" s="3"/>
      <c r="Q20216" s="3"/>
      <c r="R20216" t="s">
        <v>43</v>
      </c>
      <c r="S20216" t="s">
        <v>87</v>
      </c>
      <c r="T20216" t="s">
        <v>152</v>
      </c>
    </row>
    <row r="20217" spans="1:25" x14ac:dyDescent="0.25">
      <c r="A20217">
        <v>17068</v>
      </c>
      <c r="B20217" t="s">
        <v>18979</v>
      </c>
      <c r="C20217" s="3">
        <v>45756</v>
      </c>
      <c r="D20217" t="s">
        <v>3982</v>
      </c>
      <c r="E20217" t="s">
        <v>3983</v>
      </c>
      <c r="F20217">
        <v>49</v>
      </c>
      <c r="G20217" t="s">
        <v>352</v>
      </c>
      <c r="H20217" t="s">
        <v>29</v>
      </c>
      <c r="I20217">
        <v>58</v>
      </c>
      <c r="J20217" t="s">
        <v>14998</v>
      </c>
      <c r="K20217">
        <v>1</v>
      </c>
      <c r="L20217">
        <v>25</v>
      </c>
      <c r="M20217">
        <v>25</v>
      </c>
      <c r="O20217" s="3"/>
      <c r="Q20217" s="3"/>
      <c r="R20217" t="s">
        <v>43</v>
      </c>
      <c r="S20217" t="s">
        <v>87</v>
      </c>
      <c r="T20217" t="s">
        <v>152</v>
      </c>
    </row>
    <row r="20218" spans="1:25" x14ac:dyDescent="0.25">
      <c r="A20218">
        <v>17061</v>
      </c>
      <c r="B20218" t="s">
        <v>18980</v>
      </c>
      <c r="C20218" s="3">
        <v>45756</v>
      </c>
      <c r="D20218" t="s">
        <v>521</v>
      </c>
      <c r="E20218" t="s">
        <v>522</v>
      </c>
      <c r="F20218">
        <v>49</v>
      </c>
      <c r="G20218" t="s">
        <v>352</v>
      </c>
      <c r="H20218" t="s">
        <v>29</v>
      </c>
      <c r="I20218">
        <v>58</v>
      </c>
      <c r="J20218" t="s">
        <v>14998</v>
      </c>
      <c r="K20218">
        <v>1</v>
      </c>
      <c r="L20218">
        <v>20</v>
      </c>
      <c r="M20218">
        <v>20</v>
      </c>
      <c r="O20218" s="3"/>
      <c r="Q20218" s="3"/>
      <c r="R20218" t="s">
        <v>43</v>
      </c>
      <c r="S20218" t="s">
        <v>87</v>
      </c>
      <c r="T20218" t="s">
        <v>152</v>
      </c>
    </row>
    <row r="20219" spans="1:25" x14ac:dyDescent="0.25">
      <c r="A20219">
        <v>16895</v>
      </c>
      <c r="B20219" t="s">
        <v>18982</v>
      </c>
      <c r="C20219" s="3">
        <v>45749</v>
      </c>
      <c r="D20219" t="s">
        <v>715</v>
      </c>
      <c r="E20219" t="s">
        <v>716</v>
      </c>
      <c r="F20219">
        <v>49</v>
      </c>
      <c r="G20219" t="s">
        <v>352</v>
      </c>
      <c r="H20219" t="s">
        <v>29</v>
      </c>
      <c r="I20219">
        <v>58</v>
      </c>
      <c r="J20219" t="s">
        <v>14998</v>
      </c>
      <c r="K20219">
        <v>4</v>
      </c>
      <c r="L20219">
        <v>11</v>
      </c>
      <c r="M20219">
        <v>44</v>
      </c>
      <c r="O20219" s="3"/>
      <c r="Q20219" s="3"/>
      <c r="R20219" t="s">
        <v>43</v>
      </c>
      <c r="S20219" t="s">
        <v>87</v>
      </c>
      <c r="T20219" t="s">
        <v>152</v>
      </c>
    </row>
    <row r="20220" spans="1:25" x14ac:dyDescent="0.25">
      <c r="A20220">
        <v>16895</v>
      </c>
      <c r="B20220" t="s">
        <v>18982</v>
      </c>
      <c r="C20220" s="3">
        <v>45749</v>
      </c>
      <c r="D20220" t="s">
        <v>715</v>
      </c>
      <c r="E20220" t="s">
        <v>716</v>
      </c>
      <c r="F20220">
        <v>49</v>
      </c>
      <c r="G20220" t="s">
        <v>352</v>
      </c>
      <c r="H20220" t="s">
        <v>29</v>
      </c>
      <c r="I20220">
        <v>58</v>
      </c>
      <c r="J20220" t="s">
        <v>14998</v>
      </c>
      <c r="K20220">
        <v>1</v>
      </c>
      <c r="L20220">
        <v>10</v>
      </c>
      <c r="M20220">
        <v>10</v>
      </c>
      <c r="O20220" s="3"/>
      <c r="Q20220" s="3"/>
      <c r="R20220" t="s">
        <v>43</v>
      </c>
      <c r="S20220" t="s">
        <v>87</v>
      </c>
      <c r="T20220" t="s">
        <v>152</v>
      </c>
    </row>
    <row r="20221" spans="1:25" x14ac:dyDescent="0.25">
      <c r="A20221">
        <v>16895</v>
      </c>
      <c r="B20221" t="s">
        <v>18982</v>
      </c>
      <c r="C20221" s="3">
        <v>45749</v>
      </c>
      <c r="D20221" t="s">
        <v>715</v>
      </c>
      <c r="E20221" t="s">
        <v>716</v>
      </c>
      <c r="F20221">
        <v>49</v>
      </c>
      <c r="G20221" t="s">
        <v>352</v>
      </c>
      <c r="H20221" t="s">
        <v>29</v>
      </c>
      <c r="I20221">
        <v>58</v>
      </c>
      <c r="J20221" t="s">
        <v>14998</v>
      </c>
      <c r="K20221">
        <v>1</v>
      </c>
      <c r="L20221">
        <v>55</v>
      </c>
      <c r="M20221">
        <v>55</v>
      </c>
      <c r="O20221" s="3"/>
      <c r="Q20221" s="3"/>
      <c r="R20221" t="s">
        <v>43</v>
      </c>
      <c r="S20221" t="s">
        <v>87</v>
      </c>
      <c r="T20221" t="s">
        <v>152</v>
      </c>
    </row>
    <row r="20222" spans="1:25" hidden="1" x14ac:dyDescent="0.25">
      <c r="A20222">
        <v>15218</v>
      </c>
      <c r="B20222" t="s">
        <v>18984</v>
      </c>
      <c r="C20222" s="3">
        <v>45634</v>
      </c>
      <c r="D20222" t="s">
        <v>160</v>
      </c>
      <c r="E20222" t="s">
        <v>161</v>
      </c>
      <c r="F20222">
        <v>58</v>
      </c>
      <c r="G20222" t="s">
        <v>12916</v>
      </c>
      <c r="H20222" t="s">
        <v>29</v>
      </c>
      <c r="I20222">
        <v>53</v>
      </c>
      <c r="J20222" t="s">
        <v>15031</v>
      </c>
      <c r="K20222">
        <v>1</v>
      </c>
      <c r="L20222">
        <v>25</v>
      </c>
      <c r="M20222">
        <v>25</v>
      </c>
      <c r="O20222" s="3"/>
      <c r="Q20222" s="3"/>
      <c r="R20222" t="s">
        <v>43</v>
      </c>
      <c r="S20222" t="s">
        <v>87</v>
      </c>
      <c r="T20222" t="s">
        <v>152</v>
      </c>
    </row>
    <row r="20223" spans="1:25" hidden="1" x14ac:dyDescent="0.25">
      <c r="A20223">
        <v>15218</v>
      </c>
      <c r="B20223" t="s">
        <v>18984</v>
      </c>
      <c r="C20223" s="3">
        <v>45634</v>
      </c>
      <c r="D20223" t="s">
        <v>160</v>
      </c>
      <c r="E20223" t="s">
        <v>161</v>
      </c>
      <c r="F20223">
        <v>58</v>
      </c>
      <c r="G20223" t="s">
        <v>12916</v>
      </c>
      <c r="H20223" t="s">
        <v>29</v>
      </c>
      <c r="I20223">
        <v>53</v>
      </c>
      <c r="J20223" t="s">
        <v>15031</v>
      </c>
      <c r="K20223">
        <v>1</v>
      </c>
      <c r="L20223">
        <v>65</v>
      </c>
      <c r="M20223">
        <v>65</v>
      </c>
      <c r="O20223" s="3"/>
      <c r="Q20223" s="3"/>
      <c r="R20223" t="s">
        <v>43</v>
      </c>
      <c r="S20223" t="s">
        <v>87</v>
      </c>
      <c r="T20223" t="s">
        <v>152</v>
      </c>
    </row>
    <row r="20224" spans="1:25" hidden="1" x14ac:dyDescent="0.25">
      <c r="A20224">
        <v>15218</v>
      </c>
      <c r="B20224" t="s">
        <v>18984</v>
      </c>
      <c r="C20224" s="3">
        <v>45634</v>
      </c>
      <c r="D20224" t="s">
        <v>160</v>
      </c>
      <c r="E20224" t="s">
        <v>161</v>
      </c>
      <c r="F20224">
        <v>58</v>
      </c>
      <c r="G20224" t="s">
        <v>12916</v>
      </c>
      <c r="H20224" t="s">
        <v>29</v>
      </c>
      <c r="I20224">
        <v>53</v>
      </c>
      <c r="J20224" t="s">
        <v>15031</v>
      </c>
      <c r="K20224">
        <v>6</v>
      </c>
      <c r="L20224">
        <v>10</v>
      </c>
      <c r="M20224">
        <v>60</v>
      </c>
      <c r="O20224" s="3"/>
      <c r="Q20224" s="3"/>
      <c r="R20224" t="s">
        <v>43</v>
      </c>
      <c r="S20224" t="s">
        <v>87</v>
      </c>
      <c r="T20224" t="s">
        <v>152</v>
      </c>
    </row>
    <row r="20225" spans="1:20" x14ac:dyDescent="0.25">
      <c r="A20225">
        <v>16933</v>
      </c>
      <c r="B20225" t="s">
        <v>18988</v>
      </c>
      <c r="C20225" s="3">
        <v>45750</v>
      </c>
      <c r="D20225" t="s">
        <v>2078</v>
      </c>
      <c r="E20225" t="s">
        <v>2079</v>
      </c>
      <c r="F20225">
        <v>49</v>
      </c>
      <c r="G20225" t="s">
        <v>352</v>
      </c>
      <c r="H20225" t="s">
        <v>29</v>
      </c>
      <c r="I20225">
        <v>58</v>
      </c>
      <c r="J20225" t="s">
        <v>14998</v>
      </c>
      <c r="K20225">
        <v>8</v>
      </c>
      <c r="L20225">
        <v>4</v>
      </c>
      <c r="M20225">
        <v>32</v>
      </c>
      <c r="O20225" s="3"/>
      <c r="Q20225" s="3"/>
      <c r="R20225" t="s">
        <v>43</v>
      </c>
      <c r="S20225" t="s">
        <v>87</v>
      </c>
      <c r="T20225" t="s">
        <v>152</v>
      </c>
    </row>
    <row r="20226" spans="1:20" x14ac:dyDescent="0.25">
      <c r="A20226">
        <v>16933</v>
      </c>
      <c r="B20226" t="s">
        <v>18988</v>
      </c>
      <c r="C20226" s="3">
        <v>45750</v>
      </c>
      <c r="D20226" t="s">
        <v>2078</v>
      </c>
      <c r="E20226" t="s">
        <v>2079</v>
      </c>
      <c r="F20226">
        <v>49</v>
      </c>
      <c r="G20226" t="s">
        <v>352</v>
      </c>
      <c r="H20226" t="s">
        <v>29</v>
      </c>
      <c r="I20226">
        <v>58</v>
      </c>
      <c r="J20226" t="s">
        <v>14998</v>
      </c>
      <c r="K20226">
        <v>1</v>
      </c>
      <c r="L20226">
        <v>1</v>
      </c>
      <c r="M20226">
        <v>1</v>
      </c>
      <c r="O20226" s="3"/>
      <c r="Q20226" s="3"/>
      <c r="R20226" t="s">
        <v>43</v>
      </c>
      <c r="S20226" t="s">
        <v>87</v>
      </c>
      <c r="T20226" t="s">
        <v>152</v>
      </c>
    </row>
    <row r="20227" spans="1:20" hidden="1" x14ac:dyDescent="0.25">
      <c r="A20227">
        <v>14823</v>
      </c>
      <c r="B20227" t="s">
        <v>18990</v>
      </c>
      <c r="C20227" s="3">
        <v>45606</v>
      </c>
      <c r="D20227" t="s">
        <v>160</v>
      </c>
      <c r="E20227" t="s">
        <v>161</v>
      </c>
      <c r="F20227">
        <v>58</v>
      </c>
      <c r="G20227" t="s">
        <v>12916</v>
      </c>
      <c r="H20227" t="s">
        <v>29</v>
      </c>
      <c r="I20227">
        <v>52</v>
      </c>
      <c r="J20227" t="s">
        <v>14943</v>
      </c>
      <c r="K20227">
        <v>1</v>
      </c>
      <c r="L20227">
        <v>166</v>
      </c>
      <c r="M20227">
        <v>166</v>
      </c>
      <c r="O20227" s="3"/>
      <c r="Q20227" s="3"/>
      <c r="R20227" t="s">
        <v>43</v>
      </c>
      <c r="S20227" t="s">
        <v>87</v>
      </c>
      <c r="T20227" t="s">
        <v>152</v>
      </c>
    </row>
    <row r="20228" spans="1:20" hidden="1" x14ac:dyDescent="0.25">
      <c r="A20228">
        <v>14823</v>
      </c>
      <c r="B20228" t="s">
        <v>18990</v>
      </c>
      <c r="C20228" s="3">
        <v>45606</v>
      </c>
      <c r="D20228" t="s">
        <v>160</v>
      </c>
      <c r="E20228" t="s">
        <v>161</v>
      </c>
      <c r="F20228">
        <v>58</v>
      </c>
      <c r="G20228" t="s">
        <v>12916</v>
      </c>
      <c r="H20228" t="s">
        <v>29</v>
      </c>
      <c r="I20228">
        <v>52</v>
      </c>
      <c r="J20228" t="s">
        <v>14943</v>
      </c>
      <c r="K20228">
        <v>1</v>
      </c>
      <c r="L20228">
        <v>6</v>
      </c>
      <c r="M20228">
        <v>6</v>
      </c>
      <c r="O20228" s="3"/>
      <c r="Q20228" s="3"/>
      <c r="R20228" t="s">
        <v>43</v>
      </c>
      <c r="S20228" t="s">
        <v>87</v>
      </c>
      <c r="T20228" t="s">
        <v>152</v>
      </c>
    </row>
    <row r="20229" spans="1:20" hidden="1" x14ac:dyDescent="0.25">
      <c r="A20229">
        <v>14823</v>
      </c>
      <c r="B20229" t="s">
        <v>18990</v>
      </c>
      <c r="C20229" s="3">
        <v>45606</v>
      </c>
      <c r="D20229" t="s">
        <v>160</v>
      </c>
      <c r="E20229" t="s">
        <v>161</v>
      </c>
      <c r="F20229">
        <v>58</v>
      </c>
      <c r="G20229" t="s">
        <v>12916</v>
      </c>
      <c r="H20229" t="s">
        <v>29</v>
      </c>
      <c r="I20229">
        <v>52</v>
      </c>
      <c r="J20229" t="s">
        <v>14943</v>
      </c>
      <c r="K20229">
        <v>1</v>
      </c>
      <c r="L20229">
        <v>5</v>
      </c>
      <c r="M20229">
        <v>5</v>
      </c>
      <c r="O20229" s="3"/>
      <c r="Q20229" s="3"/>
      <c r="R20229" t="s">
        <v>43</v>
      </c>
      <c r="S20229" t="s">
        <v>87</v>
      </c>
      <c r="T20229" t="s">
        <v>152</v>
      </c>
    </row>
    <row r="20230" spans="1:20" hidden="1" x14ac:dyDescent="0.25">
      <c r="A20230">
        <v>14823</v>
      </c>
      <c r="B20230" t="s">
        <v>18990</v>
      </c>
      <c r="C20230" s="3">
        <v>45606</v>
      </c>
      <c r="D20230" t="s">
        <v>160</v>
      </c>
      <c r="E20230" t="s">
        <v>161</v>
      </c>
      <c r="F20230">
        <v>58</v>
      </c>
      <c r="G20230" t="s">
        <v>12916</v>
      </c>
      <c r="H20230" t="s">
        <v>29</v>
      </c>
      <c r="I20230">
        <v>52</v>
      </c>
      <c r="J20230" t="s">
        <v>14943</v>
      </c>
      <c r="K20230">
        <v>1</v>
      </c>
      <c r="L20230">
        <v>250</v>
      </c>
      <c r="M20230">
        <v>250</v>
      </c>
      <c r="O20230" s="3"/>
      <c r="Q20230" s="3"/>
      <c r="R20230" t="s">
        <v>43</v>
      </c>
      <c r="S20230" t="s">
        <v>87</v>
      </c>
      <c r="T20230" t="s">
        <v>152</v>
      </c>
    </row>
    <row r="20231" spans="1:20" hidden="1" x14ac:dyDescent="0.25">
      <c r="A20231">
        <v>14823</v>
      </c>
      <c r="B20231" t="s">
        <v>18990</v>
      </c>
      <c r="C20231" s="3">
        <v>45606</v>
      </c>
      <c r="D20231" t="s">
        <v>160</v>
      </c>
      <c r="E20231" t="s">
        <v>161</v>
      </c>
      <c r="F20231">
        <v>58</v>
      </c>
      <c r="G20231" t="s">
        <v>12916</v>
      </c>
      <c r="H20231" t="s">
        <v>29</v>
      </c>
      <c r="I20231">
        <v>52</v>
      </c>
      <c r="J20231" t="s">
        <v>14943</v>
      </c>
      <c r="K20231">
        <v>1</v>
      </c>
      <c r="L20231">
        <v>55</v>
      </c>
      <c r="M20231">
        <v>55</v>
      </c>
      <c r="O20231" s="3"/>
      <c r="Q20231" s="3"/>
      <c r="R20231" t="s">
        <v>43</v>
      </c>
      <c r="S20231" t="s">
        <v>87</v>
      </c>
      <c r="T20231" t="s">
        <v>152</v>
      </c>
    </row>
    <row r="20232" spans="1:20" x14ac:dyDescent="0.25">
      <c r="A20232">
        <v>17076</v>
      </c>
      <c r="B20232" t="s">
        <v>18996</v>
      </c>
      <c r="C20232" s="3">
        <v>45757</v>
      </c>
      <c r="D20232" t="s">
        <v>2526</v>
      </c>
      <c r="E20232" t="s">
        <v>16734</v>
      </c>
      <c r="F20232">
        <v>49</v>
      </c>
      <c r="G20232" t="s">
        <v>352</v>
      </c>
      <c r="H20232" t="s">
        <v>29</v>
      </c>
      <c r="I20232">
        <v>58</v>
      </c>
      <c r="J20232" t="s">
        <v>14998</v>
      </c>
      <c r="K20232">
        <v>1</v>
      </c>
      <c r="L20232">
        <v>10</v>
      </c>
      <c r="M20232">
        <v>10</v>
      </c>
      <c r="O20232" s="3"/>
      <c r="Q20232" s="3"/>
      <c r="R20232" t="s">
        <v>43</v>
      </c>
      <c r="S20232" t="s">
        <v>87</v>
      </c>
      <c r="T20232" t="s">
        <v>152</v>
      </c>
    </row>
    <row r="20233" spans="1:20" x14ac:dyDescent="0.25">
      <c r="A20233">
        <v>17076</v>
      </c>
      <c r="B20233" t="s">
        <v>18996</v>
      </c>
      <c r="C20233" s="3">
        <v>45757</v>
      </c>
      <c r="D20233" t="s">
        <v>2526</v>
      </c>
      <c r="E20233" t="s">
        <v>16734</v>
      </c>
      <c r="F20233">
        <v>49</v>
      </c>
      <c r="G20233" t="s">
        <v>352</v>
      </c>
      <c r="H20233" t="s">
        <v>29</v>
      </c>
      <c r="I20233">
        <v>58</v>
      </c>
      <c r="J20233" t="s">
        <v>14998</v>
      </c>
      <c r="K20233">
        <v>1</v>
      </c>
      <c r="L20233">
        <v>5</v>
      </c>
      <c r="M20233">
        <v>5</v>
      </c>
      <c r="O20233" s="3"/>
      <c r="Q20233" s="3"/>
      <c r="R20233" t="s">
        <v>43</v>
      </c>
      <c r="S20233" t="s">
        <v>87</v>
      </c>
      <c r="T20233" t="s">
        <v>152</v>
      </c>
    </row>
    <row r="20234" spans="1:20" x14ac:dyDescent="0.25">
      <c r="A20234">
        <v>16963</v>
      </c>
      <c r="B20234" t="s">
        <v>18997</v>
      </c>
      <c r="C20234" s="3">
        <v>45752</v>
      </c>
      <c r="D20234" t="s">
        <v>13335</v>
      </c>
      <c r="E20234" t="s">
        <v>13336</v>
      </c>
      <c r="F20234">
        <v>49</v>
      </c>
      <c r="G20234" t="s">
        <v>352</v>
      </c>
      <c r="H20234" t="s">
        <v>29</v>
      </c>
      <c r="I20234">
        <v>58</v>
      </c>
      <c r="J20234" t="s">
        <v>14998</v>
      </c>
      <c r="K20234">
        <v>1</v>
      </c>
      <c r="L20234">
        <v>5</v>
      </c>
      <c r="M20234">
        <v>5</v>
      </c>
      <c r="O20234" s="3"/>
      <c r="Q20234" s="3"/>
      <c r="R20234" t="s">
        <v>43</v>
      </c>
      <c r="S20234" t="s">
        <v>87</v>
      </c>
      <c r="T20234" t="s">
        <v>152</v>
      </c>
    </row>
    <row r="20235" spans="1:20" x14ac:dyDescent="0.25">
      <c r="A20235">
        <v>16963</v>
      </c>
      <c r="B20235" t="s">
        <v>18997</v>
      </c>
      <c r="C20235" s="3">
        <v>45752</v>
      </c>
      <c r="D20235" t="s">
        <v>13335</v>
      </c>
      <c r="E20235" t="s">
        <v>13336</v>
      </c>
      <c r="F20235">
        <v>49</v>
      </c>
      <c r="G20235" t="s">
        <v>352</v>
      </c>
      <c r="H20235" t="s">
        <v>29</v>
      </c>
      <c r="I20235">
        <v>58</v>
      </c>
      <c r="J20235" t="s">
        <v>14998</v>
      </c>
      <c r="K20235">
        <v>1</v>
      </c>
      <c r="L20235">
        <v>55</v>
      </c>
      <c r="M20235">
        <v>55</v>
      </c>
      <c r="O20235" s="3"/>
      <c r="Q20235" s="3"/>
      <c r="R20235" t="s">
        <v>43</v>
      </c>
      <c r="S20235" t="s">
        <v>87</v>
      </c>
      <c r="T20235" t="s">
        <v>152</v>
      </c>
    </row>
    <row r="20236" spans="1:20" x14ac:dyDescent="0.25">
      <c r="A20236">
        <v>16963</v>
      </c>
      <c r="B20236" t="s">
        <v>18997</v>
      </c>
      <c r="C20236" s="3">
        <v>45752</v>
      </c>
      <c r="D20236" t="s">
        <v>13335</v>
      </c>
      <c r="E20236" t="s">
        <v>13336</v>
      </c>
      <c r="F20236">
        <v>49</v>
      </c>
      <c r="G20236" t="s">
        <v>352</v>
      </c>
      <c r="H20236" t="s">
        <v>29</v>
      </c>
      <c r="I20236">
        <v>58</v>
      </c>
      <c r="J20236" t="s">
        <v>14998</v>
      </c>
      <c r="K20236">
        <v>1</v>
      </c>
      <c r="L20236">
        <v>28.5</v>
      </c>
      <c r="M20236">
        <v>28.5</v>
      </c>
      <c r="O20236" s="3"/>
      <c r="Q20236" s="3"/>
      <c r="R20236" t="s">
        <v>43</v>
      </c>
      <c r="S20236" t="s">
        <v>87</v>
      </c>
      <c r="T20236" t="s">
        <v>152</v>
      </c>
    </row>
    <row r="20237" spans="1:20" x14ac:dyDescent="0.25">
      <c r="A20237">
        <v>17146</v>
      </c>
      <c r="B20237" t="s">
        <v>18999</v>
      </c>
      <c r="C20237" s="3">
        <v>45760</v>
      </c>
      <c r="D20237" t="s">
        <v>730</v>
      </c>
      <c r="E20237" t="s">
        <v>731</v>
      </c>
      <c r="F20237">
        <v>49</v>
      </c>
      <c r="G20237" t="s">
        <v>352</v>
      </c>
      <c r="H20237" t="s">
        <v>29</v>
      </c>
      <c r="I20237">
        <v>58</v>
      </c>
      <c r="J20237" t="s">
        <v>14998</v>
      </c>
      <c r="K20237">
        <v>2</v>
      </c>
      <c r="L20237">
        <v>1</v>
      </c>
      <c r="M20237">
        <v>2</v>
      </c>
      <c r="O20237" s="3"/>
      <c r="Q20237" s="3"/>
      <c r="R20237" t="s">
        <v>43</v>
      </c>
      <c r="S20237" t="s">
        <v>87</v>
      </c>
      <c r="T20237" t="s">
        <v>152</v>
      </c>
    </row>
    <row r="20238" spans="1:20" x14ac:dyDescent="0.25">
      <c r="A20238">
        <v>17146</v>
      </c>
      <c r="B20238" t="s">
        <v>18999</v>
      </c>
      <c r="C20238" s="3">
        <v>45760</v>
      </c>
      <c r="D20238" t="s">
        <v>730</v>
      </c>
      <c r="E20238" t="s">
        <v>731</v>
      </c>
      <c r="F20238">
        <v>49</v>
      </c>
      <c r="G20238" t="s">
        <v>352</v>
      </c>
      <c r="H20238" t="s">
        <v>29</v>
      </c>
      <c r="I20238">
        <v>58</v>
      </c>
      <c r="J20238" t="s">
        <v>14998</v>
      </c>
      <c r="K20238">
        <v>4.5</v>
      </c>
      <c r="L20238">
        <v>4</v>
      </c>
      <c r="M20238">
        <v>18</v>
      </c>
      <c r="O20238" s="3"/>
      <c r="Q20238" s="3"/>
      <c r="R20238" t="s">
        <v>43</v>
      </c>
      <c r="S20238" t="s">
        <v>87</v>
      </c>
      <c r="T20238" t="s">
        <v>152</v>
      </c>
    </row>
    <row r="20239" spans="1:20" x14ac:dyDescent="0.25">
      <c r="A20239">
        <v>17146</v>
      </c>
      <c r="B20239" t="s">
        <v>18999</v>
      </c>
      <c r="C20239" s="3">
        <v>45760</v>
      </c>
      <c r="D20239" t="s">
        <v>730</v>
      </c>
      <c r="E20239" t="s">
        <v>731</v>
      </c>
      <c r="F20239">
        <v>49</v>
      </c>
      <c r="G20239" t="s">
        <v>352</v>
      </c>
      <c r="H20239" t="s">
        <v>29</v>
      </c>
      <c r="I20239">
        <v>58</v>
      </c>
      <c r="J20239" t="s">
        <v>14998</v>
      </c>
      <c r="K20239">
        <v>1</v>
      </c>
      <c r="L20239">
        <v>1</v>
      </c>
      <c r="M20239">
        <v>1</v>
      </c>
      <c r="O20239" s="3"/>
      <c r="Q20239" s="3"/>
      <c r="R20239" t="s">
        <v>43</v>
      </c>
      <c r="S20239" t="s">
        <v>87</v>
      </c>
      <c r="T20239" t="s">
        <v>152</v>
      </c>
    </row>
    <row r="20240" spans="1:20" x14ac:dyDescent="0.25">
      <c r="A20240">
        <v>16989</v>
      </c>
      <c r="B20240" t="s">
        <v>19001</v>
      </c>
      <c r="C20240" s="3">
        <v>45754</v>
      </c>
      <c r="D20240" t="s">
        <v>6825</v>
      </c>
      <c r="E20240" t="s">
        <v>6826</v>
      </c>
      <c r="F20240">
        <v>49</v>
      </c>
      <c r="G20240" t="s">
        <v>352</v>
      </c>
      <c r="H20240" t="s">
        <v>29</v>
      </c>
      <c r="I20240">
        <v>58</v>
      </c>
      <c r="J20240" t="s">
        <v>14998</v>
      </c>
      <c r="K20240">
        <v>9</v>
      </c>
      <c r="L20240">
        <v>4</v>
      </c>
      <c r="M20240">
        <v>36</v>
      </c>
      <c r="O20240" s="3"/>
      <c r="Q20240" s="3"/>
      <c r="R20240" t="s">
        <v>43</v>
      </c>
      <c r="S20240" t="s">
        <v>87</v>
      </c>
      <c r="T20240" t="s">
        <v>152</v>
      </c>
    </row>
    <row r="20241" spans="1:20" x14ac:dyDescent="0.25">
      <c r="A20241">
        <v>16989</v>
      </c>
      <c r="B20241" t="s">
        <v>19001</v>
      </c>
      <c r="C20241" s="3">
        <v>45754</v>
      </c>
      <c r="D20241" t="s">
        <v>6825</v>
      </c>
      <c r="E20241" t="s">
        <v>6826</v>
      </c>
      <c r="F20241">
        <v>49</v>
      </c>
      <c r="G20241" t="s">
        <v>352</v>
      </c>
      <c r="H20241" t="s">
        <v>29</v>
      </c>
      <c r="I20241">
        <v>58</v>
      </c>
      <c r="J20241" t="s">
        <v>14998</v>
      </c>
      <c r="K20241">
        <v>1</v>
      </c>
      <c r="L20241">
        <v>1</v>
      </c>
      <c r="M20241">
        <v>1</v>
      </c>
      <c r="O20241" s="3"/>
      <c r="Q20241" s="3"/>
      <c r="R20241" t="s">
        <v>43</v>
      </c>
      <c r="S20241" t="s">
        <v>87</v>
      </c>
      <c r="T20241" t="s">
        <v>152</v>
      </c>
    </row>
    <row r="20242" spans="1:20" x14ac:dyDescent="0.25">
      <c r="A20242">
        <v>17231</v>
      </c>
      <c r="B20242" t="s">
        <v>19004</v>
      </c>
      <c r="C20242" s="3">
        <v>45763</v>
      </c>
      <c r="D20242" t="s">
        <v>1542</v>
      </c>
      <c r="E20242" t="s">
        <v>1543</v>
      </c>
      <c r="F20242">
        <v>49</v>
      </c>
      <c r="G20242" t="s">
        <v>352</v>
      </c>
      <c r="H20242" t="s">
        <v>29</v>
      </c>
      <c r="I20242">
        <v>58</v>
      </c>
      <c r="J20242" t="s">
        <v>14998</v>
      </c>
      <c r="K20242">
        <v>1</v>
      </c>
      <c r="L20242">
        <v>179.54499999999999</v>
      </c>
      <c r="M20242">
        <v>179.54499999999999</v>
      </c>
      <c r="O20242" s="3"/>
      <c r="Q20242" s="3"/>
      <c r="R20242" t="s">
        <v>43</v>
      </c>
      <c r="S20242" t="s">
        <v>87</v>
      </c>
      <c r="T20242" t="s">
        <v>152</v>
      </c>
    </row>
    <row r="20243" spans="1:20" x14ac:dyDescent="0.25">
      <c r="A20243">
        <v>17174</v>
      </c>
      <c r="B20243" t="s">
        <v>19005</v>
      </c>
      <c r="C20243" s="3">
        <v>45761</v>
      </c>
      <c r="D20243" t="s">
        <v>1994</v>
      </c>
      <c r="E20243" t="s">
        <v>1995</v>
      </c>
      <c r="F20243">
        <v>49</v>
      </c>
      <c r="G20243" t="s">
        <v>352</v>
      </c>
      <c r="H20243" t="s">
        <v>29</v>
      </c>
      <c r="I20243">
        <v>58</v>
      </c>
      <c r="J20243" t="s">
        <v>14998</v>
      </c>
      <c r="K20243">
        <v>2</v>
      </c>
      <c r="L20243">
        <v>11</v>
      </c>
      <c r="M20243">
        <v>22</v>
      </c>
      <c r="O20243" s="3"/>
      <c r="Q20243" s="3"/>
      <c r="R20243" t="s">
        <v>43</v>
      </c>
      <c r="S20243" t="s">
        <v>87</v>
      </c>
      <c r="T20243" t="s">
        <v>152</v>
      </c>
    </row>
    <row r="20244" spans="1:20" x14ac:dyDescent="0.25">
      <c r="A20244">
        <v>17174</v>
      </c>
      <c r="B20244" t="s">
        <v>19005</v>
      </c>
      <c r="C20244" s="3">
        <v>45761</v>
      </c>
      <c r="D20244" t="s">
        <v>1994</v>
      </c>
      <c r="E20244" t="s">
        <v>1995</v>
      </c>
      <c r="F20244">
        <v>49</v>
      </c>
      <c r="G20244" t="s">
        <v>352</v>
      </c>
      <c r="H20244" t="s">
        <v>29</v>
      </c>
      <c r="I20244">
        <v>58</v>
      </c>
      <c r="J20244" t="s">
        <v>14998</v>
      </c>
      <c r="K20244">
        <v>4</v>
      </c>
      <c r="L20244">
        <v>4</v>
      </c>
      <c r="M20244">
        <v>16</v>
      </c>
      <c r="O20244" s="3"/>
      <c r="Q20244" s="3"/>
      <c r="R20244" t="s">
        <v>43</v>
      </c>
      <c r="S20244" t="s">
        <v>87</v>
      </c>
      <c r="T20244" t="s">
        <v>152</v>
      </c>
    </row>
    <row r="20245" spans="1:20" x14ac:dyDescent="0.25">
      <c r="A20245">
        <v>17151</v>
      </c>
      <c r="B20245" t="s">
        <v>19006</v>
      </c>
      <c r="C20245" s="3">
        <v>45761</v>
      </c>
      <c r="D20245" t="s">
        <v>1685</v>
      </c>
      <c r="E20245" t="s">
        <v>1686</v>
      </c>
      <c r="F20245">
        <v>49</v>
      </c>
      <c r="G20245" t="s">
        <v>352</v>
      </c>
      <c r="H20245" t="s">
        <v>29</v>
      </c>
      <c r="I20245">
        <v>58</v>
      </c>
      <c r="J20245" t="s">
        <v>14998</v>
      </c>
      <c r="K20245">
        <v>2</v>
      </c>
      <c r="L20245">
        <v>1</v>
      </c>
      <c r="M20245">
        <v>2</v>
      </c>
      <c r="O20245" s="3"/>
      <c r="Q20245" s="3"/>
      <c r="R20245" t="s">
        <v>43</v>
      </c>
      <c r="S20245" t="s">
        <v>87</v>
      </c>
      <c r="T20245" t="s">
        <v>152</v>
      </c>
    </row>
    <row r="20246" spans="1:20" x14ac:dyDescent="0.25">
      <c r="A20246">
        <v>17151</v>
      </c>
      <c r="B20246" t="s">
        <v>19006</v>
      </c>
      <c r="C20246" s="3">
        <v>45761</v>
      </c>
      <c r="D20246" t="s">
        <v>1685</v>
      </c>
      <c r="E20246" t="s">
        <v>1686</v>
      </c>
      <c r="F20246">
        <v>49</v>
      </c>
      <c r="G20246" t="s">
        <v>352</v>
      </c>
      <c r="H20246" t="s">
        <v>29</v>
      </c>
      <c r="I20246">
        <v>58</v>
      </c>
      <c r="J20246" t="s">
        <v>14998</v>
      </c>
      <c r="K20246">
        <v>1</v>
      </c>
      <c r="L20246">
        <v>1</v>
      </c>
      <c r="M20246">
        <v>1</v>
      </c>
      <c r="O20246" s="3"/>
      <c r="Q20246" s="3"/>
      <c r="R20246" t="s">
        <v>43</v>
      </c>
      <c r="S20246" t="s">
        <v>87</v>
      </c>
      <c r="T20246" t="s">
        <v>152</v>
      </c>
    </row>
    <row r="20247" spans="1:20" x14ac:dyDescent="0.25">
      <c r="A20247">
        <v>17151</v>
      </c>
      <c r="B20247" t="s">
        <v>19006</v>
      </c>
      <c r="C20247" s="3">
        <v>45761</v>
      </c>
      <c r="D20247" t="s">
        <v>1685</v>
      </c>
      <c r="E20247" t="s">
        <v>1686</v>
      </c>
      <c r="F20247">
        <v>49</v>
      </c>
      <c r="G20247" t="s">
        <v>352</v>
      </c>
      <c r="H20247" t="s">
        <v>29</v>
      </c>
      <c r="I20247">
        <v>58</v>
      </c>
      <c r="J20247" t="s">
        <v>14998</v>
      </c>
      <c r="K20247">
        <v>16</v>
      </c>
      <c r="L20247">
        <v>4</v>
      </c>
      <c r="M20247">
        <v>64</v>
      </c>
      <c r="O20247" s="3"/>
      <c r="Q20247" s="3"/>
      <c r="R20247" t="s">
        <v>43</v>
      </c>
      <c r="S20247" t="s">
        <v>87</v>
      </c>
      <c r="T20247" t="s">
        <v>152</v>
      </c>
    </row>
    <row r="20248" spans="1:20" x14ac:dyDescent="0.25">
      <c r="A20248">
        <v>17162</v>
      </c>
      <c r="B20248" t="s">
        <v>19007</v>
      </c>
      <c r="C20248" s="3">
        <v>45761</v>
      </c>
      <c r="D20248" t="s">
        <v>1685</v>
      </c>
      <c r="E20248" t="s">
        <v>1686</v>
      </c>
      <c r="F20248">
        <v>49</v>
      </c>
      <c r="G20248" t="s">
        <v>352</v>
      </c>
      <c r="H20248" t="s">
        <v>29</v>
      </c>
      <c r="I20248">
        <v>58</v>
      </c>
      <c r="J20248" t="s">
        <v>14998</v>
      </c>
      <c r="K20248">
        <v>1</v>
      </c>
      <c r="L20248">
        <v>35</v>
      </c>
      <c r="M20248">
        <v>35</v>
      </c>
      <c r="O20248" s="3"/>
      <c r="Q20248" s="3"/>
      <c r="R20248" t="s">
        <v>43</v>
      </c>
      <c r="S20248" t="s">
        <v>87</v>
      </c>
      <c r="T20248" t="s">
        <v>152</v>
      </c>
    </row>
    <row r="20249" spans="1:20" x14ac:dyDescent="0.25">
      <c r="A20249">
        <v>17162</v>
      </c>
      <c r="B20249" t="s">
        <v>19007</v>
      </c>
      <c r="C20249" s="3">
        <v>45761</v>
      </c>
      <c r="D20249" t="s">
        <v>1685</v>
      </c>
      <c r="E20249" t="s">
        <v>1686</v>
      </c>
      <c r="F20249">
        <v>49</v>
      </c>
      <c r="G20249" t="s">
        <v>352</v>
      </c>
      <c r="H20249" t="s">
        <v>29</v>
      </c>
      <c r="I20249">
        <v>58</v>
      </c>
      <c r="J20249" t="s">
        <v>14998</v>
      </c>
      <c r="K20249">
        <v>1</v>
      </c>
      <c r="L20249">
        <v>5</v>
      </c>
      <c r="M20249">
        <v>5</v>
      </c>
      <c r="O20249" s="3"/>
      <c r="Q20249" s="3"/>
      <c r="R20249" t="s">
        <v>43</v>
      </c>
      <c r="S20249" t="s">
        <v>87</v>
      </c>
      <c r="T20249" t="s">
        <v>152</v>
      </c>
    </row>
    <row r="20250" spans="1:20" x14ac:dyDescent="0.25">
      <c r="A20250">
        <v>17188</v>
      </c>
      <c r="B20250" t="s">
        <v>19022</v>
      </c>
      <c r="C20250" s="3">
        <v>45762</v>
      </c>
      <c r="D20250" t="s">
        <v>1095</v>
      </c>
      <c r="E20250" t="s">
        <v>1096</v>
      </c>
      <c r="F20250">
        <v>49</v>
      </c>
      <c r="G20250" t="s">
        <v>352</v>
      </c>
      <c r="H20250" t="s">
        <v>29</v>
      </c>
      <c r="I20250">
        <v>58</v>
      </c>
      <c r="J20250" t="s">
        <v>14998</v>
      </c>
      <c r="K20250">
        <v>1</v>
      </c>
      <c r="L20250">
        <v>10</v>
      </c>
      <c r="M20250">
        <v>10</v>
      </c>
      <c r="O20250" s="3"/>
      <c r="Q20250" s="3"/>
      <c r="R20250" t="s">
        <v>43</v>
      </c>
      <c r="S20250" t="s">
        <v>87</v>
      </c>
      <c r="T20250" t="s">
        <v>152</v>
      </c>
    </row>
    <row r="20251" spans="1:20" x14ac:dyDescent="0.25">
      <c r="A20251">
        <v>17188</v>
      </c>
      <c r="B20251" t="s">
        <v>19022</v>
      </c>
      <c r="C20251" s="3">
        <v>45762</v>
      </c>
      <c r="D20251" t="s">
        <v>1095</v>
      </c>
      <c r="E20251" t="s">
        <v>1096</v>
      </c>
      <c r="F20251">
        <v>49</v>
      </c>
      <c r="G20251" t="s">
        <v>352</v>
      </c>
      <c r="H20251" t="s">
        <v>29</v>
      </c>
      <c r="I20251">
        <v>58</v>
      </c>
      <c r="J20251" t="s">
        <v>14998</v>
      </c>
      <c r="K20251">
        <v>1</v>
      </c>
      <c r="L20251">
        <v>60</v>
      </c>
      <c r="M20251">
        <v>60</v>
      </c>
      <c r="O20251" s="3"/>
      <c r="Q20251" s="3"/>
      <c r="R20251" t="s">
        <v>43</v>
      </c>
      <c r="S20251" t="s">
        <v>87</v>
      </c>
      <c r="T20251" t="s">
        <v>152</v>
      </c>
    </row>
    <row r="20252" spans="1:20" x14ac:dyDescent="0.25">
      <c r="A20252">
        <v>17188</v>
      </c>
      <c r="B20252" t="s">
        <v>19022</v>
      </c>
      <c r="C20252" s="3">
        <v>45762</v>
      </c>
      <c r="D20252" t="s">
        <v>1095</v>
      </c>
      <c r="E20252" t="s">
        <v>1096</v>
      </c>
      <c r="F20252">
        <v>49</v>
      </c>
      <c r="G20252" t="s">
        <v>352</v>
      </c>
      <c r="H20252" t="s">
        <v>29</v>
      </c>
      <c r="I20252">
        <v>58</v>
      </c>
      <c r="J20252" t="s">
        <v>14998</v>
      </c>
      <c r="K20252">
        <v>1</v>
      </c>
      <c r="L20252">
        <v>5</v>
      </c>
      <c r="M20252">
        <v>5</v>
      </c>
      <c r="O20252" s="3"/>
      <c r="Q20252" s="3"/>
      <c r="R20252" t="s">
        <v>43</v>
      </c>
      <c r="S20252" t="s">
        <v>87</v>
      </c>
      <c r="T20252" t="s">
        <v>152</v>
      </c>
    </row>
    <row r="20253" spans="1:20" x14ac:dyDescent="0.25">
      <c r="A20253">
        <v>17221</v>
      </c>
      <c r="B20253" t="s">
        <v>19023</v>
      </c>
      <c r="C20253" s="3">
        <v>45763</v>
      </c>
      <c r="D20253" t="s">
        <v>1209</v>
      </c>
      <c r="E20253" t="s">
        <v>1210</v>
      </c>
      <c r="F20253">
        <v>49</v>
      </c>
      <c r="G20253" t="s">
        <v>352</v>
      </c>
      <c r="H20253" t="s">
        <v>29</v>
      </c>
      <c r="I20253">
        <v>58</v>
      </c>
      <c r="J20253" t="s">
        <v>14998</v>
      </c>
      <c r="K20253">
        <v>1</v>
      </c>
      <c r="L20253">
        <v>59</v>
      </c>
      <c r="M20253">
        <v>59</v>
      </c>
      <c r="O20253" s="3"/>
      <c r="Q20253" s="3"/>
      <c r="R20253" t="s">
        <v>43</v>
      </c>
      <c r="S20253" t="s">
        <v>87</v>
      </c>
      <c r="T20253" t="s">
        <v>152</v>
      </c>
    </row>
    <row r="20254" spans="1:20" x14ac:dyDescent="0.25">
      <c r="A20254">
        <v>17287</v>
      </c>
      <c r="B20254" t="s">
        <v>19027</v>
      </c>
      <c r="C20254" s="3">
        <v>45767</v>
      </c>
      <c r="D20254" t="s">
        <v>7986</v>
      </c>
      <c r="E20254" t="s">
        <v>7987</v>
      </c>
      <c r="F20254">
        <v>49</v>
      </c>
      <c r="G20254" t="s">
        <v>352</v>
      </c>
      <c r="H20254" t="s">
        <v>29</v>
      </c>
      <c r="I20254">
        <v>58</v>
      </c>
      <c r="J20254" t="s">
        <v>14998</v>
      </c>
      <c r="K20254">
        <v>1</v>
      </c>
      <c r="L20254">
        <v>15</v>
      </c>
      <c r="M20254">
        <v>15</v>
      </c>
      <c r="O20254" s="3"/>
      <c r="Q20254" s="3"/>
      <c r="R20254" t="s">
        <v>43</v>
      </c>
      <c r="S20254" t="s">
        <v>87</v>
      </c>
      <c r="T20254" t="s">
        <v>152</v>
      </c>
    </row>
    <row r="20255" spans="1:20" x14ac:dyDescent="0.25">
      <c r="A20255">
        <v>17287</v>
      </c>
      <c r="B20255" t="s">
        <v>19027</v>
      </c>
      <c r="C20255" s="3">
        <v>45767</v>
      </c>
      <c r="D20255" t="s">
        <v>7986</v>
      </c>
      <c r="E20255" t="s">
        <v>7987</v>
      </c>
      <c r="F20255">
        <v>49</v>
      </c>
      <c r="G20255" t="s">
        <v>352</v>
      </c>
      <c r="H20255" t="s">
        <v>29</v>
      </c>
      <c r="I20255">
        <v>58</v>
      </c>
      <c r="J20255" t="s">
        <v>14998</v>
      </c>
      <c r="K20255">
        <v>1</v>
      </c>
      <c r="L20255">
        <v>1</v>
      </c>
      <c r="M20255">
        <v>1</v>
      </c>
      <c r="O20255" s="3"/>
      <c r="Q20255" s="3"/>
      <c r="R20255" t="s">
        <v>43</v>
      </c>
      <c r="S20255" t="s">
        <v>87</v>
      </c>
      <c r="T20255" t="s">
        <v>152</v>
      </c>
    </row>
    <row r="20256" spans="1:20" x14ac:dyDescent="0.25">
      <c r="A20256">
        <v>17287</v>
      </c>
      <c r="B20256" t="s">
        <v>19027</v>
      </c>
      <c r="C20256" s="3">
        <v>45767</v>
      </c>
      <c r="D20256" t="s">
        <v>7986</v>
      </c>
      <c r="E20256" t="s">
        <v>7987</v>
      </c>
      <c r="F20256">
        <v>49</v>
      </c>
      <c r="G20256" t="s">
        <v>352</v>
      </c>
      <c r="H20256" t="s">
        <v>29</v>
      </c>
      <c r="I20256">
        <v>58</v>
      </c>
      <c r="J20256" t="s">
        <v>14998</v>
      </c>
      <c r="K20256">
        <v>1</v>
      </c>
      <c r="L20256">
        <v>30</v>
      </c>
      <c r="M20256">
        <v>30</v>
      </c>
      <c r="O20256" s="3"/>
      <c r="Q20256" s="3"/>
      <c r="R20256" t="s">
        <v>43</v>
      </c>
      <c r="S20256" t="s">
        <v>87</v>
      </c>
      <c r="T20256" t="s">
        <v>152</v>
      </c>
    </row>
    <row r="20257" spans="1:20" x14ac:dyDescent="0.25">
      <c r="A20257">
        <v>17287</v>
      </c>
      <c r="B20257" t="s">
        <v>19027</v>
      </c>
      <c r="C20257" s="3">
        <v>45767</v>
      </c>
      <c r="D20257" t="s">
        <v>7986</v>
      </c>
      <c r="E20257" t="s">
        <v>7987</v>
      </c>
      <c r="F20257">
        <v>49</v>
      </c>
      <c r="G20257" t="s">
        <v>352</v>
      </c>
      <c r="H20257" t="s">
        <v>29</v>
      </c>
      <c r="I20257">
        <v>58</v>
      </c>
      <c r="J20257" t="s">
        <v>14998</v>
      </c>
      <c r="K20257">
        <v>2</v>
      </c>
      <c r="L20257">
        <v>4</v>
      </c>
      <c r="M20257">
        <v>8</v>
      </c>
      <c r="O20257" s="3"/>
      <c r="Q20257" s="3"/>
      <c r="R20257" t="s">
        <v>43</v>
      </c>
      <c r="S20257" t="s">
        <v>87</v>
      </c>
      <c r="T20257" t="s">
        <v>152</v>
      </c>
    </row>
    <row r="20258" spans="1:20" x14ac:dyDescent="0.25">
      <c r="A20258">
        <v>17287</v>
      </c>
      <c r="B20258" t="s">
        <v>19027</v>
      </c>
      <c r="C20258" s="3">
        <v>45767</v>
      </c>
      <c r="D20258" t="s">
        <v>7986</v>
      </c>
      <c r="E20258" t="s">
        <v>7987</v>
      </c>
      <c r="F20258">
        <v>49</v>
      </c>
      <c r="G20258" t="s">
        <v>352</v>
      </c>
      <c r="H20258" t="s">
        <v>29</v>
      </c>
      <c r="I20258">
        <v>58</v>
      </c>
      <c r="J20258" t="s">
        <v>14998</v>
      </c>
      <c r="K20258">
        <v>1</v>
      </c>
      <c r="L20258">
        <v>25</v>
      </c>
      <c r="M20258">
        <v>25</v>
      </c>
      <c r="O20258" s="3"/>
      <c r="Q20258" s="3"/>
      <c r="R20258" t="s">
        <v>43</v>
      </c>
      <c r="S20258" t="s">
        <v>87</v>
      </c>
      <c r="T20258" t="s">
        <v>152</v>
      </c>
    </row>
    <row r="20259" spans="1:20" x14ac:dyDescent="0.25">
      <c r="A20259">
        <v>17287</v>
      </c>
      <c r="B20259" t="s">
        <v>19027</v>
      </c>
      <c r="C20259" s="3">
        <v>45767</v>
      </c>
      <c r="D20259" t="s">
        <v>7986</v>
      </c>
      <c r="E20259" t="s">
        <v>7987</v>
      </c>
      <c r="F20259">
        <v>49</v>
      </c>
      <c r="G20259" t="s">
        <v>352</v>
      </c>
      <c r="H20259" t="s">
        <v>29</v>
      </c>
      <c r="I20259">
        <v>58</v>
      </c>
      <c r="J20259" t="s">
        <v>14998</v>
      </c>
      <c r="K20259">
        <v>1</v>
      </c>
      <c r="L20259">
        <v>10</v>
      </c>
      <c r="M20259">
        <v>10</v>
      </c>
      <c r="O20259" s="3"/>
      <c r="Q20259" s="3"/>
      <c r="R20259" t="s">
        <v>43</v>
      </c>
      <c r="S20259" t="s">
        <v>87</v>
      </c>
      <c r="T20259" t="s">
        <v>152</v>
      </c>
    </row>
    <row r="20260" spans="1:20" hidden="1" x14ac:dyDescent="0.25">
      <c r="A20260">
        <v>15607</v>
      </c>
      <c r="B20260" t="s">
        <v>19033</v>
      </c>
      <c r="C20260" s="3">
        <v>45663</v>
      </c>
      <c r="D20260" t="s">
        <v>2378</v>
      </c>
      <c r="E20260" t="s">
        <v>2379</v>
      </c>
      <c r="F20260">
        <v>59</v>
      </c>
      <c r="G20260" t="s">
        <v>12912</v>
      </c>
      <c r="H20260" t="s">
        <v>29</v>
      </c>
      <c r="I20260">
        <v>55</v>
      </c>
      <c r="J20260" t="s">
        <v>15128</v>
      </c>
      <c r="K20260">
        <v>4</v>
      </c>
      <c r="L20260">
        <v>8</v>
      </c>
      <c r="M20260">
        <v>32</v>
      </c>
      <c r="O20260" s="3"/>
      <c r="Q20260" s="3"/>
      <c r="R20260" t="s">
        <v>43</v>
      </c>
      <c r="S20260" t="s">
        <v>87</v>
      </c>
      <c r="T20260" t="s">
        <v>152</v>
      </c>
    </row>
    <row r="20261" spans="1:20" hidden="1" x14ac:dyDescent="0.25">
      <c r="A20261">
        <v>15607</v>
      </c>
      <c r="B20261" t="s">
        <v>19033</v>
      </c>
      <c r="C20261" s="3">
        <v>45663</v>
      </c>
      <c r="D20261" t="s">
        <v>2378</v>
      </c>
      <c r="E20261" t="s">
        <v>2379</v>
      </c>
      <c r="F20261">
        <v>59</v>
      </c>
      <c r="G20261" t="s">
        <v>12912</v>
      </c>
      <c r="H20261" t="s">
        <v>29</v>
      </c>
      <c r="I20261">
        <v>55</v>
      </c>
      <c r="J20261" t="s">
        <v>15128</v>
      </c>
      <c r="K20261">
        <v>3</v>
      </c>
      <c r="L20261">
        <v>10</v>
      </c>
      <c r="M20261">
        <v>30</v>
      </c>
      <c r="O20261" s="3"/>
      <c r="Q20261" s="3"/>
      <c r="R20261" t="s">
        <v>43</v>
      </c>
      <c r="S20261" t="s">
        <v>87</v>
      </c>
      <c r="T20261" t="s">
        <v>152</v>
      </c>
    </row>
    <row r="20262" spans="1:20" hidden="1" x14ac:dyDescent="0.25">
      <c r="A20262">
        <v>15607</v>
      </c>
      <c r="B20262" t="s">
        <v>19033</v>
      </c>
      <c r="C20262" s="3">
        <v>45663</v>
      </c>
      <c r="D20262" t="s">
        <v>2378</v>
      </c>
      <c r="E20262" t="s">
        <v>2379</v>
      </c>
      <c r="F20262">
        <v>59</v>
      </c>
      <c r="G20262" t="s">
        <v>12912</v>
      </c>
      <c r="H20262" t="s">
        <v>29</v>
      </c>
      <c r="I20262">
        <v>55</v>
      </c>
      <c r="J20262" t="s">
        <v>15128</v>
      </c>
      <c r="K20262">
        <v>2</v>
      </c>
      <c r="L20262">
        <v>8</v>
      </c>
      <c r="M20262">
        <v>16</v>
      </c>
      <c r="O20262" s="3"/>
      <c r="Q20262" s="3"/>
      <c r="R20262" t="s">
        <v>43</v>
      </c>
      <c r="S20262" t="s">
        <v>87</v>
      </c>
      <c r="T20262" t="s">
        <v>152</v>
      </c>
    </row>
    <row r="20263" spans="1:20" hidden="1" x14ac:dyDescent="0.25">
      <c r="A20263">
        <v>16082</v>
      </c>
      <c r="B20263" t="s">
        <v>19034</v>
      </c>
      <c r="C20263" s="3">
        <v>45694</v>
      </c>
      <c r="D20263" t="s">
        <v>2378</v>
      </c>
      <c r="E20263" t="s">
        <v>2379</v>
      </c>
      <c r="F20263">
        <v>59</v>
      </c>
      <c r="G20263" t="s">
        <v>12912</v>
      </c>
      <c r="H20263" t="s">
        <v>29</v>
      </c>
      <c r="I20263">
        <v>56</v>
      </c>
      <c r="J20263" t="s">
        <v>15176</v>
      </c>
      <c r="K20263">
        <v>3</v>
      </c>
      <c r="L20263">
        <v>8.5</v>
      </c>
      <c r="M20263">
        <v>25.5</v>
      </c>
      <c r="O20263" s="3"/>
      <c r="Q20263" s="3"/>
      <c r="R20263" t="s">
        <v>43</v>
      </c>
      <c r="S20263" t="s">
        <v>87</v>
      </c>
      <c r="T20263" t="s">
        <v>152</v>
      </c>
    </row>
    <row r="20264" spans="1:20" hidden="1" x14ac:dyDescent="0.25">
      <c r="A20264">
        <v>16082</v>
      </c>
      <c r="B20264" t="s">
        <v>19034</v>
      </c>
      <c r="C20264" s="3">
        <v>45694</v>
      </c>
      <c r="D20264" t="s">
        <v>2378</v>
      </c>
      <c r="E20264" t="s">
        <v>2379</v>
      </c>
      <c r="F20264">
        <v>59</v>
      </c>
      <c r="G20264" t="s">
        <v>12912</v>
      </c>
      <c r="H20264" t="s">
        <v>29</v>
      </c>
      <c r="I20264">
        <v>56</v>
      </c>
      <c r="J20264" t="s">
        <v>15176</v>
      </c>
      <c r="K20264">
        <v>1</v>
      </c>
      <c r="L20264">
        <v>25</v>
      </c>
      <c r="M20264">
        <v>25</v>
      </c>
      <c r="O20264" s="3"/>
      <c r="Q20264" s="3"/>
      <c r="R20264" t="s">
        <v>43</v>
      </c>
      <c r="S20264" t="s">
        <v>87</v>
      </c>
      <c r="T20264" t="s">
        <v>152</v>
      </c>
    </row>
    <row r="20265" spans="1:20" x14ac:dyDescent="0.25">
      <c r="A20265">
        <v>17309</v>
      </c>
      <c r="B20265" t="s">
        <v>19035</v>
      </c>
      <c r="C20265" s="3">
        <v>45769</v>
      </c>
      <c r="D20265" t="s">
        <v>907</v>
      </c>
      <c r="E20265" t="s">
        <v>908</v>
      </c>
      <c r="F20265">
        <v>49</v>
      </c>
      <c r="G20265" t="s">
        <v>352</v>
      </c>
      <c r="H20265" t="s">
        <v>29</v>
      </c>
      <c r="I20265">
        <v>58</v>
      </c>
      <c r="J20265" t="s">
        <v>14998</v>
      </c>
      <c r="K20265">
        <v>1</v>
      </c>
      <c r="L20265">
        <v>6</v>
      </c>
      <c r="M20265">
        <v>6</v>
      </c>
      <c r="O20265" s="3"/>
      <c r="Q20265" s="3"/>
      <c r="R20265" t="s">
        <v>43</v>
      </c>
      <c r="S20265" t="s">
        <v>87</v>
      </c>
      <c r="T20265" t="s">
        <v>152</v>
      </c>
    </row>
    <row r="20266" spans="1:20" x14ac:dyDescent="0.25">
      <c r="A20266">
        <v>17309</v>
      </c>
      <c r="B20266" t="s">
        <v>19035</v>
      </c>
      <c r="C20266" s="3">
        <v>45769</v>
      </c>
      <c r="D20266" t="s">
        <v>907</v>
      </c>
      <c r="E20266" t="s">
        <v>908</v>
      </c>
      <c r="F20266">
        <v>49</v>
      </c>
      <c r="G20266" t="s">
        <v>352</v>
      </c>
      <c r="H20266" t="s">
        <v>29</v>
      </c>
      <c r="I20266">
        <v>58</v>
      </c>
      <c r="J20266" t="s">
        <v>14998</v>
      </c>
      <c r="K20266">
        <v>1</v>
      </c>
      <c r="L20266">
        <v>28.5</v>
      </c>
      <c r="M20266">
        <v>28.5</v>
      </c>
      <c r="O20266" s="3"/>
      <c r="Q20266" s="3"/>
      <c r="R20266" t="s">
        <v>43</v>
      </c>
      <c r="S20266" t="s">
        <v>87</v>
      </c>
      <c r="T20266" t="s">
        <v>152</v>
      </c>
    </row>
    <row r="20267" spans="1:20" x14ac:dyDescent="0.25">
      <c r="A20267">
        <v>17305</v>
      </c>
      <c r="B20267" t="s">
        <v>19036</v>
      </c>
      <c r="C20267" s="3">
        <v>45769</v>
      </c>
      <c r="D20267" t="s">
        <v>498</v>
      </c>
      <c r="E20267" t="s">
        <v>499</v>
      </c>
      <c r="F20267">
        <v>49</v>
      </c>
      <c r="G20267" t="s">
        <v>352</v>
      </c>
      <c r="H20267" t="s">
        <v>29</v>
      </c>
      <c r="I20267">
        <v>58</v>
      </c>
      <c r="J20267" t="s">
        <v>14998</v>
      </c>
      <c r="K20267">
        <v>2</v>
      </c>
      <c r="L20267">
        <v>1</v>
      </c>
      <c r="M20267">
        <v>2</v>
      </c>
      <c r="O20267" s="3"/>
      <c r="Q20267" s="3"/>
      <c r="R20267" t="s">
        <v>43</v>
      </c>
      <c r="S20267" t="s">
        <v>87</v>
      </c>
      <c r="T20267" t="s">
        <v>152</v>
      </c>
    </row>
    <row r="20268" spans="1:20" x14ac:dyDescent="0.25">
      <c r="A20268">
        <v>17305</v>
      </c>
      <c r="B20268" t="s">
        <v>19036</v>
      </c>
      <c r="C20268" s="3">
        <v>45769</v>
      </c>
      <c r="D20268" t="s">
        <v>498</v>
      </c>
      <c r="E20268" t="s">
        <v>499</v>
      </c>
      <c r="F20268">
        <v>49</v>
      </c>
      <c r="G20268" t="s">
        <v>352</v>
      </c>
      <c r="H20268" t="s">
        <v>29</v>
      </c>
      <c r="I20268">
        <v>58</v>
      </c>
      <c r="J20268" t="s">
        <v>14998</v>
      </c>
      <c r="K20268">
        <v>1</v>
      </c>
      <c r="L20268">
        <v>4</v>
      </c>
      <c r="M20268">
        <v>4</v>
      </c>
      <c r="O20268" s="3"/>
      <c r="Q20268" s="3"/>
      <c r="R20268" t="s">
        <v>43</v>
      </c>
      <c r="S20268" t="s">
        <v>87</v>
      </c>
      <c r="T20268" t="s">
        <v>152</v>
      </c>
    </row>
    <row r="20269" spans="1:20" x14ac:dyDescent="0.25">
      <c r="A20269">
        <v>17305</v>
      </c>
      <c r="B20269" t="s">
        <v>19036</v>
      </c>
      <c r="C20269" s="3">
        <v>45769</v>
      </c>
      <c r="D20269" t="s">
        <v>498</v>
      </c>
      <c r="E20269" t="s">
        <v>499</v>
      </c>
      <c r="F20269">
        <v>49</v>
      </c>
      <c r="G20269" t="s">
        <v>352</v>
      </c>
      <c r="H20269" t="s">
        <v>29</v>
      </c>
      <c r="I20269">
        <v>58</v>
      </c>
      <c r="J20269" t="s">
        <v>14998</v>
      </c>
      <c r="K20269">
        <v>7</v>
      </c>
      <c r="L20269">
        <v>4</v>
      </c>
      <c r="M20269">
        <v>28</v>
      </c>
      <c r="O20269" s="3"/>
      <c r="Q20269" s="3"/>
      <c r="R20269" t="s">
        <v>43</v>
      </c>
      <c r="S20269" t="s">
        <v>87</v>
      </c>
      <c r="T20269" t="s">
        <v>152</v>
      </c>
    </row>
    <row r="20270" spans="1:20" x14ac:dyDescent="0.25">
      <c r="A20270">
        <v>17291</v>
      </c>
      <c r="B20270" t="s">
        <v>19037</v>
      </c>
      <c r="C20270" s="3">
        <v>45768</v>
      </c>
      <c r="D20270" t="s">
        <v>715</v>
      </c>
      <c r="E20270" t="s">
        <v>716</v>
      </c>
      <c r="F20270">
        <v>49</v>
      </c>
      <c r="G20270" t="s">
        <v>352</v>
      </c>
      <c r="H20270" t="s">
        <v>29</v>
      </c>
      <c r="I20270">
        <v>58</v>
      </c>
      <c r="J20270" t="s">
        <v>14998</v>
      </c>
      <c r="K20270">
        <v>3</v>
      </c>
      <c r="L20270">
        <v>11</v>
      </c>
      <c r="M20270">
        <v>33</v>
      </c>
      <c r="O20270" s="3"/>
      <c r="Q20270" s="3"/>
      <c r="R20270" t="s">
        <v>43</v>
      </c>
      <c r="S20270" t="s">
        <v>87</v>
      </c>
      <c r="T20270" t="s">
        <v>152</v>
      </c>
    </row>
    <row r="20271" spans="1:20" x14ac:dyDescent="0.25">
      <c r="A20271">
        <v>17291</v>
      </c>
      <c r="B20271" t="s">
        <v>19037</v>
      </c>
      <c r="C20271" s="3">
        <v>45768</v>
      </c>
      <c r="D20271" t="s">
        <v>715</v>
      </c>
      <c r="E20271" t="s">
        <v>716</v>
      </c>
      <c r="F20271">
        <v>49</v>
      </c>
      <c r="G20271" t="s">
        <v>352</v>
      </c>
      <c r="H20271" t="s">
        <v>29</v>
      </c>
      <c r="I20271">
        <v>58</v>
      </c>
      <c r="J20271" t="s">
        <v>14998</v>
      </c>
      <c r="K20271">
        <v>2</v>
      </c>
      <c r="L20271">
        <v>6.5</v>
      </c>
      <c r="M20271">
        <v>13</v>
      </c>
      <c r="O20271" s="3"/>
      <c r="Q20271" s="3"/>
      <c r="R20271" t="s">
        <v>43</v>
      </c>
      <c r="S20271" t="s">
        <v>87</v>
      </c>
      <c r="T20271" t="s">
        <v>152</v>
      </c>
    </row>
    <row r="20272" spans="1:20" x14ac:dyDescent="0.25">
      <c r="A20272">
        <v>17372</v>
      </c>
      <c r="B20272" t="s">
        <v>17030</v>
      </c>
      <c r="C20272" s="3">
        <v>45774</v>
      </c>
      <c r="D20272" t="s">
        <v>1985</v>
      </c>
      <c r="E20272" t="s">
        <v>1986</v>
      </c>
      <c r="F20272">
        <v>49</v>
      </c>
      <c r="G20272" t="s">
        <v>352</v>
      </c>
      <c r="H20272" t="s">
        <v>29</v>
      </c>
      <c r="I20272">
        <v>58</v>
      </c>
      <c r="J20272" t="s">
        <v>14998</v>
      </c>
      <c r="K20272">
        <v>1</v>
      </c>
      <c r="L20272">
        <v>1</v>
      </c>
      <c r="M20272">
        <v>1</v>
      </c>
      <c r="O20272" s="3"/>
      <c r="Q20272" s="3"/>
      <c r="R20272" t="s">
        <v>43</v>
      </c>
      <c r="S20272" t="s">
        <v>87</v>
      </c>
      <c r="T20272" t="s">
        <v>152</v>
      </c>
    </row>
    <row r="20273" spans="1:20" x14ac:dyDescent="0.25">
      <c r="A20273">
        <v>17372</v>
      </c>
      <c r="B20273" t="s">
        <v>17030</v>
      </c>
      <c r="C20273" s="3">
        <v>45774</v>
      </c>
      <c r="D20273" t="s">
        <v>1985</v>
      </c>
      <c r="E20273" t="s">
        <v>1986</v>
      </c>
      <c r="F20273">
        <v>49</v>
      </c>
      <c r="G20273" t="s">
        <v>352</v>
      </c>
      <c r="H20273" t="s">
        <v>29</v>
      </c>
      <c r="I20273">
        <v>58</v>
      </c>
      <c r="J20273" t="s">
        <v>14998</v>
      </c>
      <c r="K20273">
        <v>6</v>
      </c>
      <c r="L20273">
        <v>4</v>
      </c>
      <c r="M20273">
        <v>24</v>
      </c>
      <c r="O20273" s="3"/>
      <c r="Q20273" s="3"/>
      <c r="R20273" t="s">
        <v>43</v>
      </c>
      <c r="S20273" t="s">
        <v>87</v>
      </c>
      <c r="T20273" t="s">
        <v>152</v>
      </c>
    </row>
    <row r="20274" spans="1:20" x14ac:dyDescent="0.25">
      <c r="A20274">
        <v>17417</v>
      </c>
      <c r="B20274" t="s">
        <v>16537</v>
      </c>
      <c r="C20274" s="3">
        <v>45776</v>
      </c>
      <c r="D20274" t="s">
        <v>1685</v>
      </c>
      <c r="E20274" t="s">
        <v>1686</v>
      </c>
      <c r="F20274">
        <v>49</v>
      </c>
      <c r="G20274" t="s">
        <v>352</v>
      </c>
      <c r="H20274" t="s">
        <v>29</v>
      </c>
      <c r="I20274">
        <v>58</v>
      </c>
      <c r="J20274" t="s">
        <v>14998</v>
      </c>
      <c r="K20274">
        <v>1</v>
      </c>
      <c r="L20274">
        <v>1</v>
      </c>
      <c r="M20274">
        <v>1</v>
      </c>
      <c r="O20274" s="3"/>
      <c r="Q20274" s="3"/>
      <c r="R20274" t="s">
        <v>43</v>
      </c>
      <c r="S20274" t="s">
        <v>87</v>
      </c>
      <c r="T20274" t="s">
        <v>152</v>
      </c>
    </row>
    <row r="20275" spans="1:20" x14ac:dyDescent="0.25">
      <c r="A20275">
        <v>17417</v>
      </c>
      <c r="B20275" t="s">
        <v>16537</v>
      </c>
      <c r="C20275" s="3">
        <v>45776</v>
      </c>
      <c r="D20275" t="s">
        <v>1685</v>
      </c>
      <c r="E20275" t="s">
        <v>1686</v>
      </c>
      <c r="F20275">
        <v>49</v>
      </c>
      <c r="G20275" t="s">
        <v>352</v>
      </c>
      <c r="H20275" t="s">
        <v>29</v>
      </c>
      <c r="I20275">
        <v>58</v>
      </c>
      <c r="J20275" t="s">
        <v>14998</v>
      </c>
      <c r="K20275">
        <v>10</v>
      </c>
      <c r="L20275">
        <v>4</v>
      </c>
      <c r="M20275">
        <v>40</v>
      </c>
      <c r="O20275" s="3"/>
      <c r="Q20275" s="3"/>
      <c r="R20275" t="s">
        <v>43</v>
      </c>
      <c r="S20275" t="s">
        <v>87</v>
      </c>
      <c r="T20275" t="s">
        <v>152</v>
      </c>
    </row>
    <row r="20276" spans="1:20" x14ac:dyDescent="0.25">
      <c r="A20276">
        <v>17484</v>
      </c>
      <c r="B20276" t="s">
        <v>17155</v>
      </c>
      <c r="C20276" s="3">
        <v>45782</v>
      </c>
      <c r="D20276" t="s">
        <v>9390</v>
      </c>
      <c r="E20276" t="s">
        <v>9391</v>
      </c>
      <c r="F20276">
        <v>49</v>
      </c>
      <c r="G20276" t="s">
        <v>352</v>
      </c>
      <c r="H20276" t="s">
        <v>29</v>
      </c>
      <c r="I20276">
        <v>59</v>
      </c>
      <c r="J20276" t="s">
        <v>15350</v>
      </c>
      <c r="K20276">
        <v>2</v>
      </c>
      <c r="L20276">
        <v>12</v>
      </c>
      <c r="M20276">
        <v>24</v>
      </c>
      <c r="O20276" s="3"/>
      <c r="Q20276" s="3"/>
      <c r="R20276" t="s">
        <v>43</v>
      </c>
      <c r="S20276" t="s">
        <v>87</v>
      </c>
      <c r="T20276" t="s">
        <v>152</v>
      </c>
    </row>
    <row r="20277" spans="1:20" x14ac:dyDescent="0.25">
      <c r="A20277">
        <v>10966</v>
      </c>
      <c r="B20277" t="s">
        <v>11696</v>
      </c>
      <c r="C20277" s="3">
        <v>45414</v>
      </c>
      <c r="D20277" t="s">
        <v>147</v>
      </c>
      <c r="E20277" t="s">
        <v>148</v>
      </c>
      <c r="F20277">
        <v>46</v>
      </c>
      <c r="G20277" t="s">
        <v>873</v>
      </c>
      <c r="H20277" t="s">
        <v>29</v>
      </c>
      <c r="I20277">
        <v>46</v>
      </c>
      <c r="J20277" t="s">
        <v>11200</v>
      </c>
      <c r="K20277">
        <v>1</v>
      </c>
      <c r="L20277">
        <v>75</v>
      </c>
      <c r="M20277">
        <v>75</v>
      </c>
      <c r="O20277" s="3"/>
      <c r="Q20277" s="3"/>
      <c r="R20277" t="s">
        <v>43</v>
      </c>
      <c r="S20277" t="s">
        <v>87</v>
      </c>
      <c r="T20277" t="s">
        <v>152</v>
      </c>
    </row>
    <row r="20278" spans="1:20" x14ac:dyDescent="0.25">
      <c r="A20278">
        <v>10966</v>
      </c>
      <c r="B20278" t="s">
        <v>11696</v>
      </c>
      <c r="C20278" s="3">
        <v>45414</v>
      </c>
      <c r="D20278" t="s">
        <v>147</v>
      </c>
      <c r="E20278" t="s">
        <v>148</v>
      </c>
      <c r="F20278">
        <v>46</v>
      </c>
      <c r="G20278" t="s">
        <v>873</v>
      </c>
      <c r="H20278" t="s">
        <v>29</v>
      </c>
      <c r="I20278">
        <v>46</v>
      </c>
      <c r="J20278" t="s">
        <v>11200</v>
      </c>
      <c r="K20278">
        <v>1</v>
      </c>
      <c r="L20278">
        <v>35</v>
      </c>
      <c r="M20278">
        <v>35</v>
      </c>
      <c r="O20278" s="3"/>
      <c r="Q20278" s="3"/>
      <c r="R20278" t="s">
        <v>43</v>
      </c>
      <c r="S20278" t="s">
        <v>87</v>
      </c>
      <c r="T20278" t="s">
        <v>152</v>
      </c>
    </row>
    <row r="20279" spans="1:20" x14ac:dyDescent="0.25">
      <c r="A20279">
        <v>10966</v>
      </c>
      <c r="B20279" t="s">
        <v>11696</v>
      </c>
      <c r="C20279" s="3">
        <v>45414</v>
      </c>
      <c r="D20279" t="s">
        <v>147</v>
      </c>
      <c r="E20279" t="s">
        <v>148</v>
      </c>
      <c r="F20279">
        <v>46</v>
      </c>
      <c r="G20279" t="s">
        <v>873</v>
      </c>
      <c r="H20279" t="s">
        <v>29</v>
      </c>
      <c r="I20279">
        <v>46</v>
      </c>
      <c r="J20279" t="s">
        <v>11200</v>
      </c>
      <c r="K20279">
        <v>4</v>
      </c>
      <c r="L20279">
        <v>5</v>
      </c>
      <c r="M20279">
        <v>20</v>
      </c>
      <c r="O20279" s="3"/>
      <c r="Q20279" s="3"/>
      <c r="R20279" t="s">
        <v>43</v>
      </c>
      <c r="S20279" t="s">
        <v>87</v>
      </c>
      <c r="T20279" t="s">
        <v>152</v>
      </c>
    </row>
    <row r="20280" spans="1:20" x14ac:dyDescent="0.25">
      <c r="A20280">
        <v>10966</v>
      </c>
      <c r="B20280" t="s">
        <v>11696</v>
      </c>
      <c r="C20280" s="3">
        <v>45414</v>
      </c>
      <c r="D20280" t="s">
        <v>147</v>
      </c>
      <c r="E20280" t="s">
        <v>148</v>
      </c>
      <c r="F20280">
        <v>46</v>
      </c>
      <c r="G20280" t="s">
        <v>873</v>
      </c>
      <c r="H20280" t="s">
        <v>29</v>
      </c>
      <c r="I20280">
        <v>46</v>
      </c>
      <c r="J20280" t="s">
        <v>11200</v>
      </c>
      <c r="K20280">
        <v>4</v>
      </c>
      <c r="L20280">
        <v>10</v>
      </c>
      <c r="M20280">
        <v>40</v>
      </c>
      <c r="O20280" s="3"/>
      <c r="Q20280" s="3"/>
      <c r="R20280" t="s">
        <v>43</v>
      </c>
      <c r="S20280" t="s">
        <v>87</v>
      </c>
      <c r="T20280" t="s">
        <v>152</v>
      </c>
    </row>
    <row r="20281" spans="1:20" x14ac:dyDescent="0.25">
      <c r="A20281">
        <v>10966</v>
      </c>
      <c r="B20281" t="s">
        <v>11696</v>
      </c>
      <c r="C20281" s="3">
        <v>45414</v>
      </c>
      <c r="D20281" t="s">
        <v>147</v>
      </c>
      <c r="E20281" t="s">
        <v>148</v>
      </c>
      <c r="F20281">
        <v>46</v>
      </c>
      <c r="G20281" t="s">
        <v>873</v>
      </c>
      <c r="H20281" t="s">
        <v>29</v>
      </c>
      <c r="I20281">
        <v>46</v>
      </c>
      <c r="J20281" t="s">
        <v>11200</v>
      </c>
      <c r="K20281">
        <v>1</v>
      </c>
      <c r="L20281">
        <v>45</v>
      </c>
      <c r="M20281">
        <v>45</v>
      </c>
      <c r="O20281" s="3"/>
      <c r="Q20281" s="3"/>
      <c r="R20281" t="s">
        <v>43</v>
      </c>
      <c r="S20281" t="s">
        <v>87</v>
      </c>
      <c r="T20281" t="s">
        <v>152</v>
      </c>
    </row>
    <row r="20282" spans="1:20" x14ac:dyDescent="0.25">
      <c r="A20282">
        <v>16035</v>
      </c>
      <c r="B20282" t="s">
        <v>17001</v>
      </c>
      <c r="C20282" s="3">
        <v>45691</v>
      </c>
      <c r="D20282" t="s">
        <v>147</v>
      </c>
      <c r="E20282" t="s">
        <v>148</v>
      </c>
      <c r="F20282">
        <v>46</v>
      </c>
      <c r="G20282" t="s">
        <v>873</v>
      </c>
      <c r="H20282" t="s">
        <v>29</v>
      </c>
      <c r="I20282">
        <v>56</v>
      </c>
      <c r="J20282" t="s">
        <v>15176</v>
      </c>
      <c r="K20282">
        <v>4</v>
      </c>
      <c r="L20282">
        <v>5</v>
      </c>
      <c r="M20282">
        <v>20</v>
      </c>
      <c r="O20282" s="3"/>
      <c r="Q20282" s="3"/>
      <c r="R20282" t="s">
        <v>43</v>
      </c>
      <c r="S20282" t="s">
        <v>87</v>
      </c>
      <c r="T20282" t="s">
        <v>152</v>
      </c>
    </row>
    <row r="20283" spans="1:20" x14ac:dyDescent="0.25">
      <c r="A20283">
        <v>16035</v>
      </c>
      <c r="B20283" t="s">
        <v>17001</v>
      </c>
      <c r="C20283" s="3">
        <v>45691</v>
      </c>
      <c r="D20283" t="s">
        <v>147</v>
      </c>
      <c r="E20283" t="s">
        <v>148</v>
      </c>
      <c r="F20283">
        <v>46</v>
      </c>
      <c r="G20283" t="s">
        <v>873</v>
      </c>
      <c r="H20283" t="s">
        <v>29</v>
      </c>
      <c r="I20283">
        <v>56</v>
      </c>
      <c r="J20283" t="s">
        <v>15176</v>
      </c>
      <c r="K20283">
        <v>6</v>
      </c>
      <c r="L20283">
        <v>1</v>
      </c>
      <c r="M20283">
        <v>6</v>
      </c>
      <c r="O20283" s="3"/>
      <c r="Q20283" s="3"/>
      <c r="R20283" t="s">
        <v>43</v>
      </c>
      <c r="S20283" t="s">
        <v>87</v>
      </c>
      <c r="T20283" t="s">
        <v>152</v>
      </c>
    </row>
    <row r="20284" spans="1:20" x14ac:dyDescent="0.25">
      <c r="A20284">
        <v>16035</v>
      </c>
      <c r="B20284" t="s">
        <v>17001</v>
      </c>
      <c r="C20284" s="3">
        <v>45691</v>
      </c>
      <c r="D20284" t="s">
        <v>147</v>
      </c>
      <c r="E20284" t="s">
        <v>148</v>
      </c>
      <c r="F20284">
        <v>46</v>
      </c>
      <c r="G20284" t="s">
        <v>873</v>
      </c>
      <c r="H20284" t="s">
        <v>29</v>
      </c>
      <c r="I20284">
        <v>56</v>
      </c>
      <c r="J20284" t="s">
        <v>15176</v>
      </c>
      <c r="K20284">
        <v>1</v>
      </c>
      <c r="L20284">
        <v>15</v>
      </c>
      <c r="M20284">
        <v>15</v>
      </c>
      <c r="O20284" s="3"/>
      <c r="Q20284" s="3"/>
      <c r="R20284" t="s">
        <v>43</v>
      </c>
      <c r="S20284" t="s">
        <v>87</v>
      </c>
      <c r="T20284" t="s">
        <v>152</v>
      </c>
    </row>
    <row r="20285" spans="1:20" x14ac:dyDescent="0.25">
      <c r="A20285">
        <v>16035</v>
      </c>
      <c r="B20285" t="s">
        <v>17001</v>
      </c>
      <c r="C20285" s="3">
        <v>45691</v>
      </c>
      <c r="D20285" t="s">
        <v>147</v>
      </c>
      <c r="E20285" t="s">
        <v>148</v>
      </c>
      <c r="F20285">
        <v>46</v>
      </c>
      <c r="G20285" t="s">
        <v>873</v>
      </c>
      <c r="H20285" t="s">
        <v>29</v>
      </c>
      <c r="I20285">
        <v>56</v>
      </c>
      <c r="J20285" t="s">
        <v>15176</v>
      </c>
      <c r="K20285">
        <v>3</v>
      </c>
      <c r="L20285">
        <v>8</v>
      </c>
      <c r="M20285">
        <v>24</v>
      </c>
      <c r="O20285" s="3"/>
      <c r="Q20285" s="3"/>
      <c r="R20285" t="s">
        <v>43</v>
      </c>
      <c r="S20285" t="s">
        <v>87</v>
      </c>
      <c r="T20285" t="s">
        <v>152</v>
      </c>
    </row>
    <row r="20286" spans="1:20" x14ac:dyDescent="0.25">
      <c r="A20286">
        <v>16035</v>
      </c>
      <c r="B20286" t="s">
        <v>17001</v>
      </c>
      <c r="C20286" s="3">
        <v>45691</v>
      </c>
      <c r="D20286" t="s">
        <v>147</v>
      </c>
      <c r="E20286" t="s">
        <v>148</v>
      </c>
      <c r="F20286">
        <v>46</v>
      </c>
      <c r="G20286" t="s">
        <v>873</v>
      </c>
      <c r="H20286" t="s">
        <v>29</v>
      </c>
      <c r="I20286">
        <v>56</v>
      </c>
      <c r="J20286" t="s">
        <v>15176</v>
      </c>
      <c r="K20286">
        <v>3</v>
      </c>
      <c r="L20286">
        <v>5</v>
      </c>
      <c r="M20286">
        <v>15</v>
      </c>
      <c r="O20286" s="3"/>
      <c r="Q20286" s="3"/>
      <c r="R20286" t="s">
        <v>43</v>
      </c>
      <c r="S20286" t="s">
        <v>87</v>
      </c>
      <c r="T20286" t="s">
        <v>152</v>
      </c>
    </row>
    <row r="20287" spans="1:20" x14ac:dyDescent="0.25">
      <c r="A20287">
        <v>16035</v>
      </c>
      <c r="B20287" t="s">
        <v>17001</v>
      </c>
      <c r="C20287" s="3">
        <v>45691</v>
      </c>
      <c r="D20287" t="s">
        <v>147</v>
      </c>
      <c r="E20287" t="s">
        <v>148</v>
      </c>
      <c r="F20287">
        <v>46</v>
      </c>
      <c r="G20287" t="s">
        <v>873</v>
      </c>
      <c r="H20287" t="s">
        <v>29</v>
      </c>
      <c r="I20287">
        <v>56</v>
      </c>
      <c r="J20287" t="s">
        <v>15176</v>
      </c>
      <c r="K20287">
        <v>4</v>
      </c>
      <c r="L20287">
        <v>8</v>
      </c>
      <c r="M20287">
        <v>32</v>
      </c>
      <c r="O20287" s="3"/>
      <c r="Q20287" s="3"/>
      <c r="R20287" t="s">
        <v>43</v>
      </c>
      <c r="S20287" t="s">
        <v>87</v>
      </c>
      <c r="T20287" t="s">
        <v>152</v>
      </c>
    </row>
    <row r="20288" spans="1:20" x14ac:dyDescent="0.25">
      <c r="A20288">
        <v>16035</v>
      </c>
      <c r="B20288" t="s">
        <v>17001</v>
      </c>
      <c r="C20288" s="3">
        <v>45691</v>
      </c>
      <c r="D20288" t="s">
        <v>147</v>
      </c>
      <c r="E20288" t="s">
        <v>148</v>
      </c>
      <c r="F20288">
        <v>46</v>
      </c>
      <c r="G20288" t="s">
        <v>873</v>
      </c>
      <c r="H20288" t="s">
        <v>29</v>
      </c>
      <c r="I20288">
        <v>56</v>
      </c>
      <c r="J20288" t="s">
        <v>15176</v>
      </c>
      <c r="K20288">
        <v>4</v>
      </c>
      <c r="L20288">
        <v>10</v>
      </c>
      <c r="M20288">
        <v>40</v>
      </c>
      <c r="O20288" s="3"/>
      <c r="Q20288" s="3"/>
      <c r="R20288" t="s">
        <v>43</v>
      </c>
      <c r="S20288" t="s">
        <v>87</v>
      </c>
      <c r="T20288" t="s">
        <v>152</v>
      </c>
    </row>
    <row r="20289" spans="1:20" x14ac:dyDescent="0.25">
      <c r="A20289">
        <v>17446</v>
      </c>
      <c r="B20289" t="s">
        <v>17029</v>
      </c>
      <c r="C20289" s="3">
        <v>45777</v>
      </c>
      <c r="D20289" t="s">
        <v>875</v>
      </c>
      <c r="E20289" t="s">
        <v>876</v>
      </c>
      <c r="F20289">
        <v>49</v>
      </c>
      <c r="G20289" t="s">
        <v>352</v>
      </c>
      <c r="H20289" t="s">
        <v>29</v>
      </c>
      <c r="I20289">
        <v>58</v>
      </c>
      <c r="J20289" t="s">
        <v>14998</v>
      </c>
      <c r="K20289">
        <v>1</v>
      </c>
      <c r="L20289">
        <v>50</v>
      </c>
      <c r="M20289">
        <v>50</v>
      </c>
      <c r="O20289" s="3"/>
      <c r="Q20289" s="3"/>
      <c r="R20289" t="s">
        <v>43</v>
      </c>
      <c r="S20289" t="s">
        <v>87</v>
      </c>
      <c r="T20289" t="s">
        <v>152</v>
      </c>
    </row>
    <row r="20290" spans="1:20" x14ac:dyDescent="0.25">
      <c r="A20290">
        <v>17506</v>
      </c>
      <c r="B20290" t="s">
        <v>17083</v>
      </c>
      <c r="C20290" s="3">
        <v>45782</v>
      </c>
      <c r="D20290" t="s">
        <v>1685</v>
      </c>
      <c r="E20290" t="s">
        <v>1686</v>
      </c>
      <c r="F20290">
        <v>49</v>
      </c>
      <c r="G20290" t="s">
        <v>352</v>
      </c>
      <c r="H20290" t="s">
        <v>29</v>
      </c>
      <c r="I20290">
        <v>59</v>
      </c>
      <c r="J20290" t="s">
        <v>15350</v>
      </c>
      <c r="K20290">
        <v>3</v>
      </c>
      <c r="L20290">
        <v>1</v>
      </c>
      <c r="M20290">
        <v>3</v>
      </c>
      <c r="O20290" s="3"/>
      <c r="Q20290" s="3"/>
      <c r="R20290" t="s">
        <v>43</v>
      </c>
      <c r="S20290" t="s">
        <v>87</v>
      </c>
      <c r="T20290" t="s">
        <v>152</v>
      </c>
    </row>
    <row r="20291" spans="1:20" x14ac:dyDescent="0.25">
      <c r="A20291">
        <v>17506</v>
      </c>
      <c r="B20291" t="s">
        <v>17083</v>
      </c>
      <c r="C20291" s="3">
        <v>45782</v>
      </c>
      <c r="D20291" t="s">
        <v>1685</v>
      </c>
      <c r="E20291" t="s">
        <v>1686</v>
      </c>
      <c r="F20291">
        <v>49</v>
      </c>
      <c r="G20291" t="s">
        <v>352</v>
      </c>
      <c r="H20291" t="s">
        <v>29</v>
      </c>
      <c r="I20291">
        <v>59</v>
      </c>
      <c r="J20291" t="s">
        <v>15350</v>
      </c>
      <c r="K20291">
        <v>16</v>
      </c>
      <c r="L20291">
        <v>4</v>
      </c>
      <c r="M20291">
        <v>64</v>
      </c>
      <c r="O20291" s="3"/>
      <c r="Q20291" s="3"/>
      <c r="R20291" t="s">
        <v>43</v>
      </c>
      <c r="S20291" t="s">
        <v>87</v>
      </c>
      <c r="T20291" t="s">
        <v>152</v>
      </c>
    </row>
    <row r="20292" spans="1:20" x14ac:dyDescent="0.25">
      <c r="A20292">
        <v>17508</v>
      </c>
      <c r="B20292" t="s">
        <v>17101</v>
      </c>
      <c r="C20292" s="3">
        <v>45782</v>
      </c>
      <c r="D20292" t="s">
        <v>1746</v>
      </c>
      <c r="E20292" t="s">
        <v>1747</v>
      </c>
      <c r="F20292">
        <v>49</v>
      </c>
      <c r="G20292" t="s">
        <v>352</v>
      </c>
      <c r="H20292" t="s">
        <v>29</v>
      </c>
      <c r="I20292">
        <v>59</v>
      </c>
      <c r="J20292" t="s">
        <v>15350</v>
      </c>
      <c r="K20292">
        <v>2</v>
      </c>
      <c r="L20292">
        <v>1</v>
      </c>
      <c r="M20292">
        <v>2</v>
      </c>
      <c r="O20292" s="3"/>
      <c r="Q20292" s="3"/>
      <c r="R20292" t="s">
        <v>43</v>
      </c>
      <c r="S20292" t="s">
        <v>87</v>
      </c>
      <c r="T20292" t="s">
        <v>152</v>
      </c>
    </row>
    <row r="20293" spans="1:20" x14ac:dyDescent="0.25">
      <c r="A20293">
        <v>17508</v>
      </c>
      <c r="B20293" t="s">
        <v>17101</v>
      </c>
      <c r="C20293" s="3">
        <v>45782</v>
      </c>
      <c r="D20293" t="s">
        <v>1746</v>
      </c>
      <c r="E20293" t="s">
        <v>1747</v>
      </c>
      <c r="F20293">
        <v>49</v>
      </c>
      <c r="G20293" t="s">
        <v>352</v>
      </c>
      <c r="H20293" t="s">
        <v>29</v>
      </c>
      <c r="I20293">
        <v>59</v>
      </c>
      <c r="J20293" t="s">
        <v>15350</v>
      </c>
      <c r="K20293">
        <v>1</v>
      </c>
      <c r="L20293">
        <v>10</v>
      </c>
      <c r="M20293">
        <v>10</v>
      </c>
      <c r="O20293" s="3"/>
      <c r="Q20293" s="3"/>
      <c r="R20293" t="s">
        <v>43</v>
      </c>
      <c r="S20293" t="s">
        <v>87</v>
      </c>
      <c r="T20293" t="s">
        <v>152</v>
      </c>
    </row>
    <row r="20294" spans="1:20" x14ac:dyDescent="0.25">
      <c r="A20294">
        <v>17508</v>
      </c>
      <c r="B20294" t="s">
        <v>17101</v>
      </c>
      <c r="C20294" s="3">
        <v>45782</v>
      </c>
      <c r="D20294" t="s">
        <v>1746</v>
      </c>
      <c r="E20294" t="s">
        <v>1747</v>
      </c>
      <c r="F20294">
        <v>49</v>
      </c>
      <c r="G20294" t="s">
        <v>352</v>
      </c>
      <c r="H20294" t="s">
        <v>29</v>
      </c>
      <c r="I20294">
        <v>59</v>
      </c>
      <c r="J20294" t="s">
        <v>15350</v>
      </c>
      <c r="K20294">
        <v>1</v>
      </c>
      <c r="L20294">
        <v>6</v>
      </c>
      <c r="M20294">
        <v>6</v>
      </c>
      <c r="O20294" s="3"/>
      <c r="Q20294" s="3"/>
      <c r="R20294" t="s">
        <v>43</v>
      </c>
      <c r="S20294" t="s">
        <v>87</v>
      </c>
      <c r="T20294" t="s">
        <v>152</v>
      </c>
    </row>
    <row r="20295" spans="1:20" x14ac:dyDescent="0.25">
      <c r="A20295">
        <v>17508</v>
      </c>
      <c r="B20295" t="s">
        <v>17101</v>
      </c>
      <c r="C20295" s="3">
        <v>45782</v>
      </c>
      <c r="D20295" t="s">
        <v>1746</v>
      </c>
      <c r="E20295" t="s">
        <v>1747</v>
      </c>
      <c r="F20295">
        <v>49</v>
      </c>
      <c r="G20295" t="s">
        <v>352</v>
      </c>
      <c r="H20295" t="s">
        <v>29</v>
      </c>
      <c r="I20295">
        <v>59</v>
      </c>
      <c r="J20295" t="s">
        <v>15350</v>
      </c>
      <c r="K20295">
        <v>1</v>
      </c>
      <c r="L20295">
        <v>8</v>
      </c>
      <c r="M20295">
        <v>8</v>
      </c>
      <c r="O20295" s="3"/>
      <c r="Q20295" s="3"/>
      <c r="R20295" t="s">
        <v>43</v>
      </c>
      <c r="S20295" t="s">
        <v>87</v>
      </c>
      <c r="T20295" t="s">
        <v>152</v>
      </c>
    </row>
    <row r="20296" spans="1:20" x14ac:dyDescent="0.25">
      <c r="A20296">
        <v>17508</v>
      </c>
      <c r="B20296" t="s">
        <v>17101</v>
      </c>
      <c r="C20296" s="3">
        <v>45782</v>
      </c>
      <c r="D20296" t="s">
        <v>1746</v>
      </c>
      <c r="E20296" t="s">
        <v>1747</v>
      </c>
      <c r="F20296">
        <v>49</v>
      </c>
      <c r="G20296" t="s">
        <v>352</v>
      </c>
      <c r="H20296" t="s">
        <v>29</v>
      </c>
      <c r="I20296">
        <v>59</v>
      </c>
      <c r="J20296" t="s">
        <v>15350</v>
      </c>
      <c r="K20296">
        <v>6</v>
      </c>
      <c r="L20296">
        <v>4</v>
      </c>
      <c r="M20296">
        <v>24</v>
      </c>
      <c r="O20296" s="3"/>
      <c r="Q20296" s="3"/>
      <c r="R20296" t="s">
        <v>43</v>
      </c>
      <c r="S20296" t="s">
        <v>87</v>
      </c>
      <c r="T20296" t="s">
        <v>152</v>
      </c>
    </row>
    <row r="20297" spans="1:20" x14ac:dyDescent="0.25">
      <c r="A20297">
        <v>17485</v>
      </c>
      <c r="B20297" t="s">
        <v>17102</v>
      </c>
      <c r="C20297" s="3">
        <v>45782</v>
      </c>
      <c r="D20297" t="s">
        <v>910</v>
      </c>
      <c r="E20297" t="s">
        <v>911</v>
      </c>
      <c r="F20297">
        <v>49</v>
      </c>
      <c r="G20297" t="s">
        <v>352</v>
      </c>
      <c r="H20297" t="s">
        <v>29</v>
      </c>
      <c r="I20297">
        <v>59</v>
      </c>
      <c r="J20297" t="s">
        <v>15350</v>
      </c>
      <c r="K20297">
        <v>1</v>
      </c>
      <c r="L20297">
        <v>20</v>
      </c>
      <c r="M20297">
        <v>20</v>
      </c>
      <c r="O20297" s="3"/>
      <c r="Q20297" s="3"/>
      <c r="R20297" t="s">
        <v>43</v>
      </c>
      <c r="S20297" t="s">
        <v>87</v>
      </c>
      <c r="T20297" t="s">
        <v>152</v>
      </c>
    </row>
    <row r="20298" spans="1:20" x14ac:dyDescent="0.25">
      <c r="A20298">
        <v>17490</v>
      </c>
      <c r="B20298" t="s">
        <v>17107</v>
      </c>
      <c r="C20298" s="3">
        <v>45782</v>
      </c>
      <c r="D20298" t="s">
        <v>1685</v>
      </c>
      <c r="E20298" t="s">
        <v>1686</v>
      </c>
      <c r="F20298">
        <v>49</v>
      </c>
      <c r="G20298" t="s">
        <v>352</v>
      </c>
      <c r="H20298" t="s">
        <v>29</v>
      </c>
      <c r="I20298">
        <v>59</v>
      </c>
      <c r="J20298" t="s">
        <v>15350</v>
      </c>
      <c r="K20298">
        <v>1</v>
      </c>
      <c r="L20298">
        <v>28.5</v>
      </c>
      <c r="M20298">
        <v>28.5</v>
      </c>
      <c r="O20298" s="3"/>
      <c r="Q20298" s="3"/>
      <c r="R20298" t="s">
        <v>43</v>
      </c>
      <c r="S20298" t="s">
        <v>87</v>
      </c>
      <c r="T20298" t="s">
        <v>152</v>
      </c>
    </row>
    <row r="20299" spans="1:20" x14ac:dyDescent="0.25">
      <c r="A20299">
        <v>17490</v>
      </c>
      <c r="B20299" t="s">
        <v>17107</v>
      </c>
      <c r="C20299" s="3">
        <v>45782</v>
      </c>
      <c r="D20299" t="s">
        <v>1685</v>
      </c>
      <c r="E20299" t="s">
        <v>1686</v>
      </c>
      <c r="F20299">
        <v>49</v>
      </c>
      <c r="G20299" t="s">
        <v>352</v>
      </c>
      <c r="H20299" t="s">
        <v>29</v>
      </c>
      <c r="I20299">
        <v>59</v>
      </c>
      <c r="J20299" t="s">
        <v>15350</v>
      </c>
      <c r="K20299">
        <v>1</v>
      </c>
      <c r="L20299">
        <v>6</v>
      </c>
      <c r="M20299">
        <v>6</v>
      </c>
      <c r="O20299" s="3"/>
      <c r="Q20299" s="3"/>
      <c r="R20299" t="s">
        <v>43</v>
      </c>
      <c r="S20299" t="s">
        <v>87</v>
      </c>
      <c r="T20299" t="s">
        <v>152</v>
      </c>
    </row>
    <row r="20300" spans="1:20" x14ac:dyDescent="0.25">
      <c r="A20300">
        <v>17490</v>
      </c>
      <c r="B20300" t="s">
        <v>17107</v>
      </c>
      <c r="C20300" s="3">
        <v>45782</v>
      </c>
      <c r="D20300" t="s">
        <v>1685</v>
      </c>
      <c r="E20300" t="s">
        <v>1686</v>
      </c>
      <c r="F20300">
        <v>49</v>
      </c>
      <c r="G20300" t="s">
        <v>352</v>
      </c>
      <c r="H20300" t="s">
        <v>29</v>
      </c>
      <c r="I20300">
        <v>59</v>
      </c>
      <c r="J20300" t="s">
        <v>15350</v>
      </c>
      <c r="K20300">
        <v>14</v>
      </c>
      <c r="L20300">
        <v>4</v>
      </c>
      <c r="M20300">
        <v>56</v>
      </c>
      <c r="O20300" s="3"/>
      <c r="Q20300" s="3"/>
      <c r="R20300" t="s">
        <v>43</v>
      </c>
      <c r="S20300" t="s">
        <v>87</v>
      </c>
      <c r="T20300" t="s">
        <v>152</v>
      </c>
    </row>
    <row r="20301" spans="1:20" x14ac:dyDescent="0.25">
      <c r="A20301">
        <v>17490</v>
      </c>
      <c r="B20301" t="s">
        <v>17107</v>
      </c>
      <c r="C20301" s="3">
        <v>45782</v>
      </c>
      <c r="D20301" t="s">
        <v>1685</v>
      </c>
      <c r="E20301" t="s">
        <v>1686</v>
      </c>
      <c r="F20301">
        <v>49</v>
      </c>
      <c r="G20301" t="s">
        <v>352</v>
      </c>
      <c r="H20301" t="s">
        <v>29</v>
      </c>
      <c r="I20301">
        <v>59</v>
      </c>
      <c r="J20301" t="s">
        <v>15350</v>
      </c>
      <c r="K20301">
        <v>2</v>
      </c>
      <c r="L20301">
        <v>1</v>
      </c>
      <c r="M20301">
        <v>2</v>
      </c>
      <c r="O20301" s="3"/>
      <c r="Q20301" s="3"/>
      <c r="R20301" t="s">
        <v>43</v>
      </c>
      <c r="S20301" t="s">
        <v>87</v>
      </c>
      <c r="T20301" t="s">
        <v>152</v>
      </c>
    </row>
    <row r="20302" spans="1:20" x14ac:dyDescent="0.25">
      <c r="A20302">
        <v>17493</v>
      </c>
      <c r="B20302" t="s">
        <v>17111</v>
      </c>
      <c r="C20302" s="3">
        <v>45782</v>
      </c>
      <c r="D20302" t="s">
        <v>2495</v>
      </c>
      <c r="E20302" t="s">
        <v>2496</v>
      </c>
      <c r="F20302">
        <v>49</v>
      </c>
      <c r="G20302" t="s">
        <v>352</v>
      </c>
      <c r="H20302" t="s">
        <v>29</v>
      </c>
      <c r="I20302">
        <v>59</v>
      </c>
      <c r="J20302" t="s">
        <v>15350</v>
      </c>
      <c r="K20302">
        <v>2</v>
      </c>
      <c r="L20302">
        <v>1</v>
      </c>
      <c r="M20302">
        <v>2</v>
      </c>
      <c r="O20302" s="3"/>
      <c r="Q20302" s="3"/>
      <c r="R20302" t="s">
        <v>43</v>
      </c>
      <c r="S20302" t="s">
        <v>87</v>
      </c>
      <c r="T20302" t="s">
        <v>152</v>
      </c>
    </row>
    <row r="20303" spans="1:20" x14ac:dyDescent="0.25">
      <c r="A20303">
        <v>17493</v>
      </c>
      <c r="B20303" t="s">
        <v>17111</v>
      </c>
      <c r="C20303" s="3">
        <v>45782</v>
      </c>
      <c r="D20303" t="s">
        <v>2495</v>
      </c>
      <c r="E20303" t="s">
        <v>2496</v>
      </c>
      <c r="F20303">
        <v>49</v>
      </c>
      <c r="G20303" t="s">
        <v>352</v>
      </c>
      <c r="H20303" t="s">
        <v>29</v>
      </c>
      <c r="I20303">
        <v>59</v>
      </c>
      <c r="J20303" t="s">
        <v>15350</v>
      </c>
      <c r="K20303">
        <v>8</v>
      </c>
      <c r="L20303">
        <v>4</v>
      </c>
      <c r="M20303">
        <v>32</v>
      </c>
      <c r="O20303" s="3"/>
      <c r="Q20303" s="3"/>
      <c r="R20303" t="s">
        <v>43</v>
      </c>
      <c r="S20303" t="s">
        <v>87</v>
      </c>
      <c r="T20303" t="s">
        <v>152</v>
      </c>
    </row>
    <row r="20304" spans="1:20" x14ac:dyDescent="0.25">
      <c r="A20304">
        <v>17469</v>
      </c>
      <c r="B20304" t="s">
        <v>17121</v>
      </c>
      <c r="C20304" s="3">
        <v>45781</v>
      </c>
      <c r="D20304" t="s">
        <v>1338</v>
      </c>
      <c r="E20304" t="s">
        <v>1339</v>
      </c>
      <c r="F20304">
        <v>49</v>
      </c>
      <c r="G20304" t="s">
        <v>352</v>
      </c>
      <c r="H20304" t="s">
        <v>29</v>
      </c>
      <c r="I20304">
        <v>59</v>
      </c>
      <c r="J20304" t="s">
        <v>15350</v>
      </c>
      <c r="K20304">
        <v>4</v>
      </c>
      <c r="L20304">
        <v>6.5</v>
      </c>
      <c r="M20304">
        <v>26</v>
      </c>
      <c r="O20304" s="3"/>
      <c r="Q20304" s="3"/>
      <c r="R20304" t="s">
        <v>43</v>
      </c>
      <c r="S20304" t="s">
        <v>87</v>
      </c>
      <c r="T20304" t="s">
        <v>152</v>
      </c>
    </row>
    <row r="20305" spans="1:25" x14ac:dyDescent="0.25">
      <c r="A20305">
        <v>17469</v>
      </c>
      <c r="B20305" t="s">
        <v>17121</v>
      </c>
      <c r="C20305" s="3">
        <v>45781</v>
      </c>
      <c r="D20305" t="s">
        <v>1338</v>
      </c>
      <c r="E20305" t="s">
        <v>1339</v>
      </c>
      <c r="F20305">
        <v>49</v>
      </c>
      <c r="G20305" t="s">
        <v>352</v>
      </c>
      <c r="H20305" t="s">
        <v>29</v>
      </c>
      <c r="I20305">
        <v>59</v>
      </c>
      <c r="J20305" t="s">
        <v>15350</v>
      </c>
      <c r="K20305">
        <v>2</v>
      </c>
      <c r="L20305">
        <v>1</v>
      </c>
      <c r="M20305">
        <v>2</v>
      </c>
      <c r="O20305" s="3"/>
      <c r="Q20305" s="3"/>
      <c r="R20305" t="s">
        <v>43</v>
      </c>
      <c r="S20305" t="s">
        <v>87</v>
      </c>
      <c r="T20305" t="s">
        <v>152</v>
      </c>
    </row>
    <row r="20306" spans="1:25" x14ac:dyDescent="0.25">
      <c r="A20306">
        <v>17469</v>
      </c>
      <c r="B20306" t="s">
        <v>17121</v>
      </c>
      <c r="C20306" s="3">
        <v>45781</v>
      </c>
      <c r="D20306" t="s">
        <v>1338</v>
      </c>
      <c r="E20306" t="s">
        <v>1339</v>
      </c>
      <c r="F20306">
        <v>49</v>
      </c>
      <c r="G20306" t="s">
        <v>352</v>
      </c>
      <c r="H20306" t="s">
        <v>29</v>
      </c>
      <c r="I20306">
        <v>59</v>
      </c>
      <c r="J20306" t="s">
        <v>15350</v>
      </c>
      <c r="K20306">
        <v>1</v>
      </c>
      <c r="L20306">
        <v>5</v>
      </c>
      <c r="M20306">
        <v>5</v>
      </c>
      <c r="O20306" s="3"/>
      <c r="Q20306" s="3"/>
      <c r="R20306" t="s">
        <v>43</v>
      </c>
      <c r="S20306" t="s">
        <v>87</v>
      </c>
      <c r="T20306" t="s">
        <v>152</v>
      </c>
    </row>
    <row r="20307" spans="1:25" x14ac:dyDescent="0.25">
      <c r="A20307">
        <v>17469</v>
      </c>
      <c r="B20307" t="s">
        <v>17121</v>
      </c>
      <c r="C20307" s="3">
        <v>45781</v>
      </c>
      <c r="D20307" t="s">
        <v>1338</v>
      </c>
      <c r="E20307" t="s">
        <v>1339</v>
      </c>
      <c r="F20307">
        <v>49</v>
      </c>
      <c r="G20307" t="s">
        <v>352</v>
      </c>
      <c r="H20307" t="s">
        <v>29</v>
      </c>
      <c r="I20307">
        <v>59</v>
      </c>
      <c r="J20307" t="s">
        <v>15350</v>
      </c>
      <c r="K20307">
        <v>16</v>
      </c>
      <c r="L20307">
        <v>4</v>
      </c>
      <c r="M20307">
        <v>64</v>
      </c>
      <c r="O20307" s="3"/>
      <c r="Q20307" s="3"/>
      <c r="R20307" t="s">
        <v>43</v>
      </c>
      <c r="S20307" t="s">
        <v>87</v>
      </c>
      <c r="T20307" t="s">
        <v>152</v>
      </c>
    </row>
    <row r="20308" spans="1:25" x14ac:dyDescent="0.25">
      <c r="A20308">
        <v>17453</v>
      </c>
      <c r="B20308" t="s">
        <v>17133</v>
      </c>
      <c r="C20308" s="3">
        <v>45780</v>
      </c>
      <c r="D20308" t="s">
        <v>715</v>
      </c>
      <c r="E20308" t="s">
        <v>716</v>
      </c>
      <c r="F20308">
        <v>49</v>
      </c>
      <c r="G20308" t="s">
        <v>352</v>
      </c>
      <c r="H20308" t="s">
        <v>29</v>
      </c>
      <c r="I20308">
        <v>59</v>
      </c>
      <c r="J20308" t="s">
        <v>15350</v>
      </c>
      <c r="K20308">
        <v>3</v>
      </c>
      <c r="L20308">
        <v>11</v>
      </c>
      <c r="M20308">
        <v>33</v>
      </c>
      <c r="O20308" s="3"/>
      <c r="Q20308" s="3"/>
      <c r="R20308" t="s">
        <v>43</v>
      </c>
      <c r="S20308" t="s">
        <v>87</v>
      </c>
      <c r="T20308" t="s">
        <v>152</v>
      </c>
    </row>
    <row r="20309" spans="1:25" x14ac:dyDescent="0.25">
      <c r="A20309">
        <v>17453</v>
      </c>
      <c r="B20309" t="s">
        <v>17133</v>
      </c>
      <c r="C20309" s="3">
        <v>45780</v>
      </c>
      <c r="D20309" t="s">
        <v>715</v>
      </c>
      <c r="E20309" t="s">
        <v>716</v>
      </c>
      <c r="F20309">
        <v>49</v>
      </c>
      <c r="G20309" t="s">
        <v>352</v>
      </c>
      <c r="H20309" t="s">
        <v>29</v>
      </c>
      <c r="I20309">
        <v>59</v>
      </c>
      <c r="J20309" t="s">
        <v>15350</v>
      </c>
      <c r="K20309">
        <v>1</v>
      </c>
      <c r="L20309">
        <v>4</v>
      </c>
      <c r="M20309">
        <v>4</v>
      </c>
      <c r="O20309" s="3"/>
      <c r="Q20309" s="3"/>
      <c r="R20309" t="s">
        <v>43</v>
      </c>
      <c r="S20309" t="s">
        <v>87</v>
      </c>
      <c r="T20309" t="s">
        <v>152</v>
      </c>
    </row>
    <row r="20310" spans="1:25" hidden="1" x14ac:dyDescent="0.25">
      <c r="A20310">
        <v>15421</v>
      </c>
      <c r="B20310" t="s">
        <v>16736</v>
      </c>
      <c r="C20310" s="3">
        <v>45650</v>
      </c>
      <c r="D20310" t="s">
        <v>160</v>
      </c>
      <c r="E20310" t="s">
        <v>161</v>
      </c>
      <c r="F20310">
        <v>59</v>
      </c>
      <c r="G20310" t="s">
        <v>12912</v>
      </c>
      <c r="H20310" t="s">
        <v>29</v>
      </c>
      <c r="I20310">
        <v>53</v>
      </c>
      <c r="J20310" t="s">
        <v>15031</v>
      </c>
      <c r="K20310">
        <v>1</v>
      </c>
      <c r="L20310">
        <v>75</v>
      </c>
      <c r="M20310">
        <v>75</v>
      </c>
      <c r="N20310" t="s">
        <v>16737</v>
      </c>
      <c r="O20310" s="3">
        <v>45668</v>
      </c>
      <c r="P20310" t="s">
        <v>16738</v>
      </c>
      <c r="Q20310" s="3">
        <v>45792</v>
      </c>
      <c r="R20310" t="s">
        <v>43</v>
      </c>
      <c r="S20310" t="s">
        <v>87</v>
      </c>
      <c r="T20310" t="s">
        <v>152</v>
      </c>
      <c r="U20310">
        <v>1</v>
      </c>
      <c r="V20310">
        <v>0</v>
      </c>
      <c r="W20310">
        <v>75</v>
      </c>
      <c r="X20310">
        <v>75</v>
      </c>
      <c r="Y20310">
        <v>100</v>
      </c>
    </row>
    <row r="20311" spans="1:25" hidden="1" x14ac:dyDescent="0.25">
      <c r="A20311">
        <v>15421</v>
      </c>
      <c r="B20311" t="s">
        <v>16736</v>
      </c>
      <c r="C20311" s="3">
        <v>45650</v>
      </c>
      <c r="D20311" t="s">
        <v>160</v>
      </c>
      <c r="E20311" t="s">
        <v>161</v>
      </c>
      <c r="F20311">
        <v>59</v>
      </c>
      <c r="G20311" t="s">
        <v>12912</v>
      </c>
      <c r="H20311" t="s">
        <v>29</v>
      </c>
      <c r="I20311">
        <v>53</v>
      </c>
      <c r="J20311" t="s">
        <v>15031</v>
      </c>
      <c r="K20311">
        <v>1</v>
      </c>
      <c r="L20311">
        <v>75</v>
      </c>
      <c r="M20311">
        <v>75</v>
      </c>
      <c r="N20311" t="s">
        <v>16737</v>
      </c>
      <c r="O20311" s="3">
        <v>45668</v>
      </c>
      <c r="P20311" t="s">
        <v>3888</v>
      </c>
      <c r="Q20311" s="3">
        <v>45035</v>
      </c>
      <c r="R20311" t="s">
        <v>43</v>
      </c>
      <c r="S20311" t="s">
        <v>87</v>
      </c>
      <c r="T20311" t="s">
        <v>152</v>
      </c>
      <c r="U20311">
        <v>1</v>
      </c>
      <c r="V20311">
        <v>0</v>
      </c>
      <c r="W20311">
        <v>75</v>
      </c>
      <c r="X20311">
        <v>75</v>
      </c>
      <c r="Y20311">
        <v>100</v>
      </c>
    </row>
    <row r="20312" spans="1:25" x14ac:dyDescent="0.25">
      <c r="A20312">
        <v>17604</v>
      </c>
      <c r="B20312" t="s">
        <v>17187</v>
      </c>
      <c r="C20312" s="3">
        <v>45785</v>
      </c>
      <c r="D20312" t="s">
        <v>5147</v>
      </c>
      <c r="E20312" t="s">
        <v>5148</v>
      </c>
      <c r="F20312">
        <v>49</v>
      </c>
      <c r="G20312" t="s">
        <v>352</v>
      </c>
      <c r="H20312" t="s">
        <v>29</v>
      </c>
      <c r="I20312">
        <v>59</v>
      </c>
      <c r="J20312" t="s">
        <v>15350</v>
      </c>
      <c r="K20312">
        <v>1</v>
      </c>
      <c r="L20312">
        <v>73.5</v>
      </c>
      <c r="M20312">
        <v>73.5</v>
      </c>
      <c r="O20312" s="3"/>
      <c r="Q20312" s="3"/>
      <c r="R20312" t="s">
        <v>43</v>
      </c>
      <c r="S20312" t="s">
        <v>87</v>
      </c>
      <c r="T20312" t="s">
        <v>152</v>
      </c>
    </row>
    <row r="20313" spans="1:25" x14ac:dyDescent="0.25">
      <c r="A20313">
        <v>17461</v>
      </c>
      <c r="B20313" t="s">
        <v>18949</v>
      </c>
      <c r="C20313" s="3">
        <v>45781</v>
      </c>
      <c r="D20313" t="s">
        <v>1685</v>
      </c>
      <c r="E20313" t="s">
        <v>1686</v>
      </c>
      <c r="F20313">
        <v>49</v>
      </c>
      <c r="G20313" t="s">
        <v>352</v>
      </c>
      <c r="H20313" t="s">
        <v>29</v>
      </c>
      <c r="I20313">
        <v>59</v>
      </c>
      <c r="J20313" t="s">
        <v>15350</v>
      </c>
      <c r="K20313">
        <v>1</v>
      </c>
      <c r="L20313">
        <v>30</v>
      </c>
      <c r="M20313">
        <v>30</v>
      </c>
      <c r="O20313" s="3"/>
      <c r="Q20313" s="3"/>
      <c r="R20313" t="s">
        <v>43</v>
      </c>
      <c r="S20313" t="s">
        <v>87</v>
      </c>
      <c r="T20313" t="s">
        <v>152</v>
      </c>
    </row>
    <row r="20314" spans="1:25" x14ac:dyDescent="0.25">
      <c r="A20314">
        <v>17461</v>
      </c>
      <c r="B20314" t="s">
        <v>18949</v>
      </c>
      <c r="C20314" s="3">
        <v>45781</v>
      </c>
      <c r="D20314" t="s">
        <v>1685</v>
      </c>
      <c r="E20314" t="s">
        <v>1686</v>
      </c>
      <c r="F20314">
        <v>49</v>
      </c>
      <c r="G20314" t="s">
        <v>352</v>
      </c>
      <c r="H20314" t="s">
        <v>29</v>
      </c>
      <c r="I20314">
        <v>59</v>
      </c>
      <c r="J20314" t="s">
        <v>15350</v>
      </c>
      <c r="K20314">
        <v>1</v>
      </c>
      <c r="L20314">
        <v>1</v>
      </c>
      <c r="M20314">
        <v>1</v>
      </c>
      <c r="O20314" s="3"/>
      <c r="Q20314" s="3"/>
      <c r="R20314" t="s">
        <v>43</v>
      </c>
      <c r="S20314" t="s">
        <v>87</v>
      </c>
      <c r="T20314" t="s">
        <v>152</v>
      </c>
    </row>
    <row r="20315" spans="1:25" x14ac:dyDescent="0.25">
      <c r="A20315">
        <v>17461</v>
      </c>
      <c r="B20315" t="s">
        <v>18949</v>
      </c>
      <c r="C20315" s="3">
        <v>45781</v>
      </c>
      <c r="D20315" t="s">
        <v>1685</v>
      </c>
      <c r="E20315" t="s">
        <v>1686</v>
      </c>
      <c r="F20315">
        <v>49</v>
      </c>
      <c r="G20315" t="s">
        <v>352</v>
      </c>
      <c r="H20315" t="s">
        <v>29</v>
      </c>
      <c r="I20315">
        <v>59</v>
      </c>
      <c r="J20315" t="s">
        <v>15350</v>
      </c>
      <c r="K20315">
        <v>1</v>
      </c>
      <c r="L20315">
        <v>6</v>
      </c>
      <c r="M20315">
        <v>6</v>
      </c>
      <c r="O20315" s="3"/>
      <c r="Q20315" s="3"/>
      <c r="R20315" t="s">
        <v>43</v>
      </c>
      <c r="S20315" t="s">
        <v>87</v>
      </c>
      <c r="T20315" t="s">
        <v>152</v>
      </c>
    </row>
    <row r="20316" spans="1:25" x14ac:dyDescent="0.25">
      <c r="A20316">
        <v>17461</v>
      </c>
      <c r="B20316" t="s">
        <v>18949</v>
      </c>
      <c r="C20316" s="3">
        <v>45781</v>
      </c>
      <c r="D20316" t="s">
        <v>1685</v>
      </c>
      <c r="E20316" t="s">
        <v>1686</v>
      </c>
      <c r="F20316">
        <v>49</v>
      </c>
      <c r="G20316" t="s">
        <v>352</v>
      </c>
      <c r="H20316" t="s">
        <v>29</v>
      </c>
      <c r="I20316">
        <v>59</v>
      </c>
      <c r="J20316" t="s">
        <v>15350</v>
      </c>
      <c r="K20316">
        <v>1</v>
      </c>
      <c r="L20316">
        <v>8</v>
      </c>
      <c r="M20316">
        <v>8</v>
      </c>
      <c r="O20316" s="3"/>
      <c r="Q20316" s="3"/>
      <c r="R20316" t="s">
        <v>43</v>
      </c>
      <c r="S20316" t="s">
        <v>87</v>
      </c>
      <c r="T20316" t="s">
        <v>152</v>
      </c>
    </row>
    <row r="20317" spans="1:25" x14ac:dyDescent="0.25">
      <c r="A20317">
        <v>17461</v>
      </c>
      <c r="B20317" t="s">
        <v>18949</v>
      </c>
      <c r="C20317" s="3">
        <v>45781</v>
      </c>
      <c r="D20317" t="s">
        <v>1685</v>
      </c>
      <c r="E20317" t="s">
        <v>1686</v>
      </c>
      <c r="F20317">
        <v>49</v>
      </c>
      <c r="G20317" t="s">
        <v>352</v>
      </c>
      <c r="H20317" t="s">
        <v>29</v>
      </c>
      <c r="I20317">
        <v>59</v>
      </c>
      <c r="J20317" t="s">
        <v>15350</v>
      </c>
      <c r="K20317">
        <v>1</v>
      </c>
      <c r="L20317">
        <v>12</v>
      </c>
      <c r="M20317">
        <v>12</v>
      </c>
      <c r="O20317" s="3"/>
      <c r="Q20317" s="3"/>
      <c r="R20317" t="s">
        <v>43</v>
      </c>
      <c r="S20317" t="s">
        <v>87</v>
      </c>
      <c r="T20317" t="s">
        <v>152</v>
      </c>
    </row>
    <row r="20318" spans="1:25" x14ac:dyDescent="0.25">
      <c r="A20318">
        <v>17461</v>
      </c>
      <c r="B20318" t="s">
        <v>18949</v>
      </c>
      <c r="C20318" s="3">
        <v>45781</v>
      </c>
      <c r="D20318" t="s">
        <v>1685</v>
      </c>
      <c r="E20318" t="s">
        <v>1686</v>
      </c>
      <c r="F20318">
        <v>49</v>
      </c>
      <c r="G20318" t="s">
        <v>352</v>
      </c>
      <c r="H20318" t="s">
        <v>29</v>
      </c>
      <c r="I20318">
        <v>59</v>
      </c>
      <c r="J20318" t="s">
        <v>15350</v>
      </c>
      <c r="K20318">
        <v>1</v>
      </c>
      <c r="L20318">
        <v>28.5</v>
      </c>
      <c r="M20318">
        <v>28.5</v>
      </c>
      <c r="O20318" s="3"/>
      <c r="Q20318" s="3"/>
      <c r="R20318" t="s">
        <v>43</v>
      </c>
      <c r="S20318" t="s">
        <v>87</v>
      </c>
      <c r="T20318" t="s">
        <v>152</v>
      </c>
    </row>
    <row r="20319" spans="1:25" x14ac:dyDescent="0.25">
      <c r="A20319">
        <v>17461</v>
      </c>
      <c r="B20319" t="s">
        <v>18949</v>
      </c>
      <c r="C20319" s="3">
        <v>45781</v>
      </c>
      <c r="D20319" t="s">
        <v>1685</v>
      </c>
      <c r="E20319" t="s">
        <v>1686</v>
      </c>
      <c r="F20319">
        <v>49</v>
      </c>
      <c r="G20319" t="s">
        <v>352</v>
      </c>
      <c r="H20319" t="s">
        <v>29</v>
      </c>
      <c r="I20319">
        <v>59</v>
      </c>
      <c r="J20319" t="s">
        <v>15350</v>
      </c>
      <c r="K20319">
        <v>1</v>
      </c>
      <c r="L20319">
        <v>15</v>
      </c>
      <c r="M20319">
        <v>15</v>
      </c>
      <c r="O20319" s="3"/>
      <c r="Q20319" s="3"/>
      <c r="R20319" t="s">
        <v>43</v>
      </c>
      <c r="S20319" t="s">
        <v>87</v>
      </c>
      <c r="T20319" t="s">
        <v>152</v>
      </c>
    </row>
    <row r="20320" spans="1:25" x14ac:dyDescent="0.25">
      <c r="A20320">
        <v>17461</v>
      </c>
      <c r="B20320" t="s">
        <v>18949</v>
      </c>
      <c r="C20320" s="3">
        <v>45781</v>
      </c>
      <c r="D20320" t="s">
        <v>1685</v>
      </c>
      <c r="E20320" t="s">
        <v>1686</v>
      </c>
      <c r="F20320">
        <v>49</v>
      </c>
      <c r="G20320" t="s">
        <v>352</v>
      </c>
      <c r="H20320" t="s">
        <v>29</v>
      </c>
      <c r="I20320">
        <v>59</v>
      </c>
      <c r="J20320" t="s">
        <v>15350</v>
      </c>
      <c r="K20320">
        <v>1</v>
      </c>
      <c r="L20320">
        <v>35</v>
      </c>
      <c r="M20320">
        <v>35</v>
      </c>
      <c r="O20320" s="3"/>
      <c r="Q20320" s="3"/>
      <c r="R20320" t="s">
        <v>43</v>
      </c>
      <c r="S20320" t="s">
        <v>87</v>
      </c>
      <c r="T20320" t="s">
        <v>152</v>
      </c>
    </row>
    <row r="20321" spans="1:20" x14ac:dyDescent="0.25">
      <c r="A20321">
        <v>17461</v>
      </c>
      <c r="B20321" t="s">
        <v>18949</v>
      </c>
      <c r="C20321" s="3">
        <v>45781</v>
      </c>
      <c r="D20321" t="s">
        <v>1685</v>
      </c>
      <c r="E20321" t="s">
        <v>1686</v>
      </c>
      <c r="F20321">
        <v>49</v>
      </c>
      <c r="G20321" t="s">
        <v>352</v>
      </c>
      <c r="H20321" t="s">
        <v>29</v>
      </c>
      <c r="I20321">
        <v>59</v>
      </c>
      <c r="J20321" t="s">
        <v>15350</v>
      </c>
      <c r="K20321">
        <v>8</v>
      </c>
      <c r="L20321">
        <v>4</v>
      </c>
      <c r="M20321">
        <v>32</v>
      </c>
      <c r="O20321" s="3"/>
      <c r="Q20321" s="3"/>
      <c r="R20321" t="s">
        <v>43</v>
      </c>
      <c r="S20321" t="s">
        <v>87</v>
      </c>
      <c r="T20321" t="s">
        <v>152</v>
      </c>
    </row>
    <row r="20322" spans="1:20" x14ac:dyDescent="0.25">
      <c r="A20322">
        <v>17461</v>
      </c>
      <c r="B20322" t="s">
        <v>18949</v>
      </c>
      <c r="C20322" s="3">
        <v>45781</v>
      </c>
      <c r="D20322" t="s">
        <v>1685</v>
      </c>
      <c r="E20322" t="s">
        <v>1686</v>
      </c>
      <c r="F20322">
        <v>49</v>
      </c>
      <c r="G20322" t="s">
        <v>352</v>
      </c>
      <c r="H20322" t="s">
        <v>29</v>
      </c>
      <c r="I20322">
        <v>59</v>
      </c>
      <c r="J20322" t="s">
        <v>15350</v>
      </c>
      <c r="K20322">
        <v>2</v>
      </c>
      <c r="L20322">
        <v>1</v>
      </c>
      <c r="M20322">
        <v>2</v>
      </c>
      <c r="O20322" s="3"/>
      <c r="Q20322" s="3"/>
      <c r="R20322" t="s">
        <v>43</v>
      </c>
      <c r="S20322" t="s">
        <v>87</v>
      </c>
      <c r="T20322" t="s">
        <v>152</v>
      </c>
    </row>
    <row r="20323" spans="1:20" x14ac:dyDescent="0.25">
      <c r="A20323">
        <v>17539</v>
      </c>
      <c r="B20323" t="s">
        <v>19930</v>
      </c>
      <c r="C20323" s="3">
        <v>45783</v>
      </c>
      <c r="D20323" t="s">
        <v>543</v>
      </c>
      <c r="E20323" t="s">
        <v>2212</v>
      </c>
      <c r="F20323">
        <v>49</v>
      </c>
      <c r="G20323" t="s">
        <v>352</v>
      </c>
      <c r="H20323" t="s">
        <v>29</v>
      </c>
      <c r="I20323">
        <v>59</v>
      </c>
      <c r="J20323" t="s">
        <v>15350</v>
      </c>
      <c r="K20323">
        <v>11</v>
      </c>
      <c r="L20323">
        <v>4</v>
      </c>
      <c r="M20323">
        <v>44</v>
      </c>
      <c r="O20323" s="3"/>
      <c r="Q20323" s="3"/>
      <c r="R20323" t="s">
        <v>43</v>
      </c>
      <c r="S20323" t="s">
        <v>87</v>
      </c>
      <c r="T20323" t="s">
        <v>152</v>
      </c>
    </row>
    <row r="20324" spans="1:20" x14ac:dyDescent="0.25">
      <c r="A20324">
        <v>17539</v>
      </c>
      <c r="B20324" t="s">
        <v>19930</v>
      </c>
      <c r="C20324" s="3">
        <v>45783</v>
      </c>
      <c r="D20324" t="s">
        <v>543</v>
      </c>
      <c r="E20324" t="s">
        <v>2212</v>
      </c>
      <c r="F20324">
        <v>49</v>
      </c>
      <c r="G20324" t="s">
        <v>352</v>
      </c>
      <c r="H20324" t="s">
        <v>29</v>
      </c>
      <c r="I20324">
        <v>59</v>
      </c>
      <c r="J20324" t="s">
        <v>15350</v>
      </c>
      <c r="K20324">
        <v>2</v>
      </c>
      <c r="L20324">
        <v>1</v>
      </c>
      <c r="M20324">
        <v>2</v>
      </c>
      <c r="O20324" s="3"/>
      <c r="Q20324" s="3"/>
      <c r="R20324" t="s">
        <v>43</v>
      </c>
      <c r="S20324" t="s">
        <v>87</v>
      </c>
      <c r="T20324" t="s">
        <v>152</v>
      </c>
    </row>
    <row r="20325" spans="1:20" x14ac:dyDescent="0.25">
      <c r="A20325">
        <v>17502</v>
      </c>
      <c r="B20325" t="s">
        <v>15964</v>
      </c>
      <c r="C20325" s="3">
        <v>45782</v>
      </c>
      <c r="D20325" t="s">
        <v>331</v>
      </c>
      <c r="E20325" t="s">
        <v>332</v>
      </c>
      <c r="F20325">
        <v>49</v>
      </c>
      <c r="G20325" t="s">
        <v>352</v>
      </c>
      <c r="H20325" t="s">
        <v>29</v>
      </c>
      <c r="I20325">
        <v>59</v>
      </c>
      <c r="J20325" t="s">
        <v>15350</v>
      </c>
      <c r="K20325">
        <v>1</v>
      </c>
      <c r="L20325">
        <v>40</v>
      </c>
      <c r="M20325">
        <v>40</v>
      </c>
      <c r="O20325" s="3"/>
      <c r="Q20325" s="3"/>
      <c r="R20325" t="s">
        <v>43</v>
      </c>
      <c r="S20325" t="s">
        <v>87</v>
      </c>
      <c r="T20325" t="s">
        <v>152</v>
      </c>
    </row>
    <row r="20326" spans="1:20" x14ac:dyDescent="0.25">
      <c r="A20326">
        <v>17152</v>
      </c>
      <c r="B20326" t="s">
        <v>16249</v>
      </c>
      <c r="C20326" s="3">
        <v>45761</v>
      </c>
      <c r="D20326" t="s">
        <v>1349</v>
      </c>
      <c r="E20326" t="s">
        <v>1350</v>
      </c>
      <c r="F20326">
        <v>49</v>
      </c>
      <c r="G20326" t="s">
        <v>352</v>
      </c>
      <c r="H20326" t="s">
        <v>29</v>
      </c>
      <c r="I20326">
        <v>58</v>
      </c>
      <c r="J20326" t="s">
        <v>14998</v>
      </c>
      <c r="K20326">
        <v>1</v>
      </c>
      <c r="L20326">
        <v>10</v>
      </c>
      <c r="M20326">
        <v>10</v>
      </c>
      <c r="O20326" s="3"/>
      <c r="Q20326" s="3"/>
      <c r="R20326" t="s">
        <v>43</v>
      </c>
      <c r="S20326" t="s">
        <v>87</v>
      </c>
      <c r="T20326" t="s">
        <v>152</v>
      </c>
    </row>
    <row r="20327" spans="1:20" x14ac:dyDescent="0.25">
      <c r="A20327">
        <v>17152</v>
      </c>
      <c r="B20327" t="s">
        <v>16249</v>
      </c>
      <c r="C20327" s="3">
        <v>45761</v>
      </c>
      <c r="D20327" t="s">
        <v>1349</v>
      </c>
      <c r="E20327" t="s">
        <v>1350</v>
      </c>
      <c r="F20327">
        <v>49</v>
      </c>
      <c r="G20327" t="s">
        <v>352</v>
      </c>
      <c r="H20327" t="s">
        <v>29</v>
      </c>
      <c r="I20327">
        <v>58</v>
      </c>
      <c r="J20327" t="s">
        <v>14998</v>
      </c>
      <c r="K20327">
        <v>1</v>
      </c>
      <c r="L20327">
        <v>55</v>
      </c>
      <c r="M20327">
        <v>55</v>
      </c>
      <c r="O20327" s="3"/>
      <c r="Q20327" s="3"/>
      <c r="R20327" t="s">
        <v>43</v>
      </c>
      <c r="S20327" t="s">
        <v>87</v>
      </c>
      <c r="T20327" t="s">
        <v>152</v>
      </c>
    </row>
    <row r="20328" spans="1:20" x14ac:dyDescent="0.25">
      <c r="A20328">
        <v>17403</v>
      </c>
      <c r="B20328" t="s">
        <v>17193</v>
      </c>
      <c r="C20328" s="3">
        <v>45775</v>
      </c>
      <c r="D20328" t="s">
        <v>1209</v>
      </c>
      <c r="E20328" t="s">
        <v>1210</v>
      </c>
      <c r="F20328">
        <v>49</v>
      </c>
      <c r="G20328" t="s">
        <v>352</v>
      </c>
      <c r="H20328" t="s">
        <v>29</v>
      </c>
      <c r="I20328">
        <v>58</v>
      </c>
      <c r="J20328" t="s">
        <v>14998</v>
      </c>
      <c r="K20328">
        <v>1</v>
      </c>
      <c r="L20328">
        <v>127</v>
      </c>
      <c r="M20328">
        <v>127</v>
      </c>
      <c r="O20328" s="3"/>
      <c r="Q20328" s="3"/>
      <c r="R20328" t="s">
        <v>43</v>
      </c>
      <c r="S20328" t="s">
        <v>87</v>
      </c>
      <c r="T20328" t="s">
        <v>152</v>
      </c>
    </row>
    <row r="20329" spans="1:20" x14ac:dyDescent="0.25">
      <c r="A20329">
        <v>17532</v>
      </c>
      <c r="B20329" t="s">
        <v>17217</v>
      </c>
      <c r="C20329" s="3">
        <v>45783</v>
      </c>
      <c r="D20329" t="s">
        <v>1685</v>
      </c>
      <c r="E20329" t="s">
        <v>1686</v>
      </c>
      <c r="F20329">
        <v>49</v>
      </c>
      <c r="G20329" t="s">
        <v>352</v>
      </c>
      <c r="H20329" t="s">
        <v>29</v>
      </c>
      <c r="I20329">
        <v>59</v>
      </c>
      <c r="J20329" t="s">
        <v>15350</v>
      </c>
      <c r="K20329">
        <v>14</v>
      </c>
      <c r="L20329">
        <v>4</v>
      </c>
      <c r="M20329">
        <v>56</v>
      </c>
      <c r="O20329" s="3"/>
      <c r="Q20329" s="3"/>
      <c r="R20329" t="s">
        <v>43</v>
      </c>
      <c r="S20329" t="s">
        <v>87</v>
      </c>
      <c r="T20329" t="s">
        <v>152</v>
      </c>
    </row>
    <row r="20330" spans="1:20" x14ac:dyDescent="0.25">
      <c r="A20330">
        <v>17532</v>
      </c>
      <c r="B20330" t="s">
        <v>17217</v>
      </c>
      <c r="C20330" s="3">
        <v>45783</v>
      </c>
      <c r="D20330" t="s">
        <v>1685</v>
      </c>
      <c r="E20330" t="s">
        <v>1686</v>
      </c>
      <c r="F20330">
        <v>49</v>
      </c>
      <c r="G20330" t="s">
        <v>352</v>
      </c>
      <c r="H20330" t="s">
        <v>29</v>
      </c>
      <c r="I20330">
        <v>59</v>
      </c>
      <c r="J20330" t="s">
        <v>15350</v>
      </c>
      <c r="K20330">
        <v>2</v>
      </c>
      <c r="L20330">
        <v>1</v>
      </c>
      <c r="M20330">
        <v>2</v>
      </c>
      <c r="O20330" s="3"/>
      <c r="Q20330" s="3"/>
      <c r="R20330" t="s">
        <v>43</v>
      </c>
      <c r="S20330" t="s">
        <v>87</v>
      </c>
      <c r="T20330" t="s">
        <v>152</v>
      </c>
    </row>
    <row r="20331" spans="1:20" x14ac:dyDescent="0.25">
      <c r="A20331">
        <v>17663</v>
      </c>
      <c r="B20331" t="s">
        <v>17257</v>
      </c>
      <c r="C20331" s="3">
        <v>45788</v>
      </c>
      <c r="D20331" t="s">
        <v>1123</v>
      </c>
      <c r="E20331" t="s">
        <v>1124</v>
      </c>
      <c r="F20331">
        <v>49</v>
      </c>
      <c r="G20331" t="s">
        <v>352</v>
      </c>
      <c r="H20331" t="s">
        <v>29</v>
      </c>
      <c r="I20331">
        <v>59</v>
      </c>
      <c r="J20331" t="s">
        <v>15350</v>
      </c>
      <c r="K20331">
        <v>2</v>
      </c>
      <c r="L20331">
        <v>25</v>
      </c>
      <c r="M20331">
        <v>50</v>
      </c>
      <c r="O20331" s="3"/>
      <c r="Q20331" s="3"/>
      <c r="R20331" t="s">
        <v>43</v>
      </c>
      <c r="S20331" t="s">
        <v>87</v>
      </c>
      <c r="T20331" t="s">
        <v>152</v>
      </c>
    </row>
    <row r="20332" spans="1:20" x14ac:dyDescent="0.25">
      <c r="A20332">
        <v>17538</v>
      </c>
      <c r="B20332" t="s">
        <v>15721</v>
      </c>
      <c r="C20332" s="3">
        <v>45783</v>
      </c>
      <c r="D20332" t="s">
        <v>1209</v>
      </c>
      <c r="E20332" t="s">
        <v>1210</v>
      </c>
      <c r="F20332">
        <v>49</v>
      </c>
      <c r="G20332" t="s">
        <v>352</v>
      </c>
      <c r="H20332" t="s">
        <v>29</v>
      </c>
      <c r="I20332">
        <v>59</v>
      </c>
      <c r="J20332" t="s">
        <v>15350</v>
      </c>
      <c r="K20332">
        <v>1</v>
      </c>
      <c r="L20332">
        <v>1</v>
      </c>
      <c r="M20332">
        <v>1</v>
      </c>
      <c r="O20332" s="3"/>
      <c r="Q20332" s="3"/>
      <c r="R20332" t="s">
        <v>43</v>
      </c>
      <c r="S20332" t="s">
        <v>87</v>
      </c>
      <c r="T20332" t="s">
        <v>152</v>
      </c>
    </row>
    <row r="20333" spans="1:20" x14ac:dyDescent="0.25">
      <c r="A20333">
        <v>17538</v>
      </c>
      <c r="B20333" t="s">
        <v>15721</v>
      </c>
      <c r="C20333" s="3">
        <v>45783</v>
      </c>
      <c r="D20333" t="s">
        <v>1209</v>
      </c>
      <c r="E20333" t="s">
        <v>1210</v>
      </c>
      <c r="F20333">
        <v>49</v>
      </c>
      <c r="G20333" t="s">
        <v>352</v>
      </c>
      <c r="H20333" t="s">
        <v>29</v>
      </c>
      <c r="I20333">
        <v>59</v>
      </c>
      <c r="J20333" t="s">
        <v>15350</v>
      </c>
      <c r="K20333">
        <v>5</v>
      </c>
      <c r="L20333">
        <v>4</v>
      </c>
      <c r="M20333">
        <v>20</v>
      </c>
      <c r="O20333" s="3"/>
      <c r="Q20333" s="3"/>
      <c r="R20333" t="s">
        <v>43</v>
      </c>
      <c r="S20333" t="s">
        <v>87</v>
      </c>
      <c r="T20333" t="s">
        <v>152</v>
      </c>
    </row>
    <row r="20334" spans="1:20" x14ac:dyDescent="0.25">
      <c r="A20334">
        <v>17538</v>
      </c>
      <c r="B20334" t="s">
        <v>15721</v>
      </c>
      <c r="C20334" s="3">
        <v>45783</v>
      </c>
      <c r="D20334" t="s">
        <v>1209</v>
      </c>
      <c r="E20334" t="s">
        <v>1210</v>
      </c>
      <c r="F20334">
        <v>49</v>
      </c>
      <c r="G20334" t="s">
        <v>352</v>
      </c>
      <c r="H20334" t="s">
        <v>29</v>
      </c>
      <c r="I20334">
        <v>59</v>
      </c>
      <c r="J20334" t="s">
        <v>15350</v>
      </c>
      <c r="K20334">
        <v>1</v>
      </c>
      <c r="L20334">
        <v>9</v>
      </c>
      <c r="M20334">
        <v>9</v>
      </c>
      <c r="O20334" s="3"/>
      <c r="Q20334" s="3"/>
      <c r="R20334" t="s">
        <v>43</v>
      </c>
      <c r="S20334" t="s">
        <v>87</v>
      </c>
      <c r="T20334" t="s">
        <v>152</v>
      </c>
    </row>
    <row r="20335" spans="1:20" x14ac:dyDescent="0.25">
      <c r="A20335">
        <v>17538</v>
      </c>
      <c r="B20335" t="s">
        <v>15721</v>
      </c>
      <c r="C20335" s="3">
        <v>45783</v>
      </c>
      <c r="D20335" t="s">
        <v>1209</v>
      </c>
      <c r="E20335" t="s">
        <v>1210</v>
      </c>
      <c r="F20335">
        <v>49</v>
      </c>
      <c r="G20335" t="s">
        <v>352</v>
      </c>
      <c r="H20335" t="s">
        <v>29</v>
      </c>
      <c r="I20335">
        <v>59</v>
      </c>
      <c r="J20335" t="s">
        <v>15350</v>
      </c>
      <c r="K20335">
        <v>1</v>
      </c>
      <c r="L20335">
        <v>8</v>
      </c>
      <c r="M20335">
        <v>8</v>
      </c>
      <c r="O20335" s="3"/>
      <c r="Q20335" s="3"/>
      <c r="R20335" t="s">
        <v>43</v>
      </c>
      <c r="S20335" t="s">
        <v>87</v>
      </c>
      <c r="T20335" t="s">
        <v>152</v>
      </c>
    </row>
    <row r="20336" spans="1:20" x14ac:dyDescent="0.25">
      <c r="A20336">
        <v>17538</v>
      </c>
      <c r="B20336" t="s">
        <v>15721</v>
      </c>
      <c r="C20336" s="3">
        <v>45783</v>
      </c>
      <c r="D20336" t="s">
        <v>1209</v>
      </c>
      <c r="E20336" t="s">
        <v>1210</v>
      </c>
      <c r="F20336">
        <v>49</v>
      </c>
      <c r="G20336" t="s">
        <v>352</v>
      </c>
      <c r="H20336" t="s">
        <v>29</v>
      </c>
      <c r="I20336">
        <v>59</v>
      </c>
      <c r="J20336" t="s">
        <v>15350</v>
      </c>
      <c r="K20336">
        <v>1</v>
      </c>
      <c r="L20336">
        <v>30</v>
      </c>
      <c r="M20336">
        <v>30</v>
      </c>
      <c r="O20336" s="3"/>
      <c r="Q20336" s="3"/>
      <c r="R20336" t="s">
        <v>43</v>
      </c>
      <c r="S20336" t="s">
        <v>87</v>
      </c>
      <c r="T20336" t="s">
        <v>152</v>
      </c>
    </row>
    <row r="20337" spans="1:20" x14ac:dyDescent="0.25">
      <c r="A20337">
        <v>17538</v>
      </c>
      <c r="B20337" t="s">
        <v>15721</v>
      </c>
      <c r="C20337" s="3">
        <v>45783</v>
      </c>
      <c r="D20337" t="s">
        <v>1209</v>
      </c>
      <c r="E20337" t="s">
        <v>1210</v>
      </c>
      <c r="F20337">
        <v>49</v>
      </c>
      <c r="G20337" t="s">
        <v>352</v>
      </c>
      <c r="H20337" t="s">
        <v>29</v>
      </c>
      <c r="I20337">
        <v>59</v>
      </c>
      <c r="J20337" t="s">
        <v>15350</v>
      </c>
      <c r="K20337">
        <v>1</v>
      </c>
      <c r="L20337">
        <v>5</v>
      </c>
      <c r="M20337">
        <v>5</v>
      </c>
      <c r="O20337" s="3"/>
      <c r="Q20337" s="3"/>
      <c r="R20337" t="s">
        <v>43</v>
      </c>
      <c r="S20337" t="s">
        <v>87</v>
      </c>
      <c r="T20337" t="s">
        <v>152</v>
      </c>
    </row>
    <row r="20338" spans="1:20" x14ac:dyDescent="0.25">
      <c r="A20338">
        <v>17646</v>
      </c>
      <c r="B20338" t="s">
        <v>15740</v>
      </c>
      <c r="C20338" s="3">
        <v>45788</v>
      </c>
      <c r="D20338" t="s">
        <v>15741</v>
      </c>
      <c r="E20338" t="s">
        <v>15742</v>
      </c>
      <c r="F20338">
        <v>49</v>
      </c>
      <c r="G20338" t="s">
        <v>352</v>
      </c>
      <c r="H20338" t="s">
        <v>29</v>
      </c>
      <c r="I20338">
        <v>59</v>
      </c>
      <c r="J20338" t="s">
        <v>15350</v>
      </c>
      <c r="K20338">
        <v>3</v>
      </c>
      <c r="L20338">
        <v>3</v>
      </c>
      <c r="M20338">
        <v>9</v>
      </c>
      <c r="O20338" s="3"/>
      <c r="Q20338" s="3"/>
      <c r="R20338" t="s">
        <v>43</v>
      </c>
      <c r="S20338" t="s">
        <v>87</v>
      </c>
      <c r="T20338" t="s">
        <v>152</v>
      </c>
    </row>
    <row r="20339" spans="1:20" x14ac:dyDescent="0.25">
      <c r="A20339">
        <v>17669</v>
      </c>
      <c r="B20339" t="s">
        <v>16185</v>
      </c>
      <c r="C20339" s="3">
        <v>45789</v>
      </c>
      <c r="D20339" t="s">
        <v>1338</v>
      </c>
      <c r="E20339" t="s">
        <v>1339</v>
      </c>
      <c r="F20339">
        <v>49</v>
      </c>
      <c r="G20339" t="s">
        <v>352</v>
      </c>
      <c r="H20339" t="s">
        <v>29</v>
      </c>
      <c r="I20339">
        <v>59</v>
      </c>
      <c r="J20339" t="s">
        <v>15350</v>
      </c>
      <c r="K20339">
        <v>2</v>
      </c>
      <c r="L20339">
        <v>1</v>
      </c>
      <c r="M20339">
        <v>2</v>
      </c>
      <c r="O20339" s="3"/>
      <c r="Q20339" s="3"/>
      <c r="R20339" t="s">
        <v>43</v>
      </c>
      <c r="S20339" t="s">
        <v>87</v>
      </c>
      <c r="T20339" t="s">
        <v>152</v>
      </c>
    </row>
    <row r="20340" spans="1:20" x14ac:dyDescent="0.25">
      <c r="A20340">
        <v>17669</v>
      </c>
      <c r="B20340" t="s">
        <v>16185</v>
      </c>
      <c r="C20340" s="3">
        <v>45789</v>
      </c>
      <c r="D20340" t="s">
        <v>1338</v>
      </c>
      <c r="E20340" t="s">
        <v>1339</v>
      </c>
      <c r="F20340">
        <v>49</v>
      </c>
      <c r="G20340" t="s">
        <v>352</v>
      </c>
      <c r="H20340" t="s">
        <v>29</v>
      </c>
      <c r="I20340">
        <v>59</v>
      </c>
      <c r="J20340" t="s">
        <v>15350</v>
      </c>
      <c r="K20340">
        <v>14</v>
      </c>
      <c r="L20340">
        <v>4</v>
      </c>
      <c r="M20340">
        <v>56</v>
      </c>
      <c r="O20340" s="3"/>
      <c r="Q20340" s="3"/>
      <c r="R20340" t="s">
        <v>43</v>
      </c>
      <c r="S20340" t="s">
        <v>87</v>
      </c>
      <c r="T20340" t="s">
        <v>152</v>
      </c>
    </row>
    <row r="20341" spans="1:20" x14ac:dyDescent="0.25">
      <c r="A20341">
        <v>17669</v>
      </c>
      <c r="B20341" t="s">
        <v>16185</v>
      </c>
      <c r="C20341" s="3">
        <v>45789</v>
      </c>
      <c r="D20341" t="s">
        <v>1338</v>
      </c>
      <c r="E20341" t="s">
        <v>1339</v>
      </c>
      <c r="F20341">
        <v>49</v>
      </c>
      <c r="G20341" t="s">
        <v>352</v>
      </c>
      <c r="H20341" t="s">
        <v>29</v>
      </c>
      <c r="I20341">
        <v>59</v>
      </c>
      <c r="J20341" t="s">
        <v>15350</v>
      </c>
      <c r="K20341">
        <v>1</v>
      </c>
      <c r="L20341">
        <v>15</v>
      </c>
      <c r="M20341">
        <v>15</v>
      </c>
      <c r="O20341" s="3"/>
      <c r="Q20341" s="3"/>
      <c r="R20341" t="s">
        <v>43</v>
      </c>
      <c r="S20341" t="s">
        <v>87</v>
      </c>
      <c r="T20341" t="s">
        <v>152</v>
      </c>
    </row>
    <row r="20342" spans="1:20" x14ac:dyDescent="0.25">
      <c r="A20342">
        <v>17669</v>
      </c>
      <c r="B20342" t="s">
        <v>16185</v>
      </c>
      <c r="C20342" s="3">
        <v>45789</v>
      </c>
      <c r="D20342" t="s">
        <v>1338</v>
      </c>
      <c r="E20342" t="s">
        <v>1339</v>
      </c>
      <c r="F20342">
        <v>49</v>
      </c>
      <c r="G20342" t="s">
        <v>352</v>
      </c>
      <c r="H20342" t="s">
        <v>29</v>
      </c>
      <c r="I20342">
        <v>59</v>
      </c>
      <c r="J20342" t="s">
        <v>15350</v>
      </c>
      <c r="K20342">
        <v>1</v>
      </c>
      <c r="L20342">
        <v>10</v>
      </c>
      <c r="M20342">
        <v>10</v>
      </c>
      <c r="O20342" s="3"/>
      <c r="Q20342" s="3"/>
      <c r="R20342" t="s">
        <v>43</v>
      </c>
      <c r="S20342" t="s">
        <v>87</v>
      </c>
      <c r="T20342" t="s">
        <v>152</v>
      </c>
    </row>
    <row r="20343" spans="1:20" x14ac:dyDescent="0.25">
      <c r="A20343">
        <v>17669</v>
      </c>
      <c r="B20343" t="s">
        <v>16185</v>
      </c>
      <c r="C20343" s="3">
        <v>45789</v>
      </c>
      <c r="D20343" t="s">
        <v>1338</v>
      </c>
      <c r="E20343" t="s">
        <v>1339</v>
      </c>
      <c r="F20343">
        <v>49</v>
      </c>
      <c r="G20343" t="s">
        <v>352</v>
      </c>
      <c r="H20343" t="s">
        <v>29</v>
      </c>
      <c r="I20343">
        <v>59</v>
      </c>
      <c r="J20343" t="s">
        <v>15350</v>
      </c>
      <c r="K20343">
        <v>2</v>
      </c>
      <c r="L20343">
        <v>6</v>
      </c>
      <c r="M20343">
        <v>12</v>
      </c>
      <c r="O20343" s="3"/>
      <c r="Q20343" s="3"/>
      <c r="R20343" t="s">
        <v>43</v>
      </c>
      <c r="S20343" t="s">
        <v>87</v>
      </c>
      <c r="T20343" t="s">
        <v>152</v>
      </c>
    </row>
    <row r="20344" spans="1:20" x14ac:dyDescent="0.25">
      <c r="A20344">
        <v>17669</v>
      </c>
      <c r="B20344" t="s">
        <v>16185</v>
      </c>
      <c r="C20344" s="3">
        <v>45789</v>
      </c>
      <c r="D20344" t="s">
        <v>1338</v>
      </c>
      <c r="E20344" t="s">
        <v>1339</v>
      </c>
      <c r="F20344">
        <v>49</v>
      </c>
      <c r="G20344" t="s">
        <v>352</v>
      </c>
      <c r="H20344" t="s">
        <v>29</v>
      </c>
      <c r="I20344">
        <v>59</v>
      </c>
      <c r="J20344" t="s">
        <v>15350</v>
      </c>
      <c r="K20344">
        <v>4</v>
      </c>
      <c r="L20344">
        <v>1</v>
      </c>
      <c r="M20344">
        <v>4</v>
      </c>
      <c r="O20344" s="3"/>
      <c r="Q20344" s="3"/>
      <c r="R20344" t="s">
        <v>43</v>
      </c>
      <c r="S20344" t="s">
        <v>87</v>
      </c>
      <c r="T20344" t="s">
        <v>152</v>
      </c>
    </row>
    <row r="20345" spans="1:20" x14ac:dyDescent="0.25">
      <c r="A20345">
        <v>16997</v>
      </c>
      <c r="B20345" t="s">
        <v>17125</v>
      </c>
      <c r="C20345" s="3">
        <v>45754</v>
      </c>
      <c r="D20345" t="s">
        <v>986</v>
      </c>
      <c r="E20345" t="s">
        <v>16169</v>
      </c>
      <c r="F20345">
        <v>49</v>
      </c>
      <c r="G20345" t="s">
        <v>352</v>
      </c>
      <c r="H20345" t="s">
        <v>29</v>
      </c>
      <c r="I20345">
        <v>58</v>
      </c>
      <c r="J20345" t="s">
        <v>14998</v>
      </c>
      <c r="K20345">
        <v>1</v>
      </c>
      <c r="L20345">
        <v>10</v>
      </c>
      <c r="M20345">
        <v>10</v>
      </c>
      <c r="O20345" s="3"/>
      <c r="Q20345" s="3"/>
      <c r="R20345" t="s">
        <v>43</v>
      </c>
      <c r="S20345" t="s">
        <v>87</v>
      </c>
      <c r="T20345" t="s">
        <v>152</v>
      </c>
    </row>
    <row r="20346" spans="1:20" x14ac:dyDescent="0.25">
      <c r="A20346">
        <v>17692</v>
      </c>
      <c r="B20346" t="s">
        <v>17210</v>
      </c>
      <c r="C20346" s="3">
        <v>45790</v>
      </c>
      <c r="D20346" t="s">
        <v>1746</v>
      </c>
      <c r="E20346" t="s">
        <v>1747</v>
      </c>
      <c r="F20346">
        <v>49</v>
      </c>
      <c r="G20346" t="s">
        <v>352</v>
      </c>
      <c r="H20346" t="s">
        <v>29</v>
      </c>
      <c r="I20346">
        <v>59</v>
      </c>
      <c r="J20346" t="s">
        <v>15350</v>
      </c>
      <c r="K20346">
        <v>5</v>
      </c>
      <c r="L20346">
        <v>4</v>
      </c>
      <c r="M20346">
        <v>20</v>
      </c>
      <c r="O20346" s="3"/>
      <c r="Q20346" s="3"/>
      <c r="R20346" t="s">
        <v>43</v>
      </c>
      <c r="S20346" t="s">
        <v>87</v>
      </c>
      <c r="T20346" t="s">
        <v>152</v>
      </c>
    </row>
    <row r="20347" spans="1:20" x14ac:dyDescent="0.25">
      <c r="A20347">
        <v>17444</v>
      </c>
      <c r="B20347" t="s">
        <v>17289</v>
      </c>
      <c r="C20347" s="3">
        <v>45777</v>
      </c>
      <c r="D20347" t="s">
        <v>6713</v>
      </c>
      <c r="E20347" t="s">
        <v>6714</v>
      </c>
      <c r="F20347">
        <v>49</v>
      </c>
      <c r="G20347" t="s">
        <v>352</v>
      </c>
      <c r="H20347" t="s">
        <v>29</v>
      </c>
      <c r="I20347">
        <v>58</v>
      </c>
      <c r="J20347" t="s">
        <v>14998</v>
      </c>
      <c r="K20347">
        <v>1</v>
      </c>
      <c r="L20347">
        <v>35</v>
      </c>
      <c r="M20347">
        <v>35</v>
      </c>
      <c r="O20347" s="3"/>
      <c r="Q20347" s="3"/>
      <c r="R20347" t="s">
        <v>43</v>
      </c>
      <c r="S20347" t="s">
        <v>87</v>
      </c>
      <c r="T20347" t="s">
        <v>152</v>
      </c>
    </row>
    <row r="20348" spans="1:20" x14ac:dyDescent="0.25">
      <c r="A20348">
        <v>16674</v>
      </c>
      <c r="B20348" t="s">
        <v>17298</v>
      </c>
      <c r="C20348" s="3">
        <v>45731</v>
      </c>
      <c r="D20348" t="s">
        <v>6825</v>
      </c>
      <c r="E20348" t="s">
        <v>6826</v>
      </c>
      <c r="F20348">
        <v>49</v>
      </c>
      <c r="G20348" t="s">
        <v>352</v>
      </c>
      <c r="H20348" t="s">
        <v>29</v>
      </c>
      <c r="I20348">
        <v>57</v>
      </c>
      <c r="J20348" t="s">
        <v>15239</v>
      </c>
      <c r="K20348">
        <v>2</v>
      </c>
      <c r="L20348">
        <v>11</v>
      </c>
      <c r="M20348">
        <v>22</v>
      </c>
      <c r="O20348" s="3"/>
      <c r="Q20348" s="3"/>
      <c r="R20348" t="s">
        <v>43</v>
      </c>
      <c r="S20348" t="s">
        <v>87</v>
      </c>
      <c r="T20348" t="s">
        <v>152</v>
      </c>
    </row>
    <row r="20349" spans="1:20" x14ac:dyDescent="0.25">
      <c r="A20349">
        <v>16674</v>
      </c>
      <c r="B20349" t="s">
        <v>17298</v>
      </c>
      <c r="C20349" s="3">
        <v>45731</v>
      </c>
      <c r="D20349" t="s">
        <v>6825</v>
      </c>
      <c r="E20349" t="s">
        <v>6826</v>
      </c>
      <c r="F20349">
        <v>49</v>
      </c>
      <c r="G20349" t="s">
        <v>352</v>
      </c>
      <c r="H20349" t="s">
        <v>29</v>
      </c>
      <c r="I20349">
        <v>57</v>
      </c>
      <c r="J20349" t="s">
        <v>15239</v>
      </c>
      <c r="K20349">
        <v>1</v>
      </c>
      <c r="L20349">
        <v>6.5</v>
      </c>
      <c r="M20349">
        <v>6.5</v>
      </c>
      <c r="O20349" s="3"/>
      <c r="Q20349" s="3"/>
      <c r="R20349" t="s">
        <v>43</v>
      </c>
      <c r="S20349" t="s">
        <v>87</v>
      </c>
      <c r="T20349" t="s">
        <v>152</v>
      </c>
    </row>
    <row r="20350" spans="1:20" x14ac:dyDescent="0.25">
      <c r="A20350">
        <v>16584</v>
      </c>
      <c r="B20350" t="s">
        <v>17300</v>
      </c>
      <c r="C20350" s="3">
        <v>45727</v>
      </c>
      <c r="D20350" t="s">
        <v>852</v>
      </c>
      <c r="E20350" t="s">
        <v>853</v>
      </c>
      <c r="F20350">
        <v>49</v>
      </c>
      <c r="G20350" t="s">
        <v>352</v>
      </c>
      <c r="H20350" t="s">
        <v>29</v>
      </c>
      <c r="I20350">
        <v>57</v>
      </c>
      <c r="J20350" t="s">
        <v>15239</v>
      </c>
      <c r="K20350">
        <v>4</v>
      </c>
      <c r="L20350">
        <v>5</v>
      </c>
      <c r="M20350">
        <v>20</v>
      </c>
      <c r="O20350" s="3"/>
      <c r="Q20350" s="3"/>
      <c r="R20350" t="s">
        <v>43</v>
      </c>
      <c r="S20350" t="s">
        <v>87</v>
      </c>
      <c r="T20350" t="s">
        <v>152</v>
      </c>
    </row>
    <row r="20351" spans="1:20" x14ac:dyDescent="0.25">
      <c r="A20351">
        <v>16584</v>
      </c>
      <c r="B20351" t="s">
        <v>17300</v>
      </c>
      <c r="C20351" s="3">
        <v>45727</v>
      </c>
      <c r="D20351" t="s">
        <v>852</v>
      </c>
      <c r="E20351" t="s">
        <v>853</v>
      </c>
      <c r="F20351">
        <v>49</v>
      </c>
      <c r="G20351" t="s">
        <v>352</v>
      </c>
      <c r="H20351" t="s">
        <v>29</v>
      </c>
      <c r="I20351">
        <v>57</v>
      </c>
      <c r="J20351" t="s">
        <v>15239</v>
      </c>
      <c r="K20351">
        <v>8</v>
      </c>
      <c r="L20351">
        <v>6.4</v>
      </c>
      <c r="M20351">
        <v>51.2</v>
      </c>
      <c r="O20351" s="3"/>
      <c r="Q20351" s="3"/>
      <c r="R20351" t="s">
        <v>43</v>
      </c>
      <c r="S20351" t="s">
        <v>87</v>
      </c>
      <c r="T20351" t="s">
        <v>152</v>
      </c>
    </row>
    <row r="20352" spans="1:20" x14ac:dyDescent="0.25">
      <c r="A20352">
        <v>17003</v>
      </c>
      <c r="B20352" t="s">
        <v>17301</v>
      </c>
      <c r="C20352" s="3">
        <v>45754</v>
      </c>
      <c r="D20352" t="s">
        <v>674</v>
      </c>
      <c r="E20352" t="s">
        <v>675</v>
      </c>
      <c r="F20352">
        <v>49</v>
      </c>
      <c r="G20352" t="s">
        <v>352</v>
      </c>
      <c r="H20352" t="s">
        <v>29</v>
      </c>
      <c r="I20352">
        <v>58</v>
      </c>
      <c r="J20352" t="s">
        <v>14998</v>
      </c>
      <c r="K20352">
        <v>1</v>
      </c>
      <c r="L20352">
        <v>5</v>
      </c>
      <c r="M20352">
        <v>5</v>
      </c>
      <c r="O20352" s="3"/>
      <c r="Q20352" s="3"/>
      <c r="R20352" t="s">
        <v>43</v>
      </c>
      <c r="S20352" t="s">
        <v>87</v>
      </c>
      <c r="T20352" t="s">
        <v>152</v>
      </c>
    </row>
    <row r="20353" spans="1:25" x14ac:dyDescent="0.25">
      <c r="A20353">
        <v>17003</v>
      </c>
      <c r="B20353" t="s">
        <v>17301</v>
      </c>
      <c r="C20353" s="3">
        <v>45754</v>
      </c>
      <c r="D20353" t="s">
        <v>674</v>
      </c>
      <c r="E20353" t="s">
        <v>675</v>
      </c>
      <c r="F20353">
        <v>49</v>
      </c>
      <c r="G20353" t="s">
        <v>352</v>
      </c>
      <c r="H20353" t="s">
        <v>29</v>
      </c>
      <c r="I20353">
        <v>58</v>
      </c>
      <c r="J20353" t="s">
        <v>14998</v>
      </c>
      <c r="K20353">
        <v>1</v>
      </c>
      <c r="L20353">
        <v>1</v>
      </c>
      <c r="M20353">
        <v>1</v>
      </c>
      <c r="O20353" s="3"/>
      <c r="Q20353" s="3"/>
      <c r="R20353" t="s">
        <v>43</v>
      </c>
      <c r="S20353" t="s">
        <v>87</v>
      </c>
      <c r="T20353" t="s">
        <v>152</v>
      </c>
    </row>
    <row r="20354" spans="1:25" x14ac:dyDescent="0.25">
      <c r="A20354">
        <v>17003</v>
      </c>
      <c r="B20354" t="s">
        <v>17301</v>
      </c>
      <c r="C20354" s="3">
        <v>45754</v>
      </c>
      <c r="D20354" t="s">
        <v>674</v>
      </c>
      <c r="E20354" t="s">
        <v>675</v>
      </c>
      <c r="F20354">
        <v>49</v>
      </c>
      <c r="G20354" t="s">
        <v>352</v>
      </c>
      <c r="H20354" t="s">
        <v>29</v>
      </c>
      <c r="I20354">
        <v>58</v>
      </c>
      <c r="J20354" t="s">
        <v>14998</v>
      </c>
      <c r="K20354">
        <v>6</v>
      </c>
      <c r="L20354">
        <v>4</v>
      </c>
      <c r="M20354">
        <v>24</v>
      </c>
      <c r="O20354" s="3"/>
      <c r="Q20354" s="3"/>
      <c r="R20354" t="s">
        <v>43</v>
      </c>
      <c r="S20354" t="s">
        <v>87</v>
      </c>
      <c r="T20354" t="s">
        <v>152</v>
      </c>
    </row>
    <row r="20355" spans="1:25" x14ac:dyDescent="0.25">
      <c r="A20355">
        <v>16182</v>
      </c>
      <c r="B20355" t="s">
        <v>17302</v>
      </c>
      <c r="C20355" s="3">
        <v>45699</v>
      </c>
      <c r="D20355" t="s">
        <v>1635</v>
      </c>
      <c r="E20355" t="s">
        <v>1636</v>
      </c>
      <c r="F20355">
        <v>26</v>
      </c>
      <c r="G20355" t="s">
        <v>1073</v>
      </c>
      <c r="H20355" t="s">
        <v>29</v>
      </c>
      <c r="I20355">
        <v>56</v>
      </c>
      <c r="J20355" t="s">
        <v>15176</v>
      </c>
      <c r="K20355">
        <v>1</v>
      </c>
      <c r="L20355">
        <v>3348.06</v>
      </c>
      <c r="M20355">
        <v>3348.06</v>
      </c>
      <c r="O20355" s="3"/>
      <c r="Q20355" s="3"/>
      <c r="R20355" t="s">
        <v>43</v>
      </c>
      <c r="S20355" t="s">
        <v>87</v>
      </c>
      <c r="T20355" t="s">
        <v>152</v>
      </c>
    </row>
    <row r="20356" spans="1:25" hidden="1" x14ac:dyDescent="0.25">
      <c r="A20356">
        <v>15894</v>
      </c>
      <c r="B20356" t="s">
        <v>17372</v>
      </c>
      <c r="C20356" s="3">
        <v>45680</v>
      </c>
      <c r="D20356" t="s">
        <v>160</v>
      </c>
      <c r="E20356" t="s">
        <v>161</v>
      </c>
      <c r="F20356">
        <v>59</v>
      </c>
      <c r="G20356" t="s">
        <v>12912</v>
      </c>
      <c r="H20356" t="s">
        <v>29</v>
      </c>
      <c r="I20356">
        <v>55</v>
      </c>
      <c r="J20356" t="s">
        <v>15128</v>
      </c>
      <c r="K20356">
        <v>1</v>
      </c>
      <c r="L20356">
        <v>35</v>
      </c>
      <c r="M20356">
        <v>35</v>
      </c>
      <c r="N20356" t="s">
        <v>17373</v>
      </c>
      <c r="O20356" s="3">
        <v>45720</v>
      </c>
      <c r="P20356" t="s">
        <v>17374</v>
      </c>
      <c r="Q20356" s="3">
        <v>45799</v>
      </c>
      <c r="R20356" t="s">
        <v>43</v>
      </c>
      <c r="S20356" t="s">
        <v>87</v>
      </c>
      <c r="T20356" t="s">
        <v>152</v>
      </c>
      <c r="U20356">
        <v>1</v>
      </c>
      <c r="V20356">
        <v>0</v>
      </c>
      <c r="W20356">
        <v>105</v>
      </c>
      <c r="X20356">
        <v>105</v>
      </c>
      <c r="Y20356">
        <v>100</v>
      </c>
    </row>
    <row r="20357" spans="1:25" hidden="1" x14ac:dyDescent="0.25">
      <c r="A20357">
        <v>15894</v>
      </c>
      <c r="B20357" t="s">
        <v>17372</v>
      </c>
      <c r="C20357" s="3">
        <v>45680</v>
      </c>
      <c r="D20357" t="s">
        <v>160</v>
      </c>
      <c r="E20357" t="s">
        <v>161</v>
      </c>
      <c r="F20357">
        <v>59</v>
      </c>
      <c r="G20357" t="s">
        <v>12912</v>
      </c>
      <c r="H20357" t="s">
        <v>29</v>
      </c>
      <c r="I20357">
        <v>55</v>
      </c>
      <c r="J20357" t="s">
        <v>15128</v>
      </c>
      <c r="K20357">
        <v>1</v>
      </c>
      <c r="L20357">
        <v>35</v>
      </c>
      <c r="M20357">
        <v>35</v>
      </c>
      <c r="N20357" t="s">
        <v>17373</v>
      </c>
      <c r="O20357" s="3">
        <v>45720</v>
      </c>
      <c r="P20357" t="s">
        <v>17374</v>
      </c>
      <c r="Q20357" s="3">
        <v>45799</v>
      </c>
      <c r="R20357" t="s">
        <v>43</v>
      </c>
      <c r="S20357" t="s">
        <v>87</v>
      </c>
      <c r="T20357" t="s">
        <v>152</v>
      </c>
      <c r="U20357">
        <v>1</v>
      </c>
      <c r="V20357">
        <v>0</v>
      </c>
      <c r="W20357">
        <v>35</v>
      </c>
      <c r="X20357">
        <v>35</v>
      </c>
      <c r="Y20357">
        <v>100</v>
      </c>
    </row>
    <row r="20358" spans="1:25" hidden="1" x14ac:dyDescent="0.25">
      <c r="A20358">
        <v>15894</v>
      </c>
      <c r="B20358" t="s">
        <v>17372</v>
      </c>
      <c r="C20358" s="3">
        <v>45680</v>
      </c>
      <c r="D20358" t="s">
        <v>160</v>
      </c>
      <c r="E20358" t="s">
        <v>161</v>
      </c>
      <c r="F20358">
        <v>59</v>
      </c>
      <c r="G20358" t="s">
        <v>12912</v>
      </c>
      <c r="H20358" t="s">
        <v>29</v>
      </c>
      <c r="I20358">
        <v>55</v>
      </c>
      <c r="J20358" t="s">
        <v>15128</v>
      </c>
      <c r="K20358">
        <v>1</v>
      </c>
      <c r="L20358">
        <v>105</v>
      </c>
      <c r="M20358">
        <v>105</v>
      </c>
      <c r="N20358" t="s">
        <v>17373</v>
      </c>
      <c r="O20358" s="3">
        <v>45720</v>
      </c>
      <c r="P20358" t="s">
        <v>17374</v>
      </c>
      <c r="Q20358" s="3">
        <v>45799</v>
      </c>
      <c r="R20358" t="s">
        <v>43</v>
      </c>
      <c r="S20358" t="s">
        <v>87</v>
      </c>
      <c r="T20358" t="s">
        <v>152</v>
      </c>
      <c r="U20358">
        <v>1</v>
      </c>
      <c r="V20358">
        <v>0</v>
      </c>
      <c r="W20358">
        <v>105</v>
      </c>
      <c r="X20358">
        <v>105</v>
      </c>
      <c r="Y20358">
        <v>100</v>
      </c>
    </row>
    <row r="20359" spans="1:25" hidden="1" x14ac:dyDescent="0.25">
      <c r="A20359">
        <v>15894</v>
      </c>
      <c r="B20359" t="s">
        <v>17372</v>
      </c>
      <c r="C20359" s="3">
        <v>45680</v>
      </c>
      <c r="D20359" t="s">
        <v>160</v>
      </c>
      <c r="E20359" t="s">
        <v>161</v>
      </c>
      <c r="F20359">
        <v>59</v>
      </c>
      <c r="G20359" t="s">
        <v>12912</v>
      </c>
      <c r="H20359" t="s">
        <v>29</v>
      </c>
      <c r="I20359">
        <v>55</v>
      </c>
      <c r="J20359" t="s">
        <v>15128</v>
      </c>
      <c r="K20359">
        <v>1</v>
      </c>
      <c r="L20359">
        <v>105</v>
      </c>
      <c r="M20359">
        <v>105</v>
      </c>
      <c r="N20359" t="s">
        <v>17373</v>
      </c>
      <c r="O20359" s="3">
        <v>45720</v>
      </c>
      <c r="P20359" t="s">
        <v>17374</v>
      </c>
      <c r="Q20359" s="3">
        <v>45799</v>
      </c>
      <c r="R20359" t="s">
        <v>43</v>
      </c>
      <c r="S20359" t="s">
        <v>87</v>
      </c>
      <c r="T20359" t="s">
        <v>152</v>
      </c>
      <c r="U20359">
        <v>1</v>
      </c>
      <c r="V20359">
        <v>0</v>
      </c>
      <c r="W20359">
        <v>35</v>
      </c>
      <c r="X20359">
        <v>35</v>
      </c>
      <c r="Y20359">
        <v>100</v>
      </c>
    </row>
    <row r="20360" spans="1:25" hidden="1" x14ac:dyDescent="0.25">
      <c r="A20360">
        <v>16056</v>
      </c>
      <c r="B20360" t="s">
        <v>17375</v>
      </c>
      <c r="C20360" s="3">
        <v>45693</v>
      </c>
      <c r="D20360" t="s">
        <v>160</v>
      </c>
      <c r="E20360" t="s">
        <v>161</v>
      </c>
      <c r="F20360">
        <v>59</v>
      </c>
      <c r="G20360" t="s">
        <v>12912</v>
      </c>
      <c r="H20360" t="s">
        <v>29</v>
      </c>
      <c r="I20360">
        <v>56</v>
      </c>
      <c r="J20360" t="s">
        <v>15176</v>
      </c>
      <c r="K20360">
        <v>1</v>
      </c>
      <c r="L20360">
        <v>60</v>
      </c>
      <c r="M20360">
        <v>60</v>
      </c>
      <c r="N20360" t="s">
        <v>17376</v>
      </c>
      <c r="O20360" s="3">
        <v>45720</v>
      </c>
      <c r="P20360" t="s">
        <v>17377</v>
      </c>
      <c r="Q20360" s="3">
        <v>45799</v>
      </c>
      <c r="R20360" t="s">
        <v>43</v>
      </c>
      <c r="S20360" t="s">
        <v>87</v>
      </c>
      <c r="T20360" t="s">
        <v>152</v>
      </c>
      <c r="U20360">
        <v>1</v>
      </c>
      <c r="V20360">
        <v>0</v>
      </c>
      <c r="W20360">
        <v>60</v>
      </c>
      <c r="X20360">
        <v>60</v>
      </c>
      <c r="Y20360">
        <v>100</v>
      </c>
    </row>
    <row r="20361" spans="1:25" hidden="1" x14ac:dyDescent="0.25">
      <c r="A20361">
        <v>16056</v>
      </c>
      <c r="B20361" t="s">
        <v>17375</v>
      </c>
      <c r="C20361" s="3">
        <v>45693</v>
      </c>
      <c r="D20361" t="s">
        <v>160</v>
      </c>
      <c r="E20361" t="s">
        <v>161</v>
      </c>
      <c r="F20361">
        <v>59</v>
      </c>
      <c r="G20361" t="s">
        <v>12912</v>
      </c>
      <c r="H20361" t="s">
        <v>29</v>
      </c>
      <c r="I20361">
        <v>56</v>
      </c>
      <c r="J20361" t="s">
        <v>15176</v>
      </c>
      <c r="K20361">
        <v>1</v>
      </c>
      <c r="L20361">
        <v>60</v>
      </c>
      <c r="M20361">
        <v>60</v>
      </c>
      <c r="N20361" t="s">
        <v>17376</v>
      </c>
      <c r="O20361" s="3">
        <v>45720</v>
      </c>
      <c r="P20361" t="s">
        <v>17378</v>
      </c>
      <c r="Q20361" s="3">
        <v>45053</v>
      </c>
      <c r="R20361" t="s">
        <v>43</v>
      </c>
      <c r="S20361" t="s">
        <v>87</v>
      </c>
      <c r="T20361" t="s">
        <v>152</v>
      </c>
      <c r="U20361">
        <v>1</v>
      </c>
      <c r="V20361">
        <v>0</v>
      </c>
      <c r="W20361">
        <v>60</v>
      </c>
      <c r="X20361">
        <v>60</v>
      </c>
      <c r="Y20361">
        <v>100</v>
      </c>
    </row>
    <row r="20362" spans="1:25" hidden="1" x14ac:dyDescent="0.25">
      <c r="A20362">
        <v>16100</v>
      </c>
      <c r="B20362" t="s">
        <v>17382</v>
      </c>
      <c r="C20362" s="3">
        <v>45697</v>
      </c>
      <c r="D20362" t="s">
        <v>160</v>
      </c>
      <c r="E20362" t="s">
        <v>161</v>
      </c>
      <c r="F20362">
        <v>59</v>
      </c>
      <c r="G20362" t="s">
        <v>12912</v>
      </c>
      <c r="H20362" t="s">
        <v>29</v>
      </c>
      <c r="I20362">
        <v>56</v>
      </c>
      <c r="J20362" t="s">
        <v>15176</v>
      </c>
      <c r="K20362">
        <v>1</v>
      </c>
      <c r="L20362">
        <v>155</v>
      </c>
      <c r="M20362">
        <v>155</v>
      </c>
      <c r="N20362" t="s">
        <v>17383</v>
      </c>
      <c r="O20362" s="3">
        <v>45720</v>
      </c>
      <c r="P20362" t="s">
        <v>17385</v>
      </c>
      <c r="Q20362" s="3">
        <v>45053</v>
      </c>
      <c r="R20362" t="s">
        <v>43</v>
      </c>
      <c r="S20362" t="s">
        <v>87</v>
      </c>
      <c r="T20362" t="s">
        <v>152</v>
      </c>
      <c r="U20362">
        <v>1</v>
      </c>
      <c r="V20362">
        <v>0</v>
      </c>
      <c r="W20362">
        <v>155</v>
      </c>
      <c r="X20362">
        <v>155</v>
      </c>
      <c r="Y20362">
        <v>100</v>
      </c>
    </row>
    <row r="20363" spans="1:25" hidden="1" x14ac:dyDescent="0.25">
      <c r="A20363">
        <v>16100</v>
      </c>
      <c r="B20363" t="s">
        <v>17382</v>
      </c>
      <c r="C20363" s="3">
        <v>45697</v>
      </c>
      <c r="D20363" t="s">
        <v>160</v>
      </c>
      <c r="E20363" t="s">
        <v>161</v>
      </c>
      <c r="F20363">
        <v>59</v>
      </c>
      <c r="G20363" t="s">
        <v>12912</v>
      </c>
      <c r="H20363" t="s">
        <v>29</v>
      </c>
      <c r="I20363">
        <v>56</v>
      </c>
      <c r="J20363" t="s">
        <v>15176</v>
      </c>
      <c r="K20363">
        <v>1</v>
      </c>
      <c r="L20363">
        <v>155</v>
      </c>
      <c r="M20363">
        <v>155</v>
      </c>
      <c r="N20363" t="s">
        <v>17383</v>
      </c>
      <c r="O20363" s="3">
        <v>45720</v>
      </c>
      <c r="P20363" t="s">
        <v>17384</v>
      </c>
      <c r="Q20363" s="3">
        <v>45799</v>
      </c>
      <c r="R20363" t="s">
        <v>43</v>
      </c>
      <c r="S20363" t="s">
        <v>87</v>
      </c>
      <c r="T20363" t="s">
        <v>152</v>
      </c>
      <c r="U20363">
        <v>1</v>
      </c>
      <c r="V20363">
        <v>0</v>
      </c>
      <c r="W20363">
        <v>155</v>
      </c>
      <c r="X20363">
        <v>155</v>
      </c>
      <c r="Y20363">
        <v>100</v>
      </c>
    </row>
    <row r="20364" spans="1:25" hidden="1" x14ac:dyDescent="0.25">
      <c r="A20364">
        <v>15420</v>
      </c>
      <c r="B20364" t="s">
        <v>17386</v>
      </c>
      <c r="C20364" s="3">
        <v>45650</v>
      </c>
      <c r="D20364" t="s">
        <v>160</v>
      </c>
      <c r="E20364" t="s">
        <v>161</v>
      </c>
      <c r="F20364">
        <v>59</v>
      </c>
      <c r="G20364" t="s">
        <v>12912</v>
      </c>
      <c r="H20364" t="s">
        <v>29</v>
      </c>
      <c r="I20364">
        <v>53</v>
      </c>
      <c r="J20364" t="s">
        <v>15031</v>
      </c>
      <c r="K20364">
        <v>4</v>
      </c>
      <c r="L20364">
        <v>5</v>
      </c>
      <c r="M20364">
        <v>20</v>
      </c>
      <c r="N20364" t="s">
        <v>17387</v>
      </c>
      <c r="O20364" s="3">
        <v>45666</v>
      </c>
      <c r="P20364" t="s">
        <v>17388</v>
      </c>
      <c r="Q20364" s="3">
        <v>45799</v>
      </c>
      <c r="R20364" t="s">
        <v>43</v>
      </c>
      <c r="S20364" t="s">
        <v>87</v>
      </c>
      <c r="T20364" t="s">
        <v>152</v>
      </c>
      <c r="U20364">
        <v>4</v>
      </c>
      <c r="V20364">
        <v>0</v>
      </c>
      <c r="W20364">
        <v>5</v>
      </c>
      <c r="X20364">
        <v>20</v>
      </c>
      <c r="Y20364">
        <v>100</v>
      </c>
    </row>
    <row r="20365" spans="1:25" hidden="1" x14ac:dyDescent="0.25">
      <c r="A20365">
        <v>15420</v>
      </c>
      <c r="B20365" t="s">
        <v>17386</v>
      </c>
      <c r="C20365" s="3">
        <v>45650</v>
      </c>
      <c r="D20365" t="s">
        <v>160</v>
      </c>
      <c r="E20365" t="s">
        <v>161</v>
      </c>
      <c r="F20365">
        <v>59</v>
      </c>
      <c r="G20365" t="s">
        <v>12912</v>
      </c>
      <c r="H20365" t="s">
        <v>29</v>
      </c>
      <c r="I20365">
        <v>53</v>
      </c>
      <c r="J20365" t="s">
        <v>15031</v>
      </c>
      <c r="K20365">
        <v>4</v>
      </c>
      <c r="L20365">
        <v>5</v>
      </c>
      <c r="M20365">
        <v>20</v>
      </c>
      <c r="N20365" t="s">
        <v>17387</v>
      </c>
      <c r="O20365" s="3">
        <v>45666</v>
      </c>
      <c r="P20365" t="s">
        <v>17388</v>
      </c>
      <c r="Q20365" s="3">
        <v>45799</v>
      </c>
      <c r="R20365" t="s">
        <v>43</v>
      </c>
      <c r="S20365" t="s">
        <v>87</v>
      </c>
      <c r="T20365" t="s">
        <v>152</v>
      </c>
      <c r="U20365">
        <v>2</v>
      </c>
      <c r="V20365">
        <v>0</v>
      </c>
      <c r="W20365">
        <v>12</v>
      </c>
      <c r="X20365">
        <v>24</v>
      </c>
      <c r="Y20365">
        <v>100</v>
      </c>
    </row>
    <row r="20366" spans="1:25" hidden="1" x14ac:dyDescent="0.25">
      <c r="A20366">
        <v>15420</v>
      </c>
      <c r="B20366" t="s">
        <v>17386</v>
      </c>
      <c r="C20366" s="3">
        <v>45650</v>
      </c>
      <c r="D20366" t="s">
        <v>160</v>
      </c>
      <c r="E20366" t="s">
        <v>161</v>
      </c>
      <c r="F20366">
        <v>59</v>
      </c>
      <c r="G20366" t="s">
        <v>12912</v>
      </c>
      <c r="H20366" t="s">
        <v>29</v>
      </c>
      <c r="I20366">
        <v>53</v>
      </c>
      <c r="J20366" t="s">
        <v>15031</v>
      </c>
      <c r="K20366">
        <v>2</v>
      </c>
      <c r="L20366">
        <v>12</v>
      </c>
      <c r="M20366">
        <v>24</v>
      </c>
      <c r="N20366" t="s">
        <v>17387</v>
      </c>
      <c r="O20366" s="3">
        <v>45666</v>
      </c>
      <c r="P20366" t="s">
        <v>17388</v>
      </c>
      <c r="Q20366" s="3">
        <v>45799</v>
      </c>
      <c r="R20366" t="s">
        <v>43</v>
      </c>
      <c r="S20366" t="s">
        <v>87</v>
      </c>
      <c r="T20366" t="s">
        <v>152</v>
      </c>
      <c r="U20366">
        <v>4</v>
      </c>
      <c r="V20366">
        <v>0</v>
      </c>
      <c r="W20366">
        <v>5</v>
      </c>
      <c r="X20366">
        <v>20</v>
      </c>
      <c r="Y20366">
        <v>100</v>
      </c>
    </row>
    <row r="20367" spans="1:25" hidden="1" x14ac:dyDescent="0.25">
      <c r="A20367">
        <v>15420</v>
      </c>
      <c r="B20367" t="s">
        <v>17386</v>
      </c>
      <c r="C20367" s="3">
        <v>45650</v>
      </c>
      <c r="D20367" t="s">
        <v>160</v>
      </c>
      <c r="E20367" t="s">
        <v>161</v>
      </c>
      <c r="F20367">
        <v>59</v>
      </c>
      <c r="G20367" t="s">
        <v>12912</v>
      </c>
      <c r="H20367" t="s">
        <v>29</v>
      </c>
      <c r="I20367">
        <v>53</v>
      </c>
      <c r="J20367" t="s">
        <v>15031</v>
      </c>
      <c r="K20367">
        <v>2</v>
      </c>
      <c r="L20367">
        <v>12</v>
      </c>
      <c r="M20367">
        <v>24</v>
      </c>
      <c r="N20367" t="s">
        <v>17387</v>
      </c>
      <c r="O20367" s="3">
        <v>45666</v>
      </c>
      <c r="P20367" t="s">
        <v>17388</v>
      </c>
      <c r="Q20367" s="3">
        <v>45799</v>
      </c>
      <c r="R20367" t="s">
        <v>43</v>
      </c>
      <c r="S20367" t="s">
        <v>87</v>
      </c>
      <c r="T20367" t="s">
        <v>152</v>
      </c>
      <c r="U20367">
        <v>2</v>
      </c>
      <c r="V20367">
        <v>0</v>
      </c>
      <c r="W20367">
        <v>12</v>
      </c>
      <c r="X20367">
        <v>24</v>
      </c>
      <c r="Y20367">
        <v>100</v>
      </c>
    </row>
    <row r="20368" spans="1:25" x14ac:dyDescent="0.25">
      <c r="A20368">
        <v>17794</v>
      </c>
      <c r="B20368" t="s">
        <v>17403</v>
      </c>
      <c r="C20368" s="3">
        <v>45795</v>
      </c>
      <c r="D20368" t="s">
        <v>4825</v>
      </c>
      <c r="E20368" t="s">
        <v>4826</v>
      </c>
      <c r="F20368">
        <v>49</v>
      </c>
      <c r="G20368" t="s">
        <v>352</v>
      </c>
      <c r="H20368" t="s">
        <v>29</v>
      </c>
      <c r="I20368">
        <v>59</v>
      </c>
      <c r="J20368" t="s">
        <v>15350</v>
      </c>
      <c r="K20368">
        <v>1</v>
      </c>
      <c r="L20368">
        <v>25</v>
      </c>
      <c r="M20368">
        <v>25</v>
      </c>
      <c r="O20368" s="3"/>
      <c r="Q20368" s="3"/>
      <c r="R20368" t="s">
        <v>43</v>
      </c>
      <c r="S20368" t="s">
        <v>87</v>
      </c>
      <c r="T20368" t="s">
        <v>152</v>
      </c>
    </row>
    <row r="20369" spans="1:20" x14ac:dyDescent="0.25">
      <c r="A20369">
        <v>17568</v>
      </c>
      <c r="B20369" t="s">
        <v>17415</v>
      </c>
      <c r="C20369" s="3">
        <v>45784</v>
      </c>
      <c r="D20369" t="s">
        <v>1702</v>
      </c>
      <c r="E20369" t="s">
        <v>1703</v>
      </c>
      <c r="F20369">
        <v>49</v>
      </c>
      <c r="G20369" t="s">
        <v>352</v>
      </c>
      <c r="H20369" t="s">
        <v>29</v>
      </c>
      <c r="I20369">
        <v>59</v>
      </c>
      <c r="J20369" t="s">
        <v>15350</v>
      </c>
      <c r="K20369">
        <v>5</v>
      </c>
      <c r="L20369">
        <v>1</v>
      </c>
      <c r="M20369">
        <v>5</v>
      </c>
      <c r="O20369" s="3"/>
      <c r="Q20369" s="3"/>
      <c r="R20369" t="s">
        <v>43</v>
      </c>
      <c r="S20369" t="s">
        <v>87</v>
      </c>
      <c r="T20369" t="s">
        <v>152</v>
      </c>
    </row>
    <row r="20370" spans="1:20" x14ac:dyDescent="0.25">
      <c r="A20370">
        <v>17568</v>
      </c>
      <c r="B20370" t="s">
        <v>17415</v>
      </c>
      <c r="C20370" s="3">
        <v>45784</v>
      </c>
      <c r="D20370" t="s">
        <v>1702</v>
      </c>
      <c r="E20370" t="s">
        <v>1703</v>
      </c>
      <c r="F20370">
        <v>49</v>
      </c>
      <c r="G20370" t="s">
        <v>352</v>
      </c>
      <c r="H20370" t="s">
        <v>29</v>
      </c>
      <c r="I20370">
        <v>59</v>
      </c>
      <c r="J20370" t="s">
        <v>15350</v>
      </c>
      <c r="K20370">
        <v>21</v>
      </c>
      <c r="L20370">
        <v>4</v>
      </c>
      <c r="M20370">
        <v>84</v>
      </c>
      <c r="O20370" s="3"/>
      <c r="Q20370" s="3"/>
      <c r="R20370" t="s">
        <v>43</v>
      </c>
      <c r="S20370" t="s">
        <v>87</v>
      </c>
      <c r="T20370" t="s">
        <v>152</v>
      </c>
    </row>
    <row r="20371" spans="1:20" x14ac:dyDescent="0.25">
      <c r="A20371">
        <v>17742</v>
      </c>
      <c r="B20371" t="s">
        <v>17417</v>
      </c>
      <c r="C20371" s="3">
        <v>45792</v>
      </c>
      <c r="D20371" t="s">
        <v>1822</v>
      </c>
      <c r="E20371" t="s">
        <v>1823</v>
      </c>
      <c r="F20371">
        <v>49</v>
      </c>
      <c r="G20371" t="s">
        <v>352</v>
      </c>
      <c r="H20371" t="s">
        <v>29</v>
      </c>
      <c r="I20371">
        <v>59</v>
      </c>
      <c r="J20371" t="s">
        <v>15350</v>
      </c>
      <c r="K20371">
        <v>4</v>
      </c>
      <c r="L20371">
        <v>1</v>
      </c>
      <c r="M20371">
        <v>4</v>
      </c>
      <c r="O20371" s="3"/>
      <c r="Q20371" s="3"/>
      <c r="R20371" t="s">
        <v>43</v>
      </c>
      <c r="S20371" t="s">
        <v>87</v>
      </c>
      <c r="T20371" t="s">
        <v>152</v>
      </c>
    </row>
    <row r="20372" spans="1:20" x14ac:dyDescent="0.25">
      <c r="A20372">
        <v>17742</v>
      </c>
      <c r="B20372" t="s">
        <v>17417</v>
      </c>
      <c r="C20372" s="3">
        <v>45792</v>
      </c>
      <c r="D20372" t="s">
        <v>1822</v>
      </c>
      <c r="E20372" t="s">
        <v>1823</v>
      </c>
      <c r="F20372">
        <v>49</v>
      </c>
      <c r="G20372" t="s">
        <v>352</v>
      </c>
      <c r="H20372" t="s">
        <v>29</v>
      </c>
      <c r="I20372">
        <v>59</v>
      </c>
      <c r="J20372" t="s">
        <v>15350</v>
      </c>
      <c r="K20372">
        <v>18</v>
      </c>
      <c r="L20372">
        <v>4</v>
      </c>
      <c r="M20372">
        <v>72</v>
      </c>
      <c r="O20372" s="3"/>
      <c r="Q20372" s="3"/>
      <c r="R20372" t="s">
        <v>43</v>
      </c>
      <c r="S20372" t="s">
        <v>87</v>
      </c>
      <c r="T20372" t="s">
        <v>152</v>
      </c>
    </row>
    <row r="20373" spans="1:20" x14ac:dyDescent="0.25">
      <c r="A20373">
        <v>17742</v>
      </c>
      <c r="B20373" t="s">
        <v>17417</v>
      </c>
      <c r="C20373" s="3">
        <v>45792</v>
      </c>
      <c r="D20373" t="s">
        <v>1822</v>
      </c>
      <c r="E20373" t="s">
        <v>1823</v>
      </c>
      <c r="F20373">
        <v>49</v>
      </c>
      <c r="G20373" t="s">
        <v>352</v>
      </c>
      <c r="H20373" t="s">
        <v>29</v>
      </c>
      <c r="I20373">
        <v>59</v>
      </c>
      <c r="J20373" t="s">
        <v>15350</v>
      </c>
      <c r="K20373">
        <v>1</v>
      </c>
      <c r="L20373">
        <v>5</v>
      </c>
      <c r="M20373">
        <v>5</v>
      </c>
      <c r="O20373" s="3"/>
      <c r="Q20373" s="3"/>
      <c r="R20373" t="s">
        <v>43</v>
      </c>
      <c r="S20373" t="s">
        <v>87</v>
      </c>
      <c r="T20373" t="s">
        <v>152</v>
      </c>
    </row>
    <row r="20374" spans="1:20" x14ac:dyDescent="0.25">
      <c r="A20374">
        <v>17706</v>
      </c>
      <c r="B20374" t="s">
        <v>17419</v>
      </c>
      <c r="C20374" s="3">
        <v>45791</v>
      </c>
      <c r="D20374" t="s">
        <v>6049</v>
      </c>
      <c r="E20374" t="s">
        <v>6050</v>
      </c>
      <c r="F20374">
        <v>49</v>
      </c>
      <c r="G20374" t="s">
        <v>352</v>
      </c>
      <c r="H20374" t="s">
        <v>29</v>
      </c>
      <c r="I20374">
        <v>59</v>
      </c>
      <c r="J20374" t="s">
        <v>15350</v>
      </c>
      <c r="K20374">
        <v>5</v>
      </c>
      <c r="L20374">
        <v>6.5</v>
      </c>
      <c r="M20374">
        <v>32.5</v>
      </c>
      <c r="O20374" s="3"/>
      <c r="Q20374" s="3"/>
      <c r="R20374" t="s">
        <v>43</v>
      </c>
      <c r="S20374" t="s">
        <v>87</v>
      </c>
      <c r="T20374" t="s">
        <v>152</v>
      </c>
    </row>
    <row r="20375" spans="1:20" x14ac:dyDescent="0.25">
      <c r="A20375">
        <v>17734</v>
      </c>
      <c r="B20375" t="s">
        <v>17421</v>
      </c>
      <c r="C20375" s="3">
        <v>45792</v>
      </c>
      <c r="D20375" t="s">
        <v>680</v>
      </c>
      <c r="E20375" t="s">
        <v>681</v>
      </c>
      <c r="F20375">
        <v>49</v>
      </c>
      <c r="G20375" t="s">
        <v>352</v>
      </c>
      <c r="H20375" t="s">
        <v>29</v>
      </c>
      <c r="I20375">
        <v>59</v>
      </c>
      <c r="J20375" t="s">
        <v>15350</v>
      </c>
      <c r="K20375">
        <v>2</v>
      </c>
      <c r="L20375">
        <v>4</v>
      </c>
      <c r="M20375">
        <v>8</v>
      </c>
      <c r="O20375" s="3"/>
      <c r="Q20375" s="3"/>
      <c r="R20375" t="s">
        <v>43</v>
      </c>
      <c r="S20375" t="s">
        <v>87</v>
      </c>
      <c r="T20375" t="s">
        <v>152</v>
      </c>
    </row>
    <row r="20376" spans="1:20" x14ac:dyDescent="0.25">
      <c r="A20376">
        <v>17734</v>
      </c>
      <c r="B20376" t="s">
        <v>17421</v>
      </c>
      <c r="C20376" s="3">
        <v>45792</v>
      </c>
      <c r="D20376" t="s">
        <v>680</v>
      </c>
      <c r="E20376" t="s">
        <v>681</v>
      </c>
      <c r="F20376">
        <v>49</v>
      </c>
      <c r="G20376" t="s">
        <v>352</v>
      </c>
      <c r="H20376" t="s">
        <v>29</v>
      </c>
      <c r="I20376">
        <v>59</v>
      </c>
      <c r="J20376" t="s">
        <v>15350</v>
      </c>
      <c r="K20376">
        <v>1</v>
      </c>
      <c r="L20376">
        <v>28.5</v>
      </c>
      <c r="M20376">
        <v>28.5</v>
      </c>
      <c r="O20376" s="3"/>
      <c r="Q20376" s="3"/>
      <c r="R20376" t="s">
        <v>43</v>
      </c>
      <c r="S20376" t="s">
        <v>87</v>
      </c>
      <c r="T20376" t="s">
        <v>152</v>
      </c>
    </row>
    <row r="20377" spans="1:20" x14ac:dyDescent="0.25">
      <c r="A20377">
        <v>17480</v>
      </c>
      <c r="B20377" t="s">
        <v>17423</v>
      </c>
      <c r="C20377" s="3">
        <v>45781</v>
      </c>
      <c r="D20377" t="s">
        <v>551</v>
      </c>
      <c r="E20377" t="s">
        <v>552</v>
      </c>
      <c r="F20377">
        <v>49</v>
      </c>
      <c r="G20377" t="s">
        <v>352</v>
      </c>
      <c r="H20377" t="s">
        <v>29</v>
      </c>
      <c r="I20377">
        <v>59</v>
      </c>
      <c r="J20377" t="s">
        <v>15350</v>
      </c>
      <c r="K20377">
        <v>1</v>
      </c>
      <c r="L20377">
        <v>35</v>
      </c>
      <c r="M20377">
        <v>35</v>
      </c>
      <c r="O20377" s="3"/>
      <c r="Q20377" s="3"/>
      <c r="R20377" t="s">
        <v>43</v>
      </c>
      <c r="S20377" t="s">
        <v>87</v>
      </c>
      <c r="T20377" t="s">
        <v>152</v>
      </c>
    </row>
    <row r="20378" spans="1:20" x14ac:dyDescent="0.25">
      <c r="A20378">
        <v>17480</v>
      </c>
      <c r="B20378" t="s">
        <v>17423</v>
      </c>
      <c r="C20378" s="3">
        <v>45781</v>
      </c>
      <c r="D20378" t="s">
        <v>551</v>
      </c>
      <c r="E20378" t="s">
        <v>552</v>
      </c>
      <c r="F20378">
        <v>49</v>
      </c>
      <c r="G20378" t="s">
        <v>352</v>
      </c>
      <c r="H20378" t="s">
        <v>29</v>
      </c>
      <c r="I20378">
        <v>59</v>
      </c>
      <c r="J20378" t="s">
        <v>15350</v>
      </c>
      <c r="K20378">
        <v>1</v>
      </c>
      <c r="L20378">
        <v>6.5</v>
      </c>
      <c r="M20378">
        <v>6.5</v>
      </c>
      <c r="O20378" s="3"/>
      <c r="Q20378" s="3"/>
      <c r="R20378" t="s">
        <v>43</v>
      </c>
      <c r="S20378" t="s">
        <v>87</v>
      </c>
      <c r="T20378" t="s">
        <v>152</v>
      </c>
    </row>
    <row r="20379" spans="1:20" x14ac:dyDescent="0.25">
      <c r="A20379">
        <v>17480</v>
      </c>
      <c r="B20379" t="s">
        <v>17423</v>
      </c>
      <c r="C20379" s="3">
        <v>45781</v>
      </c>
      <c r="D20379" t="s">
        <v>551</v>
      </c>
      <c r="E20379" t="s">
        <v>552</v>
      </c>
      <c r="F20379">
        <v>49</v>
      </c>
      <c r="G20379" t="s">
        <v>352</v>
      </c>
      <c r="H20379" t="s">
        <v>29</v>
      </c>
      <c r="I20379">
        <v>59</v>
      </c>
      <c r="J20379" t="s">
        <v>15350</v>
      </c>
      <c r="K20379">
        <v>3</v>
      </c>
      <c r="L20379">
        <v>4</v>
      </c>
      <c r="M20379">
        <v>12</v>
      </c>
      <c r="O20379" s="3"/>
      <c r="Q20379" s="3"/>
      <c r="R20379" t="s">
        <v>43</v>
      </c>
      <c r="S20379" t="s">
        <v>87</v>
      </c>
      <c r="T20379" t="s">
        <v>152</v>
      </c>
    </row>
    <row r="20380" spans="1:20" x14ac:dyDescent="0.25">
      <c r="A20380">
        <v>17685</v>
      </c>
      <c r="B20380" t="s">
        <v>17429</v>
      </c>
      <c r="C20380" s="3">
        <v>45789</v>
      </c>
      <c r="D20380" t="s">
        <v>1001</v>
      </c>
      <c r="E20380" t="s">
        <v>1002</v>
      </c>
      <c r="F20380">
        <v>49</v>
      </c>
      <c r="G20380" t="s">
        <v>352</v>
      </c>
      <c r="H20380" t="s">
        <v>29</v>
      </c>
      <c r="I20380">
        <v>59</v>
      </c>
      <c r="J20380" t="s">
        <v>15350</v>
      </c>
      <c r="K20380">
        <v>1</v>
      </c>
      <c r="L20380">
        <v>25</v>
      </c>
      <c r="M20380">
        <v>25</v>
      </c>
      <c r="O20380" s="3"/>
      <c r="Q20380" s="3"/>
      <c r="R20380" t="s">
        <v>43</v>
      </c>
      <c r="S20380" t="s">
        <v>87</v>
      </c>
      <c r="T20380" t="s">
        <v>152</v>
      </c>
    </row>
    <row r="20381" spans="1:20" x14ac:dyDescent="0.25">
      <c r="A20381">
        <v>17685</v>
      </c>
      <c r="B20381" t="s">
        <v>17429</v>
      </c>
      <c r="C20381" s="3">
        <v>45789</v>
      </c>
      <c r="D20381" t="s">
        <v>1001</v>
      </c>
      <c r="E20381" t="s">
        <v>1002</v>
      </c>
      <c r="F20381">
        <v>49</v>
      </c>
      <c r="G20381" t="s">
        <v>352</v>
      </c>
      <c r="H20381" t="s">
        <v>29</v>
      </c>
      <c r="I20381">
        <v>59</v>
      </c>
      <c r="J20381" t="s">
        <v>15350</v>
      </c>
      <c r="K20381">
        <v>1</v>
      </c>
      <c r="L20381">
        <v>10</v>
      </c>
      <c r="M20381">
        <v>10</v>
      </c>
      <c r="O20381" s="3"/>
      <c r="Q20381" s="3"/>
      <c r="R20381" t="s">
        <v>43</v>
      </c>
      <c r="S20381" t="s">
        <v>87</v>
      </c>
      <c r="T20381" t="s">
        <v>152</v>
      </c>
    </row>
    <row r="20382" spans="1:20" x14ac:dyDescent="0.25">
      <c r="A20382">
        <v>17670</v>
      </c>
      <c r="B20382" t="s">
        <v>17430</v>
      </c>
      <c r="C20382" s="3">
        <v>45789</v>
      </c>
      <c r="D20382" t="s">
        <v>1685</v>
      </c>
      <c r="E20382" t="s">
        <v>1686</v>
      </c>
      <c r="F20382">
        <v>49</v>
      </c>
      <c r="G20382" t="s">
        <v>352</v>
      </c>
      <c r="H20382" t="s">
        <v>29</v>
      </c>
      <c r="I20382">
        <v>59</v>
      </c>
      <c r="J20382" t="s">
        <v>15350</v>
      </c>
      <c r="K20382">
        <v>13</v>
      </c>
      <c r="L20382">
        <v>4</v>
      </c>
      <c r="M20382">
        <v>52</v>
      </c>
      <c r="O20382" s="3"/>
      <c r="Q20382" s="3"/>
      <c r="R20382" t="s">
        <v>43</v>
      </c>
      <c r="S20382" t="s">
        <v>87</v>
      </c>
      <c r="T20382" t="s">
        <v>152</v>
      </c>
    </row>
    <row r="20383" spans="1:20" x14ac:dyDescent="0.25">
      <c r="A20383">
        <v>17670</v>
      </c>
      <c r="B20383" t="s">
        <v>17430</v>
      </c>
      <c r="C20383" s="3">
        <v>45789</v>
      </c>
      <c r="D20383" t="s">
        <v>1685</v>
      </c>
      <c r="E20383" t="s">
        <v>1686</v>
      </c>
      <c r="F20383">
        <v>49</v>
      </c>
      <c r="G20383" t="s">
        <v>352</v>
      </c>
      <c r="H20383" t="s">
        <v>29</v>
      </c>
      <c r="I20383">
        <v>59</v>
      </c>
      <c r="J20383" t="s">
        <v>15350</v>
      </c>
      <c r="K20383">
        <v>1</v>
      </c>
      <c r="L20383">
        <v>4</v>
      </c>
      <c r="M20383">
        <v>4</v>
      </c>
      <c r="O20383" s="3"/>
      <c r="Q20383" s="3"/>
      <c r="R20383" t="s">
        <v>43</v>
      </c>
      <c r="S20383" t="s">
        <v>87</v>
      </c>
      <c r="T20383" t="s">
        <v>152</v>
      </c>
    </row>
    <row r="20384" spans="1:20" x14ac:dyDescent="0.25">
      <c r="A20384">
        <v>17668</v>
      </c>
      <c r="B20384" t="s">
        <v>17431</v>
      </c>
      <c r="C20384" s="3">
        <v>45789</v>
      </c>
      <c r="D20384" t="s">
        <v>498</v>
      </c>
      <c r="E20384" t="s">
        <v>499</v>
      </c>
      <c r="F20384">
        <v>49</v>
      </c>
      <c r="G20384" t="s">
        <v>352</v>
      </c>
      <c r="H20384" t="s">
        <v>29</v>
      </c>
      <c r="I20384">
        <v>59</v>
      </c>
      <c r="J20384" t="s">
        <v>15350</v>
      </c>
      <c r="K20384">
        <v>1</v>
      </c>
      <c r="L20384">
        <v>28</v>
      </c>
      <c r="M20384">
        <v>28</v>
      </c>
      <c r="O20384" s="3"/>
      <c r="Q20384" s="3"/>
      <c r="R20384" t="s">
        <v>43</v>
      </c>
      <c r="S20384" t="s">
        <v>87</v>
      </c>
      <c r="T20384" t="s">
        <v>152</v>
      </c>
    </row>
    <row r="20385" spans="1:20" x14ac:dyDescent="0.25">
      <c r="A20385">
        <v>17668</v>
      </c>
      <c r="B20385" t="s">
        <v>17431</v>
      </c>
      <c r="C20385" s="3">
        <v>45789</v>
      </c>
      <c r="D20385" t="s">
        <v>498</v>
      </c>
      <c r="E20385" t="s">
        <v>499</v>
      </c>
      <c r="F20385">
        <v>49</v>
      </c>
      <c r="G20385" t="s">
        <v>352</v>
      </c>
      <c r="H20385" t="s">
        <v>29</v>
      </c>
      <c r="I20385">
        <v>59</v>
      </c>
      <c r="J20385" t="s">
        <v>15350</v>
      </c>
      <c r="K20385">
        <v>1</v>
      </c>
      <c r="L20385">
        <v>10</v>
      </c>
      <c r="M20385">
        <v>10</v>
      </c>
      <c r="O20385" s="3"/>
      <c r="Q20385" s="3"/>
      <c r="R20385" t="s">
        <v>43</v>
      </c>
      <c r="S20385" t="s">
        <v>87</v>
      </c>
      <c r="T20385" t="s">
        <v>152</v>
      </c>
    </row>
    <row r="20386" spans="1:20" x14ac:dyDescent="0.25">
      <c r="A20386">
        <v>17682</v>
      </c>
      <c r="B20386" t="s">
        <v>17432</v>
      </c>
      <c r="C20386" s="3">
        <v>45789</v>
      </c>
      <c r="D20386" t="s">
        <v>2536</v>
      </c>
      <c r="E20386" t="s">
        <v>2537</v>
      </c>
      <c r="F20386">
        <v>49</v>
      </c>
      <c r="G20386" t="s">
        <v>352</v>
      </c>
      <c r="H20386" t="s">
        <v>29</v>
      </c>
      <c r="I20386">
        <v>59</v>
      </c>
      <c r="J20386" t="s">
        <v>15350</v>
      </c>
      <c r="K20386">
        <v>1</v>
      </c>
      <c r="L20386">
        <v>28.5</v>
      </c>
      <c r="M20386">
        <v>28.5</v>
      </c>
      <c r="O20386" s="3"/>
      <c r="Q20386" s="3"/>
      <c r="R20386" t="s">
        <v>43</v>
      </c>
      <c r="S20386" t="s">
        <v>87</v>
      </c>
      <c r="T20386" t="s">
        <v>152</v>
      </c>
    </row>
    <row r="20387" spans="1:20" x14ac:dyDescent="0.25">
      <c r="A20387">
        <v>17716</v>
      </c>
      <c r="B20387" t="s">
        <v>17433</v>
      </c>
      <c r="C20387" s="3">
        <v>45791</v>
      </c>
      <c r="D20387" t="s">
        <v>755</v>
      </c>
      <c r="E20387" t="s">
        <v>756</v>
      </c>
      <c r="F20387">
        <v>49</v>
      </c>
      <c r="G20387" t="s">
        <v>352</v>
      </c>
      <c r="H20387" t="s">
        <v>29</v>
      </c>
      <c r="I20387">
        <v>59</v>
      </c>
      <c r="J20387" t="s">
        <v>15350</v>
      </c>
      <c r="K20387">
        <v>8</v>
      </c>
      <c r="L20387">
        <v>4</v>
      </c>
      <c r="M20387">
        <v>32</v>
      </c>
      <c r="O20387" s="3"/>
      <c r="Q20387" s="3"/>
      <c r="R20387" t="s">
        <v>43</v>
      </c>
      <c r="S20387" t="s">
        <v>87</v>
      </c>
      <c r="T20387" t="s">
        <v>152</v>
      </c>
    </row>
    <row r="20388" spans="1:20" x14ac:dyDescent="0.25">
      <c r="A20388">
        <v>17716</v>
      </c>
      <c r="B20388" t="s">
        <v>17433</v>
      </c>
      <c r="C20388" s="3">
        <v>45791</v>
      </c>
      <c r="D20388" t="s">
        <v>755</v>
      </c>
      <c r="E20388" t="s">
        <v>756</v>
      </c>
      <c r="F20388">
        <v>49</v>
      </c>
      <c r="G20388" t="s">
        <v>352</v>
      </c>
      <c r="H20388" t="s">
        <v>29</v>
      </c>
      <c r="I20388">
        <v>59</v>
      </c>
      <c r="J20388" t="s">
        <v>15350</v>
      </c>
      <c r="K20388">
        <v>1</v>
      </c>
      <c r="L20388">
        <v>1</v>
      </c>
      <c r="M20388">
        <v>1</v>
      </c>
      <c r="O20388" s="3"/>
      <c r="Q20388" s="3"/>
      <c r="R20388" t="s">
        <v>43</v>
      </c>
      <c r="S20388" t="s">
        <v>87</v>
      </c>
      <c r="T20388" t="s">
        <v>152</v>
      </c>
    </row>
    <row r="20389" spans="1:20" x14ac:dyDescent="0.25">
      <c r="A20389">
        <v>17823</v>
      </c>
      <c r="B20389" t="s">
        <v>15530</v>
      </c>
      <c r="C20389" s="3">
        <v>45796</v>
      </c>
      <c r="D20389" t="s">
        <v>1179</v>
      </c>
      <c r="E20389" t="s">
        <v>1180</v>
      </c>
      <c r="F20389">
        <v>49</v>
      </c>
      <c r="G20389" t="s">
        <v>352</v>
      </c>
      <c r="H20389" t="s">
        <v>29</v>
      </c>
      <c r="I20389">
        <v>59</v>
      </c>
      <c r="J20389" t="s">
        <v>15350</v>
      </c>
      <c r="K20389">
        <v>1</v>
      </c>
      <c r="L20389">
        <v>10</v>
      </c>
      <c r="M20389">
        <v>10</v>
      </c>
      <c r="O20389" s="3"/>
      <c r="Q20389" s="3"/>
      <c r="R20389" t="s">
        <v>43</v>
      </c>
      <c r="S20389" t="s">
        <v>87</v>
      </c>
      <c r="T20389" t="s">
        <v>152</v>
      </c>
    </row>
    <row r="20390" spans="1:20" x14ac:dyDescent="0.25">
      <c r="A20390">
        <v>17823</v>
      </c>
      <c r="B20390" t="s">
        <v>15530</v>
      </c>
      <c r="C20390" s="3">
        <v>45796</v>
      </c>
      <c r="D20390" t="s">
        <v>1179</v>
      </c>
      <c r="E20390" t="s">
        <v>1180</v>
      </c>
      <c r="F20390">
        <v>49</v>
      </c>
      <c r="G20390" t="s">
        <v>352</v>
      </c>
      <c r="H20390" t="s">
        <v>29</v>
      </c>
      <c r="I20390">
        <v>59</v>
      </c>
      <c r="J20390" t="s">
        <v>15350</v>
      </c>
      <c r="K20390">
        <v>2</v>
      </c>
      <c r="L20390">
        <v>1</v>
      </c>
      <c r="M20390">
        <v>2</v>
      </c>
      <c r="O20390" s="3"/>
      <c r="Q20390" s="3"/>
      <c r="R20390" t="s">
        <v>43</v>
      </c>
      <c r="S20390" t="s">
        <v>87</v>
      </c>
      <c r="T20390" t="s">
        <v>152</v>
      </c>
    </row>
    <row r="20391" spans="1:20" x14ac:dyDescent="0.25">
      <c r="A20391">
        <v>17823</v>
      </c>
      <c r="B20391" t="s">
        <v>15530</v>
      </c>
      <c r="C20391" s="3">
        <v>45796</v>
      </c>
      <c r="D20391" t="s">
        <v>1179</v>
      </c>
      <c r="E20391" t="s">
        <v>1180</v>
      </c>
      <c r="F20391">
        <v>49</v>
      </c>
      <c r="G20391" t="s">
        <v>352</v>
      </c>
      <c r="H20391" t="s">
        <v>29</v>
      </c>
      <c r="I20391">
        <v>59</v>
      </c>
      <c r="J20391" t="s">
        <v>15350</v>
      </c>
      <c r="K20391">
        <v>9</v>
      </c>
      <c r="L20391">
        <v>4.4000000000000004</v>
      </c>
      <c r="M20391">
        <v>39.6</v>
      </c>
      <c r="O20391" s="3"/>
      <c r="Q20391" s="3"/>
      <c r="R20391" t="s">
        <v>43</v>
      </c>
      <c r="S20391" t="s">
        <v>87</v>
      </c>
      <c r="T20391" t="s">
        <v>152</v>
      </c>
    </row>
    <row r="20392" spans="1:20" x14ac:dyDescent="0.25">
      <c r="A20392">
        <v>17823</v>
      </c>
      <c r="B20392" t="s">
        <v>15530</v>
      </c>
      <c r="C20392" s="3">
        <v>45796</v>
      </c>
      <c r="D20392" t="s">
        <v>1179</v>
      </c>
      <c r="E20392" t="s">
        <v>1180</v>
      </c>
      <c r="F20392">
        <v>49</v>
      </c>
      <c r="G20392" t="s">
        <v>352</v>
      </c>
      <c r="H20392" t="s">
        <v>29</v>
      </c>
      <c r="I20392">
        <v>59</v>
      </c>
      <c r="J20392" t="s">
        <v>15350</v>
      </c>
      <c r="K20392">
        <v>1</v>
      </c>
      <c r="L20392">
        <v>12</v>
      </c>
      <c r="M20392">
        <v>12</v>
      </c>
      <c r="O20392" s="3"/>
      <c r="Q20392" s="3"/>
      <c r="R20392" t="s">
        <v>43</v>
      </c>
      <c r="S20392" t="s">
        <v>87</v>
      </c>
      <c r="T20392" t="s">
        <v>152</v>
      </c>
    </row>
    <row r="20393" spans="1:20" x14ac:dyDescent="0.25">
      <c r="A20393">
        <v>17697</v>
      </c>
      <c r="B20393" t="s">
        <v>19198</v>
      </c>
      <c r="C20393" s="3">
        <v>45790</v>
      </c>
      <c r="D20393" t="s">
        <v>910</v>
      </c>
      <c r="E20393" t="s">
        <v>911</v>
      </c>
      <c r="F20393">
        <v>49</v>
      </c>
      <c r="G20393" t="s">
        <v>352</v>
      </c>
      <c r="H20393" t="s">
        <v>29</v>
      </c>
      <c r="I20393">
        <v>59</v>
      </c>
      <c r="J20393" t="s">
        <v>15350</v>
      </c>
      <c r="K20393">
        <v>1</v>
      </c>
      <c r="L20393">
        <v>10</v>
      </c>
      <c r="M20393">
        <v>10</v>
      </c>
      <c r="O20393" s="3"/>
      <c r="Q20393" s="3"/>
      <c r="R20393" t="s">
        <v>43</v>
      </c>
      <c r="S20393" t="s">
        <v>87</v>
      </c>
      <c r="T20393" t="s">
        <v>152</v>
      </c>
    </row>
    <row r="20394" spans="1:20" x14ac:dyDescent="0.25">
      <c r="A20394">
        <v>17777</v>
      </c>
      <c r="B20394" t="s">
        <v>19992</v>
      </c>
      <c r="C20394" s="3">
        <v>45795</v>
      </c>
      <c r="D20394" t="s">
        <v>1822</v>
      </c>
      <c r="E20394" t="s">
        <v>1823</v>
      </c>
      <c r="F20394">
        <v>49</v>
      </c>
      <c r="G20394" t="s">
        <v>352</v>
      </c>
      <c r="H20394" t="s">
        <v>29</v>
      </c>
      <c r="I20394">
        <v>59</v>
      </c>
      <c r="J20394" t="s">
        <v>15350</v>
      </c>
      <c r="K20394">
        <v>4</v>
      </c>
      <c r="L20394">
        <v>11</v>
      </c>
      <c r="M20394">
        <v>44</v>
      </c>
      <c r="O20394" s="3"/>
      <c r="Q20394" s="3"/>
      <c r="R20394" t="s">
        <v>43</v>
      </c>
      <c r="S20394" t="s">
        <v>87</v>
      </c>
      <c r="T20394" t="s">
        <v>152</v>
      </c>
    </row>
    <row r="20395" spans="1:20" x14ac:dyDescent="0.25">
      <c r="A20395">
        <v>17777</v>
      </c>
      <c r="B20395" t="s">
        <v>19992</v>
      </c>
      <c r="C20395" s="3">
        <v>45795</v>
      </c>
      <c r="D20395" t="s">
        <v>1822</v>
      </c>
      <c r="E20395" t="s">
        <v>1823</v>
      </c>
      <c r="F20395">
        <v>49</v>
      </c>
      <c r="G20395" t="s">
        <v>352</v>
      </c>
      <c r="H20395" t="s">
        <v>29</v>
      </c>
      <c r="I20395">
        <v>59</v>
      </c>
      <c r="J20395" t="s">
        <v>15350</v>
      </c>
      <c r="K20395">
        <v>1</v>
      </c>
      <c r="L20395">
        <v>8</v>
      </c>
      <c r="M20395">
        <v>8</v>
      </c>
      <c r="O20395" s="3"/>
      <c r="Q20395" s="3"/>
      <c r="R20395" t="s">
        <v>43</v>
      </c>
      <c r="S20395" t="s">
        <v>87</v>
      </c>
      <c r="T20395" t="s">
        <v>152</v>
      </c>
    </row>
    <row r="20396" spans="1:20" x14ac:dyDescent="0.25">
      <c r="A20396">
        <v>17768</v>
      </c>
      <c r="B20396" t="s">
        <v>15805</v>
      </c>
      <c r="C20396" s="3">
        <v>45795</v>
      </c>
      <c r="D20396" t="s">
        <v>1542</v>
      </c>
      <c r="E20396" t="s">
        <v>1543</v>
      </c>
      <c r="F20396">
        <v>49</v>
      </c>
      <c r="G20396" t="s">
        <v>352</v>
      </c>
      <c r="H20396" t="s">
        <v>29</v>
      </c>
      <c r="I20396">
        <v>59</v>
      </c>
      <c r="J20396" t="s">
        <v>15350</v>
      </c>
      <c r="K20396">
        <v>1</v>
      </c>
      <c r="L20396">
        <v>45</v>
      </c>
      <c r="M20396">
        <v>45</v>
      </c>
      <c r="O20396" s="3"/>
      <c r="Q20396" s="3"/>
      <c r="R20396" t="s">
        <v>43</v>
      </c>
      <c r="S20396" t="s">
        <v>87</v>
      </c>
      <c r="T20396" t="s">
        <v>152</v>
      </c>
    </row>
    <row r="20397" spans="1:20" x14ac:dyDescent="0.25">
      <c r="A20397">
        <v>17781</v>
      </c>
      <c r="B20397" t="s">
        <v>16823</v>
      </c>
      <c r="C20397" s="3">
        <v>45795</v>
      </c>
      <c r="D20397" t="s">
        <v>1998</v>
      </c>
      <c r="E20397" t="s">
        <v>1999</v>
      </c>
      <c r="F20397">
        <v>49</v>
      </c>
      <c r="G20397" t="s">
        <v>352</v>
      </c>
      <c r="H20397" t="s">
        <v>29</v>
      </c>
      <c r="I20397">
        <v>59</v>
      </c>
      <c r="J20397" t="s">
        <v>15350</v>
      </c>
      <c r="K20397">
        <v>4</v>
      </c>
      <c r="L20397">
        <v>4</v>
      </c>
      <c r="M20397">
        <v>16</v>
      </c>
      <c r="O20397" s="3"/>
      <c r="Q20397" s="3"/>
      <c r="R20397" t="s">
        <v>43</v>
      </c>
      <c r="S20397" t="s">
        <v>87</v>
      </c>
      <c r="T20397" t="s">
        <v>152</v>
      </c>
    </row>
    <row r="20398" spans="1:20" x14ac:dyDescent="0.25">
      <c r="A20398">
        <v>17781</v>
      </c>
      <c r="B20398" t="s">
        <v>16823</v>
      </c>
      <c r="C20398" s="3">
        <v>45795</v>
      </c>
      <c r="D20398" t="s">
        <v>1998</v>
      </c>
      <c r="E20398" t="s">
        <v>1999</v>
      </c>
      <c r="F20398">
        <v>49</v>
      </c>
      <c r="G20398" t="s">
        <v>352</v>
      </c>
      <c r="H20398" t="s">
        <v>29</v>
      </c>
      <c r="I20398">
        <v>59</v>
      </c>
      <c r="J20398" t="s">
        <v>15350</v>
      </c>
      <c r="K20398">
        <v>1</v>
      </c>
      <c r="L20398">
        <v>5</v>
      </c>
      <c r="M20398">
        <v>5</v>
      </c>
      <c r="O20398" s="3"/>
      <c r="Q20398" s="3"/>
      <c r="R20398" t="s">
        <v>43</v>
      </c>
      <c r="S20398" t="s">
        <v>87</v>
      </c>
      <c r="T20398" t="s">
        <v>152</v>
      </c>
    </row>
    <row r="20399" spans="1:20" x14ac:dyDescent="0.25">
      <c r="A20399">
        <v>17775</v>
      </c>
      <c r="B20399" t="s">
        <v>17174</v>
      </c>
      <c r="C20399" s="3">
        <v>45795</v>
      </c>
      <c r="D20399" t="s">
        <v>875</v>
      </c>
      <c r="E20399" t="s">
        <v>876</v>
      </c>
      <c r="F20399">
        <v>49</v>
      </c>
      <c r="G20399" t="s">
        <v>352</v>
      </c>
      <c r="H20399" t="s">
        <v>29</v>
      </c>
      <c r="I20399">
        <v>59</v>
      </c>
      <c r="J20399" t="s">
        <v>15350</v>
      </c>
      <c r="K20399">
        <v>3</v>
      </c>
      <c r="L20399">
        <v>11</v>
      </c>
      <c r="M20399">
        <v>33</v>
      </c>
      <c r="O20399" s="3"/>
      <c r="Q20399" s="3"/>
      <c r="R20399" t="s">
        <v>43</v>
      </c>
      <c r="S20399" t="s">
        <v>87</v>
      </c>
      <c r="T20399" t="s">
        <v>152</v>
      </c>
    </row>
    <row r="20400" spans="1:20" x14ac:dyDescent="0.25">
      <c r="A20400">
        <v>17805</v>
      </c>
      <c r="B20400" t="s">
        <v>17250</v>
      </c>
      <c r="C20400" s="3">
        <v>45796</v>
      </c>
      <c r="D20400" t="s">
        <v>1685</v>
      </c>
      <c r="E20400" t="s">
        <v>1686</v>
      </c>
      <c r="F20400">
        <v>49</v>
      </c>
      <c r="G20400" t="s">
        <v>352</v>
      </c>
      <c r="H20400" t="s">
        <v>29</v>
      </c>
      <c r="I20400">
        <v>59</v>
      </c>
      <c r="J20400" t="s">
        <v>15350</v>
      </c>
      <c r="K20400">
        <v>2</v>
      </c>
      <c r="L20400">
        <v>1</v>
      </c>
      <c r="M20400">
        <v>2</v>
      </c>
      <c r="O20400" s="3"/>
      <c r="Q20400" s="3"/>
      <c r="R20400" t="s">
        <v>43</v>
      </c>
      <c r="S20400" t="s">
        <v>87</v>
      </c>
      <c r="T20400" t="s">
        <v>152</v>
      </c>
    </row>
    <row r="20401" spans="1:20" x14ac:dyDescent="0.25">
      <c r="A20401">
        <v>17805</v>
      </c>
      <c r="B20401" t="s">
        <v>17250</v>
      </c>
      <c r="C20401" s="3">
        <v>45796</v>
      </c>
      <c r="D20401" t="s">
        <v>1685</v>
      </c>
      <c r="E20401" t="s">
        <v>1686</v>
      </c>
      <c r="F20401">
        <v>49</v>
      </c>
      <c r="G20401" t="s">
        <v>352</v>
      </c>
      <c r="H20401" t="s">
        <v>29</v>
      </c>
      <c r="I20401">
        <v>59</v>
      </c>
      <c r="J20401" t="s">
        <v>15350</v>
      </c>
      <c r="K20401">
        <v>2</v>
      </c>
      <c r="L20401">
        <v>5</v>
      </c>
      <c r="M20401">
        <v>10</v>
      </c>
      <c r="O20401" s="3"/>
      <c r="Q20401" s="3"/>
      <c r="R20401" t="s">
        <v>43</v>
      </c>
      <c r="S20401" t="s">
        <v>87</v>
      </c>
      <c r="T20401" t="s">
        <v>152</v>
      </c>
    </row>
    <row r="20402" spans="1:20" x14ac:dyDescent="0.25">
      <c r="A20402">
        <v>17805</v>
      </c>
      <c r="B20402" t="s">
        <v>17250</v>
      </c>
      <c r="C20402" s="3">
        <v>45796</v>
      </c>
      <c r="D20402" t="s">
        <v>1685</v>
      </c>
      <c r="E20402" t="s">
        <v>1686</v>
      </c>
      <c r="F20402">
        <v>49</v>
      </c>
      <c r="G20402" t="s">
        <v>352</v>
      </c>
      <c r="H20402" t="s">
        <v>29</v>
      </c>
      <c r="I20402">
        <v>59</v>
      </c>
      <c r="J20402" t="s">
        <v>15350</v>
      </c>
      <c r="K20402">
        <v>20</v>
      </c>
      <c r="L20402">
        <v>4</v>
      </c>
      <c r="M20402">
        <v>80</v>
      </c>
      <c r="O20402" s="3"/>
      <c r="Q20402" s="3"/>
      <c r="R20402" t="s">
        <v>43</v>
      </c>
      <c r="S20402" t="s">
        <v>87</v>
      </c>
      <c r="T20402" t="s">
        <v>152</v>
      </c>
    </row>
    <row r="20403" spans="1:20" x14ac:dyDescent="0.25">
      <c r="A20403">
        <v>17800</v>
      </c>
      <c r="B20403" t="s">
        <v>17276</v>
      </c>
      <c r="C20403" s="3">
        <v>45796</v>
      </c>
      <c r="D20403" t="s">
        <v>721</v>
      </c>
      <c r="E20403" t="s">
        <v>722</v>
      </c>
      <c r="F20403">
        <v>49</v>
      </c>
      <c r="G20403" t="s">
        <v>352</v>
      </c>
      <c r="H20403" t="s">
        <v>29</v>
      </c>
      <c r="I20403">
        <v>59</v>
      </c>
      <c r="J20403" t="s">
        <v>15350</v>
      </c>
      <c r="K20403">
        <v>2</v>
      </c>
      <c r="L20403">
        <v>50</v>
      </c>
      <c r="M20403">
        <v>100</v>
      </c>
      <c r="O20403" s="3"/>
      <c r="Q20403" s="3"/>
      <c r="R20403" t="s">
        <v>43</v>
      </c>
      <c r="S20403" t="s">
        <v>87</v>
      </c>
      <c r="T20403" t="s">
        <v>152</v>
      </c>
    </row>
    <row r="20404" spans="1:20" hidden="1" x14ac:dyDescent="0.25">
      <c r="A20404">
        <v>16102</v>
      </c>
      <c r="B20404" t="s">
        <v>17401</v>
      </c>
      <c r="C20404" s="3">
        <v>45697</v>
      </c>
      <c r="D20404" t="s">
        <v>617</v>
      </c>
      <c r="E20404" t="s">
        <v>618</v>
      </c>
      <c r="F20404">
        <v>58</v>
      </c>
      <c r="G20404" t="s">
        <v>12916</v>
      </c>
      <c r="H20404" t="s">
        <v>29</v>
      </c>
      <c r="I20404">
        <v>56</v>
      </c>
      <c r="J20404" t="s">
        <v>15176</v>
      </c>
      <c r="K20404">
        <v>11</v>
      </c>
      <c r="L20404">
        <v>4</v>
      </c>
      <c r="M20404">
        <v>44</v>
      </c>
      <c r="O20404" s="3"/>
      <c r="Q20404" s="3"/>
      <c r="R20404" t="s">
        <v>43</v>
      </c>
      <c r="S20404" t="s">
        <v>87</v>
      </c>
      <c r="T20404" t="s">
        <v>152</v>
      </c>
    </row>
    <row r="20405" spans="1:20" hidden="1" x14ac:dyDescent="0.25">
      <c r="A20405">
        <v>16102</v>
      </c>
      <c r="B20405" t="s">
        <v>17401</v>
      </c>
      <c r="C20405" s="3">
        <v>45697</v>
      </c>
      <c r="D20405" t="s">
        <v>617</v>
      </c>
      <c r="E20405" t="s">
        <v>618</v>
      </c>
      <c r="F20405">
        <v>58</v>
      </c>
      <c r="G20405" t="s">
        <v>12916</v>
      </c>
      <c r="H20405" t="s">
        <v>29</v>
      </c>
      <c r="I20405">
        <v>56</v>
      </c>
      <c r="J20405" t="s">
        <v>15176</v>
      </c>
      <c r="K20405">
        <v>1</v>
      </c>
      <c r="L20405">
        <v>45</v>
      </c>
      <c r="M20405">
        <v>45</v>
      </c>
      <c r="O20405" s="3"/>
      <c r="Q20405" s="3"/>
      <c r="R20405" t="s">
        <v>43</v>
      </c>
      <c r="S20405" t="s">
        <v>87</v>
      </c>
      <c r="T20405" t="s">
        <v>152</v>
      </c>
    </row>
    <row r="20406" spans="1:20" hidden="1" x14ac:dyDescent="0.25">
      <c r="A20406">
        <v>16102</v>
      </c>
      <c r="B20406" t="s">
        <v>17401</v>
      </c>
      <c r="C20406" s="3">
        <v>45697</v>
      </c>
      <c r="D20406" t="s">
        <v>617</v>
      </c>
      <c r="E20406" t="s">
        <v>618</v>
      </c>
      <c r="F20406">
        <v>58</v>
      </c>
      <c r="G20406" t="s">
        <v>12916</v>
      </c>
      <c r="H20406" t="s">
        <v>29</v>
      </c>
      <c r="I20406">
        <v>56</v>
      </c>
      <c r="J20406" t="s">
        <v>15176</v>
      </c>
      <c r="K20406">
        <v>3</v>
      </c>
      <c r="L20406">
        <v>5</v>
      </c>
      <c r="M20406">
        <v>15</v>
      </c>
      <c r="O20406" s="3"/>
      <c r="Q20406" s="3"/>
      <c r="R20406" t="s">
        <v>43</v>
      </c>
      <c r="S20406" t="s">
        <v>87</v>
      </c>
      <c r="T20406" t="s">
        <v>152</v>
      </c>
    </row>
    <row r="20407" spans="1:20" hidden="1" x14ac:dyDescent="0.25">
      <c r="A20407">
        <v>16102</v>
      </c>
      <c r="B20407" t="s">
        <v>17401</v>
      </c>
      <c r="C20407" s="3">
        <v>45697</v>
      </c>
      <c r="D20407" t="s">
        <v>617</v>
      </c>
      <c r="E20407" t="s">
        <v>618</v>
      </c>
      <c r="F20407">
        <v>58</v>
      </c>
      <c r="G20407" t="s">
        <v>12916</v>
      </c>
      <c r="H20407" t="s">
        <v>29</v>
      </c>
      <c r="I20407">
        <v>56</v>
      </c>
      <c r="J20407" t="s">
        <v>15176</v>
      </c>
      <c r="K20407">
        <v>2</v>
      </c>
      <c r="L20407">
        <v>1</v>
      </c>
      <c r="M20407">
        <v>2</v>
      </c>
      <c r="O20407" s="3"/>
      <c r="Q20407" s="3"/>
      <c r="R20407" t="s">
        <v>43</v>
      </c>
      <c r="S20407" t="s">
        <v>87</v>
      </c>
      <c r="T20407" t="s">
        <v>152</v>
      </c>
    </row>
    <row r="20408" spans="1:20" x14ac:dyDescent="0.25">
      <c r="A20408">
        <v>16782</v>
      </c>
      <c r="B20408" t="s">
        <v>17409</v>
      </c>
      <c r="C20408" s="3">
        <v>45739</v>
      </c>
      <c r="D20408" t="s">
        <v>2996</v>
      </c>
      <c r="E20408" t="s">
        <v>2997</v>
      </c>
      <c r="F20408">
        <v>49</v>
      </c>
      <c r="G20408" t="s">
        <v>352</v>
      </c>
      <c r="H20408" t="s">
        <v>29</v>
      </c>
      <c r="I20408">
        <v>57</v>
      </c>
      <c r="J20408" t="s">
        <v>15239</v>
      </c>
      <c r="K20408">
        <v>1</v>
      </c>
      <c r="L20408">
        <v>280</v>
      </c>
      <c r="M20408">
        <v>280</v>
      </c>
      <c r="O20408" s="3"/>
      <c r="Q20408" s="3"/>
      <c r="R20408" t="s">
        <v>43</v>
      </c>
      <c r="S20408" t="s">
        <v>87</v>
      </c>
      <c r="T20408" t="s">
        <v>152</v>
      </c>
    </row>
    <row r="20409" spans="1:20" x14ac:dyDescent="0.25">
      <c r="A20409">
        <v>17806</v>
      </c>
      <c r="B20409" t="s">
        <v>17442</v>
      </c>
      <c r="C20409" s="3">
        <v>45796</v>
      </c>
      <c r="D20409" t="s">
        <v>68</v>
      </c>
      <c r="E20409" t="s">
        <v>69</v>
      </c>
      <c r="F20409">
        <v>49</v>
      </c>
      <c r="G20409" t="s">
        <v>352</v>
      </c>
      <c r="H20409" t="s">
        <v>29</v>
      </c>
      <c r="I20409">
        <v>59</v>
      </c>
      <c r="J20409" t="s">
        <v>15350</v>
      </c>
      <c r="K20409">
        <v>1</v>
      </c>
      <c r="L20409">
        <v>10</v>
      </c>
      <c r="M20409">
        <v>10</v>
      </c>
      <c r="O20409" s="3"/>
      <c r="Q20409" s="3"/>
      <c r="R20409" t="s">
        <v>43</v>
      </c>
      <c r="S20409" t="s">
        <v>87</v>
      </c>
      <c r="T20409" t="s">
        <v>152</v>
      </c>
    </row>
    <row r="20410" spans="1:20" x14ac:dyDescent="0.25">
      <c r="A20410">
        <v>17806</v>
      </c>
      <c r="B20410" t="s">
        <v>17442</v>
      </c>
      <c r="C20410" s="3">
        <v>45796</v>
      </c>
      <c r="D20410" t="s">
        <v>68</v>
      </c>
      <c r="E20410" t="s">
        <v>69</v>
      </c>
      <c r="F20410">
        <v>49</v>
      </c>
      <c r="G20410" t="s">
        <v>352</v>
      </c>
      <c r="H20410" t="s">
        <v>29</v>
      </c>
      <c r="I20410">
        <v>59</v>
      </c>
      <c r="J20410" t="s">
        <v>15350</v>
      </c>
      <c r="K20410">
        <v>1</v>
      </c>
      <c r="L20410">
        <v>5</v>
      </c>
      <c r="M20410">
        <v>5</v>
      </c>
      <c r="O20410" s="3"/>
      <c r="Q20410" s="3"/>
      <c r="R20410" t="s">
        <v>43</v>
      </c>
      <c r="S20410" t="s">
        <v>87</v>
      </c>
      <c r="T20410" t="s">
        <v>152</v>
      </c>
    </row>
    <row r="20411" spans="1:20" x14ac:dyDescent="0.25">
      <c r="A20411">
        <v>17869</v>
      </c>
      <c r="B20411" t="s">
        <v>17462</v>
      </c>
      <c r="C20411" s="3">
        <v>45798</v>
      </c>
      <c r="D20411" t="s">
        <v>6049</v>
      </c>
      <c r="E20411" t="s">
        <v>6050</v>
      </c>
      <c r="F20411">
        <v>49</v>
      </c>
      <c r="G20411" t="s">
        <v>352</v>
      </c>
      <c r="H20411" t="s">
        <v>29</v>
      </c>
      <c r="I20411">
        <v>59</v>
      </c>
      <c r="J20411" t="s">
        <v>15350</v>
      </c>
      <c r="K20411">
        <v>8</v>
      </c>
      <c r="L20411">
        <v>6.5</v>
      </c>
      <c r="M20411">
        <v>52</v>
      </c>
      <c r="O20411" s="3"/>
      <c r="Q20411" s="3"/>
      <c r="R20411" t="s">
        <v>43</v>
      </c>
      <c r="S20411" t="s">
        <v>87</v>
      </c>
      <c r="T20411" t="s">
        <v>152</v>
      </c>
    </row>
    <row r="20412" spans="1:20" x14ac:dyDescent="0.25">
      <c r="A20412">
        <v>17865</v>
      </c>
      <c r="B20412" t="s">
        <v>17472</v>
      </c>
      <c r="C20412" s="3">
        <v>45797</v>
      </c>
      <c r="D20412" t="s">
        <v>540</v>
      </c>
      <c r="E20412" t="s">
        <v>541</v>
      </c>
      <c r="F20412">
        <v>49</v>
      </c>
      <c r="G20412" t="s">
        <v>352</v>
      </c>
      <c r="H20412" t="s">
        <v>29</v>
      </c>
      <c r="I20412">
        <v>59</v>
      </c>
      <c r="J20412" t="s">
        <v>15350</v>
      </c>
      <c r="K20412">
        <v>1</v>
      </c>
      <c r="L20412">
        <v>20</v>
      </c>
      <c r="M20412">
        <v>20</v>
      </c>
      <c r="O20412" s="3"/>
      <c r="Q20412" s="3"/>
      <c r="R20412" t="s">
        <v>43</v>
      </c>
      <c r="S20412" t="s">
        <v>87</v>
      </c>
      <c r="T20412" t="s">
        <v>152</v>
      </c>
    </row>
    <row r="20413" spans="1:20" hidden="1" x14ac:dyDescent="0.25">
      <c r="A20413">
        <v>17980</v>
      </c>
      <c r="B20413" t="s">
        <v>17498</v>
      </c>
      <c r="C20413" s="3">
        <v>45803</v>
      </c>
      <c r="D20413" t="s">
        <v>724</v>
      </c>
      <c r="E20413" t="s">
        <v>725</v>
      </c>
      <c r="F20413">
        <v>58</v>
      </c>
      <c r="G20413" t="s">
        <v>12916</v>
      </c>
      <c r="H20413" t="s">
        <v>29</v>
      </c>
      <c r="I20413">
        <v>59</v>
      </c>
      <c r="J20413" t="s">
        <v>15350</v>
      </c>
      <c r="K20413">
        <v>1</v>
      </c>
      <c r="L20413">
        <v>1</v>
      </c>
      <c r="M20413">
        <v>1</v>
      </c>
      <c r="O20413" s="3"/>
      <c r="Q20413" s="3"/>
      <c r="R20413" t="s">
        <v>43</v>
      </c>
      <c r="S20413" t="s">
        <v>87</v>
      </c>
      <c r="T20413" t="s">
        <v>152</v>
      </c>
    </row>
    <row r="20414" spans="1:20" x14ac:dyDescent="0.25">
      <c r="A20414">
        <v>17819</v>
      </c>
      <c r="B20414" t="s">
        <v>17528</v>
      </c>
      <c r="C20414" s="3">
        <v>45796</v>
      </c>
      <c r="D20414" t="s">
        <v>2861</v>
      </c>
      <c r="E20414" t="s">
        <v>2862</v>
      </c>
      <c r="F20414">
        <v>49</v>
      </c>
      <c r="G20414" t="s">
        <v>352</v>
      </c>
      <c r="H20414" t="s">
        <v>29</v>
      </c>
      <c r="I20414">
        <v>59</v>
      </c>
      <c r="J20414" t="s">
        <v>15350</v>
      </c>
      <c r="K20414">
        <v>4</v>
      </c>
      <c r="L20414">
        <v>8</v>
      </c>
      <c r="M20414">
        <v>32</v>
      </c>
      <c r="O20414" s="3"/>
      <c r="Q20414" s="3"/>
      <c r="R20414" t="s">
        <v>43</v>
      </c>
      <c r="S20414" t="s">
        <v>87</v>
      </c>
      <c r="T20414" t="s">
        <v>152</v>
      </c>
    </row>
    <row r="20415" spans="1:20" x14ac:dyDescent="0.25">
      <c r="A20415">
        <v>17930</v>
      </c>
      <c r="B20415" t="s">
        <v>17545</v>
      </c>
      <c r="C20415" s="3">
        <v>45802</v>
      </c>
      <c r="D20415" t="s">
        <v>1985</v>
      </c>
      <c r="E20415" t="s">
        <v>1986</v>
      </c>
      <c r="F20415">
        <v>49</v>
      </c>
      <c r="G20415" t="s">
        <v>352</v>
      </c>
      <c r="H20415" t="s">
        <v>29</v>
      </c>
      <c r="I20415">
        <v>59</v>
      </c>
      <c r="J20415" t="s">
        <v>15350</v>
      </c>
      <c r="K20415">
        <v>1</v>
      </c>
      <c r="L20415">
        <v>10</v>
      </c>
      <c r="M20415">
        <v>10</v>
      </c>
      <c r="O20415" s="3"/>
      <c r="Q20415" s="3"/>
      <c r="R20415" t="s">
        <v>43</v>
      </c>
      <c r="S20415" t="s">
        <v>87</v>
      </c>
      <c r="T20415" t="s">
        <v>152</v>
      </c>
    </row>
    <row r="20416" spans="1:20" x14ac:dyDescent="0.25">
      <c r="A20416">
        <v>17930</v>
      </c>
      <c r="B20416" t="s">
        <v>17545</v>
      </c>
      <c r="C20416" s="3">
        <v>45802</v>
      </c>
      <c r="D20416" t="s">
        <v>1985</v>
      </c>
      <c r="E20416" t="s">
        <v>1986</v>
      </c>
      <c r="F20416">
        <v>49</v>
      </c>
      <c r="G20416" t="s">
        <v>352</v>
      </c>
      <c r="H20416" t="s">
        <v>29</v>
      </c>
      <c r="I20416">
        <v>59</v>
      </c>
      <c r="J20416" t="s">
        <v>15350</v>
      </c>
      <c r="K20416">
        <v>1</v>
      </c>
      <c r="L20416">
        <v>5</v>
      </c>
      <c r="M20416">
        <v>5</v>
      </c>
      <c r="O20416" s="3"/>
      <c r="Q20416" s="3"/>
      <c r="R20416" t="s">
        <v>43</v>
      </c>
      <c r="S20416" t="s">
        <v>87</v>
      </c>
      <c r="T20416" t="s">
        <v>152</v>
      </c>
    </row>
    <row r="20417" spans="1:20" x14ac:dyDescent="0.25">
      <c r="A20417">
        <v>17932</v>
      </c>
      <c r="B20417" t="s">
        <v>17547</v>
      </c>
      <c r="C20417" s="3">
        <v>45802</v>
      </c>
      <c r="D20417" t="s">
        <v>1991</v>
      </c>
      <c r="E20417" t="s">
        <v>1992</v>
      </c>
      <c r="F20417">
        <v>49</v>
      </c>
      <c r="G20417" t="s">
        <v>352</v>
      </c>
      <c r="H20417" t="s">
        <v>29</v>
      </c>
      <c r="I20417">
        <v>59</v>
      </c>
      <c r="J20417" t="s">
        <v>15350</v>
      </c>
      <c r="K20417">
        <v>1</v>
      </c>
      <c r="L20417">
        <v>8</v>
      </c>
      <c r="M20417">
        <v>8</v>
      </c>
      <c r="O20417" s="3"/>
      <c r="Q20417" s="3"/>
      <c r="R20417" t="s">
        <v>43</v>
      </c>
      <c r="S20417" t="s">
        <v>87</v>
      </c>
      <c r="T20417" t="s">
        <v>152</v>
      </c>
    </row>
    <row r="20418" spans="1:20" x14ac:dyDescent="0.25">
      <c r="A20418">
        <v>17932</v>
      </c>
      <c r="B20418" t="s">
        <v>17547</v>
      </c>
      <c r="C20418" s="3">
        <v>45802</v>
      </c>
      <c r="D20418" t="s">
        <v>1991</v>
      </c>
      <c r="E20418" t="s">
        <v>1992</v>
      </c>
      <c r="F20418">
        <v>49</v>
      </c>
      <c r="G20418" t="s">
        <v>352</v>
      </c>
      <c r="H20418" t="s">
        <v>29</v>
      </c>
      <c r="I20418">
        <v>59</v>
      </c>
      <c r="J20418" t="s">
        <v>15350</v>
      </c>
      <c r="K20418">
        <v>8</v>
      </c>
      <c r="L20418">
        <v>6.5</v>
      </c>
      <c r="M20418">
        <v>52</v>
      </c>
      <c r="O20418" s="3"/>
      <c r="Q20418" s="3"/>
      <c r="R20418" t="s">
        <v>43</v>
      </c>
      <c r="S20418" t="s">
        <v>87</v>
      </c>
      <c r="T20418" t="s">
        <v>152</v>
      </c>
    </row>
    <row r="20419" spans="1:20" x14ac:dyDescent="0.25">
      <c r="A20419">
        <v>17932</v>
      </c>
      <c r="B20419" t="s">
        <v>17547</v>
      </c>
      <c r="C20419" s="3">
        <v>45802</v>
      </c>
      <c r="D20419" t="s">
        <v>1991</v>
      </c>
      <c r="E20419" t="s">
        <v>1992</v>
      </c>
      <c r="F20419">
        <v>49</v>
      </c>
      <c r="G20419" t="s">
        <v>352</v>
      </c>
      <c r="H20419" t="s">
        <v>29</v>
      </c>
      <c r="I20419">
        <v>59</v>
      </c>
      <c r="J20419" t="s">
        <v>15350</v>
      </c>
      <c r="K20419">
        <v>1</v>
      </c>
      <c r="L20419">
        <v>1</v>
      </c>
      <c r="M20419">
        <v>1</v>
      </c>
      <c r="O20419" s="3"/>
      <c r="Q20419" s="3"/>
      <c r="R20419" t="s">
        <v>43</v>
      </c>
      <c r="S20419" t="s">
        <v>87</v>
      </c>
      <c r="T20419" t="s">
        <v>152</v>
      </c>
    </row>
    <row r="20420" spans="1:20" x14ac:dyDescent="0.25">
      <c r="A20420">
        <v>17919</v>
      </c>
      <c r="B20420" t="s">
        <v>17549</v>
      </c>
      <c r="C20420" s="3">
        <v>45801</v>
      </c>
      <c r="D20420" t="s">
        <v>273</v>
      </c>
      <c r="E20420" t="s">
        <v>274</v>
      </c>
      <c r="F20420">
        <v>49</v>
      </c>
      <c r="G20420" t="s">
        <v>352</v>
      </c>
      <c r="H20420" t="s">
        <v>29</v>
      </c>
      <c r="I20420">
        <v>59</v>
      </c>
      <c r="J20420" t="s">
        <v>15350</v>
      </c>
      <c r="K20420">
        <v>2</v>
      </c>
      <c r="L20420">
        <v>10</v>
      </c>
      <c r="M20420">
        <v>20</v>
      </c>
      <c r="O20420" s="3"/>
      <c r="Q20420" s="3"/>
      <c r="R20420" t="s">
        <v>43</v>
      </c>
      <c r="S20420" t="s">
        <v>87</v>
      </c>
      <c r="T20420" t="s">
        <v>152</v>
      </c>
    </row>
    <row r="20421" spans="1:20" x14ac:dyDescent="0.25">
      <c r="A20421">
        <v>17919</v>
      </c>
      <c r="B20421" t="s">
        <v>17549</v>
      </c>
      <c r="C20421" s="3">
        <v>45801</v>
      </c>
      <c r="D20421" t="s">
        <v>273</v>
      </c>
      <c r="E20421" t="s">
        <v>274</v>
      </c>
      <c r="F20421">
        <v>49</v>
      </c>
      <c r="G20421" t="s">
        <v>352</v>
      </c>
      <c r="H20421" t="s">
        <v>29</v>
      </c>
      <c r="I20421">
        <v>59</v>
      </c>
      <c r="J20421" t="s">
        <v>15350</v>
      </c>
      <c r="K20421">
        <v>1</v>
      </c>
      <c r="L20421">
        <v>5</v>
      </c>
      <c r="M20421">
        <v>5</v>
      </c>
      <c r="O20421" s="3"/>
      <c r="Q20421" s="3"/>
      <c r="R20421" t="s">
        <v>43</v>
      </c>
      <c r="S20421" t="s">
        <v>87</v>
      </c>
      <c r="T20421" t="s">
        <v>152</v>
      </c>
    </row>
    <row r="20422" spans="1:20" x14ac:dyDescent="0.25">
      <c r="A20422">
        <v>17927</v>
      </c>
      <c r="B20422" t="s">
        <v>17550</v>
      </c>
      <c r="C20422" s="3">
        <v>45802</v>
      </c>
      <c r="D20422" t="s">
        <v>1498</v>
      </c>
      <c r="E20422" t="s">
        <v>1499</v>
      </c>
      <c r="F20422">
        <v>49</v>
      </c>
      <c r="G20422" t="s">
        <v>352</v>
      </c>
      <c r="H20422" t="s">
        <v>29</v>
      </c>
      <c r="I20422">
        <v>59</v>
      </c>
      <c r="J20422" t="s">
        <v>15350</v>
      </c>
      <c r="K20422">
        <v>1</v>
      </c>
      <c r="L20422">
        <v>6.5</v>
      </c>
      <c r="M20422">
        <v>6.5</v>
      </c>
      <c r="O20422" s="3"/>
      <c r="Q20422" s="3"/>
      <c r="R20422" t="s">
        <v>43</v>
      </c>
      <c r="S20422" t="s">
        <v>87</v>
      </c>
      <c r="T20422" t="s">
        <v>152</v>
      </c>
    </row>
    <row r="20423" spans="1:20" x14ac:dyDescent="0.25">
      <c r="A20423">
        <v>17921</v>
      </c>
      <c r="B20423" t="s">
        <v>17551</v>
      </c>
      <c r="C20423" s="3">
        <v>45801</v>
      </c>
      <c r="D20423" t="s">
        <v>1212</v>
      </c>
      <c r="E20423" t="s">
        <v>14117</v>
      </c>
      <c r="F20423">
        <v>49</v>
      </c>
      <c r="G20423" t="s">
        <v>352</v>
      </c>
      <c r="H20423" t="s">
        <v>29</v>
      </c>
      <c r="I20423">
        <v>59</v>
      </c>
      <c r="J20423" t="s">
        <v>15350</v>
      </c>
      <c r="K20423">
        <v>6</v>
      </c>
      <c r="L20423">
        <v>4</v>
      </c>
      <c r="M20423">
        <v>24</v>
      </c>
      <c r="O20423" s="3"/>
      <c r="Q20423" s="3"/>
      <c r="R20423" t="s">
        <v>43</v>
      </c>
      <c r="S20423" t="s">
        <v>87</v>
      </c>
      <c r="T20423" t="s">
        <v>152</v>
      </c>
    </row>
    <row r="20424" spans="1:20" x14ac:dyDescent="0.25">
      <c r="A20424">
        <v>16714</v>
      </c>
      <c r="B20424" t="s">
        <v>17557</v>
      </c>
      <c r="C20424" s="3">
        <v>45734</v>
      </c>
      <c r="D20424" t="s">
        <v>511</v>
      </c>
      <c r="E20424" t="s">
        <v>512</v>
      </c>
      <c r="F20424">
        <v>49</v>
      </c>
      <c r="G20424" t="s">
        <v>352</v>
      </c>
      <c r="H20424" t="s">
        <v>29</v>
      </c>
      <c r="I20424">
        <v>57</v>
      </c>
      <c r="J20424" t="s">
        <v>15239</v>
      </c>
      <c r="K20424">
        <v>1</v>
      </c>
      <c r="L20424">
        <v>10</v>
      </c>
      <c r="M20424">
        <v>10</v>
      </c>
      <c r="O20424" s="3"/>
      <c r="Q20424" s="3"/>
      <c r="R20424" t="s">
        <v>43</v>
      </c>
      <c r="S20424" t="s">
        <v>87</v>
      </c>
      <c r="T20424" t="s">
        <v>152</v>
      </c>
    </row>
    <row r="20425" spans="1:20" x14ac:dyDescent="0.25">
      <c r="A20425">
        <v>16714</v>
      </c>
      <c r="B20425" t="s">
        <v>17557</v>
      </c>
      <c r="C20425" s="3">
        <v>45734</v>
      </c>
      <c r="D20425" t="s">
        <v>511</v>
      </c>
      <c r="E20425" t="s">
        <v>512</v>
      </c>
      <c r="F20425">
        <v>49</v>
      </c>
      <c r="G20425" t="s">
        <v>352</v>
      </c>
      <c r="H20425" t="s">
        <v>29</v>
      </c>
      <c r="I20425">
        <v>57</v>
      </c>
      <c r="J20425" t="s">
        <v>15239</v>
      </c>
      <c r="K20425">
        <v>1</v>
      </c>
      <c r="L20425">
        <v>55</v>
      </c>
      <c r="M20425">
        <v>55</v>
      </c>
      <c r="O20425" s="3"/>
      <c r="Q20425" s="3"/>
      <c r="R20425" t="s">
        <v>43</v>
      </c>
      <c r="S20425" t="s">
        <v>87</v>
      </c>
      <c r="T20425" t="s">
        <v>152</v>
      </c>
    </row>
    <row r="20426" spans="1:20" x14ac:dyDescent="0.25">
      <c r="A20426">
        <v>17896</v>
      </c>
      <c r="B20426" t="s">
        <v>17560</v>
      </c>
      <c r="C20426" s="3">
        <v>45799</v>
      </c>
      <c r="D20426" t="s">
        <v>1209</v>
      </c>
      <c r="E20426" t="s">
        <v>1210</v>
      </c>
      <c r="F20426">
        <v>49</v>
      </c>
      <c r="G20426" t="s">
        <v>352</v>
      </c>
      <c r="H20426" t="s">
        <v>29</v>
      </c>
      <c r="I20426">
        <v>59</v>
      </c>
      <c r="J20426" t="s">
        <v>15350</v>
      </c>
      <c r="K20426">
        <v>1</v>
      </c>
      <c r="L20426">
        <v>25</v>
      </c>
      <c r="M20426">
        <v>25</v>
      </c>
      <c r="O20426" s="3"/>
      <c r="Q20426" s="3"/>
      <c r="R20426" t="s">
        <v>43</v>
      </c>
      <c r="S20426" t="s">
        <v>87</v>
      </c>
      <c r="T20426" t="s">
        <v>152</v>
      </c>
    </row>
    <row r="20427" spans="1:20" x14ac:dyDescent="0.25">
      <c r="A20427">
        <v>17896</v>
      </c>
      <c r="B20427" t="s">
        <v>17560</v>
      </c>
      <c r="C20427" s="3">
        <v>45799</v>
      </c>
      <c r="D20427" t="s">
        <v>1209</v>
      </c>
      <c r="E20427" t="s">
        <v>1210</v>
      </c>
      <c r="F20427">
        <v>49</v>
      </c>
      <c r="G20427" t="s">
        <v>352</v>
      </c>
      <c r="H20427" t="s">
        <v>29</v>
      </c>
      <c r="I20427">
        <v>59</v>
      </c>
      <c r="J20427" t="s">
        <v>15350</v>
      </c>
      <c r="K20427">
        <v>6</v>
      </c>
      <c r="L20427">
        <v>4</v>
      </c>
      <c r="M20427">
        <v>24</v>
      </c>
      <c r="O20427" s="3"/>
      <c r="Q20427" s="3"/>
      <c r="R20427" t="s">
        <v>43</v>
      </c>
      <c r="S20427" t="s">
        <v>87</v>
      </c>
      <c r="T20427" t="s">
        <v>152</v>
      </c>
    </row>
    <row r="20428" spans="1:20" x14ac:dyDescent="0.25">
      <c r="A20428">
        <v>17896</v>
      </c>
      <c r="B20428" t="s">
        <v>17560</v>
      </c>
      <c r="C20428" s="3">
        <v>45799</v>
      </c>
      <c r="D20428" t="s">
        <v>1209</v>
      </c>
      <c r="E20428" t="s">
        <v>1210</v>
      </c>
      <c r="F20428">
        <v>49</v>
      </c>
      <c r="G20428" t="s">
        <v>352</v>
      </c>
      <c r="H20428" t="s">
        <v>29</v>
      </c>
      <c r="I20428">
        <v>59</v>
      </c>
      <c r="J20428" t="s">
        <v>15350</v>
      </c>
      <c r="K20428">
        <v>1</v>
      </c>
      <c r="L20428">
        <v>1</v>
      </c>
      <c r="M20428">
        <v>1</v>
      </c>
      <c r="O20428" s="3"/>
      <c r="Q20428" s="3"/>
      <c r="R20428" t="s">
        <v>43</v>
      </c>
      <c r="S20428" t="s">
        <v>87</v>
      </c>
      <c r="T20428" t="s">
        <v>152</v>
      </c>
    </row>
    <row r="20429" spans="1:20" x14ac:dyDescent="0.25">
      <c r="A20429">
        <v>17894</v>
      </c>
      <c r="B20429" t="s">
        <v>17561</v>
      </c>
      <c r="C20429" s="3">
        <v>45799</v>
      </c>
      <c r="D20429" t="s">
        <v>1209</v>
      </c>
      <c r="E20429" t="s">
        <v>1210</v>
      </c>
      <c r="F20429">
        <v>49</v>
      </c>
      <c r="G20429" t="s">
        <v>352</v>
      </c>
      <c r="H20429" t="s">
        <v>29</v>
      </c>
      <c r="I20429">
        <v>59</v>
      </c>
      <c r="J20429" t="s">
        <v>15350</v>
      </c>
      <c r="K20429">
        <v>3</v>
      </c>
      <c r="L20429">
        <v>6.5</v>
      </c>
      <c r="M20429">
        <v>19.5</v>
      </c>
      <c r="O20429" s="3"/>
      <c r="Q20429" s="3"/>
      <c r="R20429" t="s">
        <v>43</v>
      </c>
      <c r="S20429" t="s">
        <v>87</v>
      </c>
      <c r="T20429" t="s">
        <v>152</v>
      </c>
    </row>
    <row r="20430" spans="1:20" x14ac:dyDescent="0.25">
      <c r="A20430">
        <v>17894</v>
      </c>
      <c r="B20430" t="s">
        <v>17561</v>
      </c>
      <c r="C20430" s="3">
        <v>45799</v>
      </c>
      <c r="D20430" t="s">
        <v>1209</v>
      </c>
      <c r="E20430" t="s">
        <v>1210</v>
      </c>
      <c r="F20430">
        <v>49</v>
      </c>
      <c r="G20430" t="s">
        <v>352</v>
      </c>
      <c r="H20430" t="s">
        <v>29</v>
      </c>
      <c r="I20430">
        <v>59</v>
      </c>
      <c r="J20430" t="s">
        <v>15350</v>
      </c>
      <c r="K20430">
        <v>1</v>
      </c>
      <c r="L20430">
        <v>25</v>
      </c>
      <c r="M20430">
        <v>25</v>
      </c>
      <c r="O20430" s="3"/>
      <c r="Q20430" s="3"/>
      <c r="R20430" t="s">
        <v>43</v>
      </c>
      <c r="S20430" t="s">
        <v>87</v>
      </c>
      <c r="T20430" t="s">
        <v>152</v>
      </c>
    </row>
    <row r="20431" spans="1:20" x14ac:dyDescent="0.25">
      <c r="A20431">
        <v>15018</v>
      </c>
      <c r="B20431" t="s">
        <v>17566</v>
      </c>
      <c r="C20431" s="3">
        <v>45617</v>
      </c>
      <c r="D20431" t="s">
        <v>2536</v>
      </c>
      <c r="E20431" t="s">
        <v>2537</v>
      </c>
      <c r="F20431">
        <v>49</v>
      </c>
      <c r="G20431" t="s">
        <v>352</v>
      </c>
      <c r="H20431" t="s">
        <v>29</v>
      </c>
      <c r="I20431">
        <v>52</v>
      </c>
      <c r="J20431" t="s">
        <v>14943</v>
      </c>
      <c r="K20431">
        <v>2</v>
      </c>
      <c r="L20431">
        <v>20</v>
      </c>
      <c r="M20431">
        <v>40</v>
      </c>
      <c r="O20431" s="3"/>
      <c r="Q20431" s="3"/>
      <c r="R20431" t="s">
        <v>43</v>
      </c>
      <c r="S20431" t="s">
        <v>87</v>
      </c>
      <c r="T20431" t="s">
        <v>152</v>
      </c>
    </row>
    <row r="20432" spans="1:20" x14ac:dyDescent="0.25">
      <c r="A20432">
        <v>15018</v>
      </c>
      <c r="B20432" t="s">
        <v>17566</v>
      </c>
      <c r="C20432" s="3">
        <v>45617</v>
      </c>
      <c r="D20432" t="s">
        <v>2536</v>
      </c>
      <c r="E20432" t="s">
        <v>2537</v>
      </c>
      <c r="F20432">
        <v>49</v>
      </c>
      <c r="G20432" t="s">
        <v>352</v>
      </c>
      <c r="H20432" t="s">
        <v>29</v>
      </c>
      <c r="I20432">
        <v>52</v>
      </c>
      <c r="J20432" t="s">
        <v>14943</v>
      </c>
      <c r="K20432">
        <v>1</v>
      </c>
      <c r="L20432">
        <v>140</v>
      </c>
      <c r="M20432">
        <v>140</v>
      </c>
      <c r="O20432" s="3"/>
      <c r="Q20432" s="3"/>
      <c r="R20432" t="s">
        <v>43</v>
      </c>
      <c r="S20432" t="s">
        <v>87</v>
      </c>
      <c r="T20432" t="s">
        <v>152</v>
      </c>
    </row>
    <row r="20433" spans="1:20" x14ac:dyDescent="0.25">
      <c r="A20433">
        <v>17079</v>
      </c>
      <c r="B20433" t="s">
        <v>17590</v>
      </c>
      <c r="C20433" s="3">
        <v>45757</v>
      </c>
      <c r="D20433" t="s">
        <v>14401</v>
      </c>
      <c r="E20433" t="s">
        <v>14402</v>
      </c>
      <c r="F20433">
        <v>49</v>
      </c>
      <c r="G20433" t="s">
        <v>352</v>
      </c>
      <c r="H20433" t="s">
        <v>29</v>
      </c>
      <c r="I20433">
        <v>58</v>
      </c>
      <c r="J20433" t="s">
        <v>14998</v>
      </c>
      <c r="K20433">
        <v>1</v>
      </c>
      <c r="L20433">
        <v>54.545000000000002</v>
      </c>
      <c r="M20433">
        <v>54.545000000000002</v>
      </c>
      <c r="O20433" s="3"/>
      <c r="Q20433" s="3"/>
      <c r="R20433" t="s">
        <v>43</v>
      </c>
      <c r="S20433" t="s">
        <v>87</v>
      </c>
      <c r="T20433" t="s">
        <v>152</v>
      </c>
    </row>
    <row r="20434" spans="1:20" x14ac:dyDescent="0.25">
      <c r="A20434">
        <v>17911</v>
      </c>
      <c r="B20434" t="s">
        <v>17568</v>
      </c>
      <c r="C20434" s="3">
        <v>45799</v>
      </c>
      <c r="D20434" t="s">
        <v>1542</v>
      </c>
      <c r="E20434" t="s">
        <v>1543</v>
      </c>
      <c r="F20434">
        <v>49</v>
      </c>
      <c r="G20434" t="s">
        <v>352</v>
      </c>
      <c r="H20434" t="s">
        <v>29</v>
      </c>
      <c r="I20434">
        <v>59</v>
      </c>
      <c r="J20434" t="s">
        <v>15350</v>
      </c>
      <c r="K20434">
        <v>1</v>
      </c>
      <c r="L20434">
        <v>50</v>
      </c>
      <c r="M20434">
        <v>50</v>
      </c>
      <c r="O20434" s="3"/>
      <c r="Q20434" s="3"/>
      <c r="R20434" t="s">
        <v>43</v>
      </c>
      <c r="S20434" t="s">
        <v>87</v>
      </c>
      <c r="T20434" t="s">
        <v>152</v>
      </c>
    </row>
    <row r="20435" spans="1:20" x14ac:dyDescent="0.25">
      <c r="A20435">
        <v>17911</v>
      </c>
      <c r="B20435" t="s">
        <v>17568</v>
      </c>
      <c r="C20435" s="3">
        <v>45799</v>
      </c>
      <c r="D20435" t="s">
        <v>1542</v>
      </c>
      <c r="E20435" t="s">
        <v>1543</v>
      </c>
      <c r="F20435">
        <v>49</v>
      </c>
      <c r="G20435" t="s">
        <v>352</v>
      </c>
      <c r="H20435" t="s">
        <v>29</v>
      </c>
      <c r="I20435">
        <v>59</v>
      </c>
      <c r="J20435" t="s">
        <v>15350</v>
      </c>
      <c r="K20435">
        <v>1</v>
      </c>
      <c r="L20435">
        <v>10</v>
      </c>
      <c r="M20435">
        <v>10</v>
      </c>
      <c r="O20435" s="3"/>
      <c r="Q20435" s="3"/>
      <c r="R20435" t="s">
        <v>43</v>
      </c>
      <c r="S20435" t="s">
        <v>87</v>
      </c>
      <c r="T20435" t="s">
        <v>152</v>
      </c>
    </row>
    <row r="20436" spans="1:20" x14ac:dyDescent="0.25">
      <c r="A20436">
        <v>17969</v>
      </c>
      <c r="B20436" t="s">
        <v>17596</v>
      </c>
      <c r="C20436" s="3">
        <v>45803</v>
      </c>
      <c r="D20436" t="s">
        <v>1685</v>
      </c>
      <c r="E20436" t="s">
        <v>1686</v>
      </c>
      <c r="F20436">
        <v>49</v>
      </c>
      <c r="G20436" t="s">
        <v>352</v>
      </c>
      <c r="H20436" t="s">
        <v>29</v>
      </c>
      <c r="I20436">
        <v>59</v>
      </c>
      <c r="J20436" t="s">
        <v>15350</v>
      </c>
      <c r="K20436">
        <v>1</v>
      </c>
      <c r="L20436">
        <v>28.5</v>
      </c>
      <c r="M20436">
        <v>28.5</v>
      </c>
      <c r="O20436" s="3"/>
      <c r="Q20436" s="3"/>
      <c r="R20436" t="s">
        <v>43</v>
      </c>
      <c r="S20436" t="s">
        <v>87</v>
      </c>
      <c r="T20436" t="s">
        <v>152</v>
      </c>
    </row>
    <row r="20437" spans="1:20" x14ac:dyDescent="0.25">
      <c r="A20437">
        <v>17969</v>
      </c>
      <c r="B20437" t="s">
        <v>17596</v>
      </c>
      <c r="C20437" s="3">
        <v>45803</v>
      </c>
      <c r="D20437" t="s">
        <v>1685</v>
      </c>
      <c r="E20437" t="s">
        <v>1686</v>
      </c>
      <c r="F20437">
        <v>49</v>
      </c>
      <c r="G20437" t="s">
        <v>352</v>
      </c>
      <c r="H20437" t="s">
        <v>29</v>
      </c>
      <c r="I20437">
        <v>59</v>
      </c>
      <c r="J20437" t="s">
        <v>15350</v>
      </c>
      <c r="K20437">
        <v>2</v>
      </c>
      <c r="L20437">
        <v>1</v>
      </c>
      <c r="M20437">
        <v>2</v>
      </c>
      <c r="O20437" s="3"/>
      <c r="Q20437" s="3"/>
      <c r="R20437" t="s">
        <v>43</v>
      </c>
      <c r="S20437" t="s">
        <v>87</v>
      </c>
      <c r="T20437" t="s">
        <v>152</v>
      </c>
    </row>
    <row r="20438" spans="1:20" x14ac:dyDescent="0.25">
      <c r="A20438">
        <v>17969</v>
      </c>
      <c r="B20438" t="s">
        <v>17596</v>
      </c>
      <c r="C20438" s="3">
        <v>45803</v>
      </c>
      <c r="D20438" t="s">
        <v>1685</v>
      </c>
      <c r="E20438" t="s">
        <v>1686</v>
      </c>
      <c r="F20438">
        <v>49</v>
      </c>
      <c r="G20438" t="s">
        <v>352</v>
      </c>
      <c r="H20438" t="s">
        <v>29</v>
      </c>
      <c r="I20438">
        <v>59</v>
      </c>
      <c r="J20438" t="s">
        <v>15350</v>
      </c>
      <c r="K20438">
        <v>13</v>
      </c>
      <c r="L20438">
        <v>4</v>
      </c>
      <c r="M20438">
        <v>52</v>
      </c>
      <c r="O20438" s="3"/>
      <c r="Q20438" s="3"/>
      <c r="R20438" t="s">
        <v>43</v>
      </c>
      <c r="S20438" t="s">
        <v>87</v>
      </c>
      <c r="T20438" t="s">
        <v>152</v>
      </c>
    </row>
    <row r="20439" spans="1:20" x14ac:dyDescent="0.25">
      <c r="A20439">
        <v>17969</v>
      </c>
      <c r="B20439" t="s">
        <v>17596</v>
      </c>
      <c r="C20439" s="3">
        <v>45803</v>
      </c>
      <c r="D20439" t="s">
        <v>1685</v>
      </c>
      <c r="E20439" t="s">
        <v>1686</v>
      </c>
      <c r="F20439">
        <v>49</v>
      </c>
      <c r="G20439" t="s">
        <v>352</v>
      </c>
      <c r="H20439" t="s">
        <v>29</v>
      </c>
      <c r="I20439">
        <v>59</v>
      </c>
      <c r="J20439" t="s">
        <v>15350</v>
      </c>
      <c r="K20439">
        <v>4</v>
      </c>
      <c r="L20439">
        <v>1</v>
      </c>
      <c r="M20439">
        <v>4</v>
      </c>
      <c r="O20439" s="3"/>
      <c r="Q20439" s="3"/>
      <c r="R20439" t="s">
        <v>43</v>
      </c>
      <c r="S20439" t="s">
        <v>87</v>
      </c>
      <c r="T20439" t="s">
        <v>152</v>
      </c>
    </row>
    <row r="20440" spans="1:20" x14ac:dyDescent="0.25">
      <c r="A20440">
        <v>17968</v>
      </c>
      <c r="B20440" t="s">
        <v>17615</v>
      </c>
      <c r="C20440" s="3">
        <v>45803</v>
      </c>
      <c r="D20440" t="s">
        <v>3152</v>
      </c>
      <c r="E20440" t="s">
        <v>3153</v>
      </c>
      <c r="F20440">
        <v>49</v>
      </c>
      <c r="G20440" t="s">
        <v>352</v>
      </c>
      <c r="H20440" t="s">
        <v>29</v>
      </c>
      <c r="I20440">
        <v>59</v>
      </c>
      <c r="J20440" t="s">
        <v>15350</v>
      </c>
      <c r="K20440">
        <v>1</v>
      </c>
      <c r="L20440">
        <v>4</v>
      </c>
      <c r="M20440">
        <v>4</v>
      </c>
      <c r="O20440" s="3"/>
      <c r="Q20440" s="3"/>
      <c r="R20440" t="s">
        <v>43</v>
      </c>
      <c r="S20440" t="s">
        <v>87</v>
      </c>
      <c r="T20440" t="s">
        <v>152</v>
      </c>
    </row>
    <row r="20441" spans="1:20" x14ac:dyDescent="0.25">
      <c r="A20441">
        <v>17964</v>
      </c>
      <c r="B20441" t="s">
        <v>17618</v>
      </c>
      <c r="C20441" s="3">
        <v>45803</v>
      </c>
      <c r="D20441" t="s">
        <v>638</v>
      </c>
      <c r="E20441" t="s">
        <v>639</v>
      </c>
      <c r="F20441">
        <v>49</v>
      </c>
      <c r="G20441" t="s">
        <v>352</v>
      </c>
      <c r="H20441" t="s">
        <v>29</v>
      </c>
      <c r="I20441">
        <v>59</v>
      </c>
      <c r="J20441" t="s">
        <v>15350</v>
      </c>
      <c r="K20441">
        <v>2</v>
      </c>
      <c r="L20441">
        <v>28.5</v>
      </c>
      <c r="M20441">
        <v>57</v>
      </c>
      <c r="O20441" s="3"/>
      <c r="Q20441" s="3"/>
      <c r="R20441" t="s">
        <v>43</v>
      </c>
      <c r="S20441" t="s">
        <v>87</v>
      </c>
      <c r="T20441" t="s">
        <v>152</v>
      </c>
    </row>
    <row r="20442" spans="1:20" x14ac:dyDescent="0.25">
      <c r="A20442">
        <v>18004</v>
      </c>
      <c r="B20442" t="s">
        <v>17619</v>
      </c>
      <c r="C20442" s="3">
        <v>45804</v>
      </c>
      <c r="D20442" t="s">
        <v>1685</v>
      </c>
      <c r="E20442" t="s">
        <v>1686</v>
      </c>
      <c r="F20442">
        <v>49</v>
      </c>
      <c r="G20442" t="s">
        <v>352</v>
      </c>
      <c r="H20442" t="s">
        <v>29</v>
      </c>
      <c r="I20442">
        <v>59</v>
      </c>
      <c r="J20442" t="s">
        <v>15350</v>
      </c>
      <c r="K20442">
        <v>1</v>
      </c>
      <c r="L20442">
        <v>5</v>
      </c>
      <c r="M20442">
        <v>5</v>
      </c>
      <c r="O20442" s="3"/>
      <c r="Q20442" s="3"/>
      <c r="R20442" t="s">
        <v>43</v>
      </c>
      <c r="S20442" t="s">
        <v>87</v>
      </c>
      <c r="T20442" t="s">
        <v>152</v>
      </c>
    </row>
    <row r="20443" spans="1:20" x14ac:dyDescent="0.25">
      <c r="A20443">
        <v>18004</v>
      </c>
      <c r="B20443" t="s">
        <v>17619</v>
      </c>
      <c r="C20443" s="3">
        <v>45804</v>
      </c>
      <c r="D20443" t="s">
        <v>1685</v>
      </c>
      <c r="E20443" t="s">
        <v>1686</v>
      </c>
      <c r="F20443">
        <v>49</v>
      </c>
      <c r="G20443" t="s">
        <v>352</v>
      </c>
      <c r="H20443" t="s">
        <v>29</v>
      </c>
      <c r="I20443">
        <v>59</v>
      </c>
      <c r="J20443" t="s">
        <v>15350</v>
      </c>
      <c r="K20443">
        <v>11</v>
      </c>
      <c r="L20443">
        <v>4</v>
      </c>
      <c r="M20443">
        <v>44</v>
      </c>
      <c r="O20443" s="3"/>
      <c r="Q20443" s="3"/>
      <c r="R20443" t="s">
        <v>43</v>
      </c>
      <c r="S20443" t="s">
        <v>87</v>
      </c>
      <c r="T20443" t="s">
        <v>152</v>
      </c>
    </row>
    <row r="20444" spans="1:20" x14ac:dyDescent="0.25">
      <c r="A20444">
        <v>18004</v>
      </c>
      <c r="B20444" t="s">
        <v>17619</v>
      </c>
      <c r="C20444" s="3">
        <v>45804</v>
      </c>
      <c r="D20444" t="s">
        <v>1685</v>
      </c>
      <c r="E20444" t="s">
        <v>1686</v>
      </c>
      <c r="F20444">
        <v>49</v>
      </c>
      <c r="G20444" t="s">
        <v>352</v>
      </c>
      <c r="H20444" t="s">
        <v>29</v>
      </c>
      <c r="I20444">
        <v>59</v>
      </c>
      <c r="J20444" t="s">
        <v>15350</v>
      </c>
      <c r="K20444">
        <v>1</v>
      </c>
      <c r="L20444">
        <v>1</v>
      </c>
      <c r="M20444">
        <v>1</v>
      </c>
      <c r="O20444" s="3"/>
      <c r="Q20444" s="3"/>
      <c r="R20444" t="s">
        <v>43</v>
      </c>
      <c r="S20444" t="s">
        <v>87</v>
      </c>
      <c r="T20444" t="s">
        <v>152</v>
      </c>
    </row>
    <row r="20445" spans="1:20" x14ac:dyDescent="0.25">
      <c r="A20445">
        <v>17955</v>
      </c>
      <c r="B20445" t="s">
        <v>17623</v>
      </c>
      <c r="C20445" s="3">
        <v>45803</v>
      </c>
      <c r="D20445" t="s">
        <v>2996</v>
      </c>
      <c r="E20445" t="s">
        <v>2997</v>
      </c>
      <c r="F20445">
        <v>49</v>
      </c>
      <c r="G20445" t="s">
        <v>352</v>
      </c>
      <c r="H20445" t="s">
        <v>29</v>
      </c>
      <c r="I20445">
        <v>59</v>
      </c>
      <c r="J20445" t="s">
        <v>15350</v>
      </c>
      <c r="K20445">
        <v>2</v>
      </c>
      <c r="L20445">
        <v>4</v>
      </c>
      <c r="M20445">
        <v>8</v>
      </c>
      <c r="O20445" s="3"/>
      <c r="Q20445" s="3"/>
      <c r="R20445" t="s">
        <v>43</v>
      </c>
      <c r="S20445" t="s">
        <v>87</v>
      </c>
      <c r="T20445" t="s">
        <v>152</v>
      </c>
    </row>
    <row r="20446" spans="1:20" x14ac:dyDescent="0.25">
      <c r="A20446">
        <v>17955</v>
      </c>
      <c r="B20446" t="s">
        <v>17623</v>
      </c>
      <c r="C20446" s="3">
        <v>45803</v>
      </c>
      <c r="D20446" t="s">
        <v>2996</v>
      </c>
      <c r="E20446" t="s">
        <v>2997</v>
      </c>
      <c r="F20446">
        <v>49</v>
      </c>
      <c r="G20446" t="s">
        <v>352</v>
      </c>
      <c r="H20446" t="s">
        <v>29</v>
      </c>
      <c r="I20446">
        <v>59</v>
      </c>
      <c r="J20446" t="s">
        <v>15350</v>
      </c>
      <c r="K20446">
        <v>1</v>
      </c>
      <c r="L20446">
        <v>10</v>
      </c>
      <c r="M20446">
        <v>10</v>
      </c>
      <c r="O20446" s="3"/>
      <c r="Q20446" s="3"/>
      <c r="R20446" t="s">
        <v>43</v>
      </c>
      <c r="S20446" t="s">
        <v>87</v>
      </c>
      <c r="T20446" t="s">
        <v>152</v>
      </c>
    </row>
    <row r="20447" spans="1:20" x14ac:dyDescent="0.25">
      <c r="A20447">
        <v>17918</v>
      </c>
      <c r="B20447" t="s">
        <v>17625</v>
      </c>
      <c r="C20447" s="3">
        <v>45801</v>
      </c>
      <c r="D20447" t="s">
        <v>1985</v>
      </c>
      <c r="E20447" t="s">
        <v>1986</v>
      </c>
      <c r="F20447">
        <v>49</v>
      </c>
      <c r="G20447" t="s">
        <v>352</v>
      </c>
      <c r="H20447" t="s">
        <v>29</v>
      </c>
      <c r="I20447">
        <v>59</v>
      </c>
      <c r="J20447" t="s">
        <v>15350</v>
      </c>
      <c r="K20447">
        <v>1</v>
      </c>
      <c r="L20447">
        <v>10</v>
      </c>
      <c r="M20447">
        <v>10</v>
      </c>
      <c r="O20447" s="3"/>
      <c r="Q20447" s="3"/>
      <c r="R20447" t="s">
        <v>43</v>
      </c>
      <c r="S20447" t="s">
        <v>87</v>
      </c>
      <c r="T20447" t="s">
        <v>152</v>
      </c>
    </row>
    <row r="20448" spans="1:20" x14ac:dyDescent="0.25">
      <c r="A20448">
        <v>17918</v>
      </c>
      <c r="B20448" t="s">
        <v>17625</v>
      </c>
      <c r="C20448" s="3">
        <v>45801</v>
      </c>
      <c r="D20448" t="s">
        <v>1985</v>
      </c>
      <c r="E20448" t="s">
        <v>1986</v>
      </c>
      <c r="F20448">
        <v>49</v>
      </c>
      <c r="G20448" t="s">
        <v>352</v>
      </c>
      <c r="H20448" t="s">
        <v>29</v>
      </c>
      <c r="I20448">
        <v>59</v>
      </c>
      <c r="J20448" t="s">
        <v>15350</v>
      </c>
      <c r="K20448">
        <v>1</v>
      </c>
      <c r="L20448">
        <v>45</v>
      </c>
      <c r="M20448">
        <v>45</v>
      </c>
      <c r="O20448" s="3"/>
      <c r="Q20448" s="3"/>
      <c r="R20448" t="s">
        <v>43</v>
      </c>
      <c r="S20448" t="s">
        <v>87</v>
      </c>
      <c r="T20448" t="s">
        <v>152</v>
      </c>
    </row>
    <row r="20449" spans="1:20" x14ac:dyDescent="0.25">
      <c r="A20449">
        <v>17918</v>
      </c>
      <c r="B20449" t="s">
        <v>17625</v>
      </c>
      <c r="C20449" s="3">
        <v>45801</v>
      </c>
      <c r="D20449" t="s">
        <v>1985</v>
      </c>
      <c r="E20449" t="s">
        <v>1986</v>
      </c>
      <c r="F20449">
        <v>49</v>
      </c>
      <c r="G20449" t="s">
        <v>352</v>
      </c>
      <c r="H20449" t="s">
        <v>29</v>
      </c>
      <c r="I20449">
        <v>59</v>
      </c>
      <c r="J20449" t="s">
        <v>15350</v>
      </c>
      <c r="K20449">
        <v>2</v>
      </c>
      <c r="L20449">
        <v>1</v>
      </c>
      <c r="M20449">
        <v>2</v>
      </c>
      <c r="O20449" s="3"/>
      <c r="Q20449" s="3"/>
      <c r="R20449" t="s">
        <v>43</v>
      </c>
      <c r="S20449" t="s">
        <v>87</v>
      </c>
      <c r="T20449" t="s">
        <v>152</v>
      </c>
    </row>
    <row r="20450" spans="1:20" x14ac:dyDescent="0.25">
      <c r="A20450">
        <v>17918</v>
      </c>
      <c r="B20450" t="s">
        <v>17625</v>
      </c>
      <c r="C20450" s="3">
        <v>45801</v>
      </c>
      <c r="D20450" t="s">
        <v>1985</v>
      </c>
      <c r="E20450" t="s">
        <v>1986</v>
      </c>
      <c r="F20450">
        <v>49</v>
      </c>
      <c r="G20450" t="s">
        <v>352</v>
      </c>
      <c r="H20450" t="s">
        <v>29</v>
      </c>
      <c r="I20450">
        <v>59</v>
      </c>
      <c r="J20450" t="s">
        <v>15350</v>
      </c>
      <c r="K20450">
        <v>6</v>
      </c>
      <c r="L20450">
        <v>4</v>
      </c>
      <c r="M20450">
        <v>24</v>
      </c>
      <c r="O20450" s="3"/>
      <c r="Q20450" s="3"/>
      <c r="R20450" t="s">
        <v>43</v>
      </c>
      <c r="S20450" t="s">
        <v>87</v>
      </c>
      <c r="T20450" t="s">
        <v>152</v>
      </c>
    </row>
    <row r="20451" spans="1:20" x14ac:dyDescent="0.25">
      <c r="A20451">
        <v>17966</v>
      </c>
      <c r="B20451" t="s">
        <v>16359</v>
      </c>
      <c r="C20451" s="3">
        <v>45803</v>
      </c>
      <c r="D20451" t="s">
        <v>11475</v>
      </c>
      <c r="E20451" t="s">
        <v>11476</v>
      </c>
      <c r="F20451">
        <v>49</v>
      </c>
      <c r="G20451" t="s">
        <v>352</v>
      </c>
      <c r="H20451" t="s">
        <v>29</v>
      </c>
      <c r="I20451">
        <v>59</v>
      </c>
      <c r="J20451" t="s">
        <v>15350</v>
      </c>
      <c r="K20451">
        <v>1</v>
      </c>
      <c r="L20451">
        <v>10</v>
      </c>
      <c r="M20451">
        <v>10</v>
      </c>
      <c r="O20451" s="3"/>
      <c r="Q20451" s="3"/>
      <c r="R20451" t="s">
        <v>43</v>
      </c>
      <c r="S20451" t="s">
        <v>87</v>
      </c>
      <c r="T20451" t="s">
        <v>152</v>
      </c>
    </row>
    <row r="20452" spans="1:20" x14ac:dyDescent="0.25">
      <c r="A20452">
        <v>17966</v>
      </c>
      <c r="B20452" t="s">
        <v>16359</v>
      </c>
      <c r="C20452" s="3">
        <v>45803</v>
      </c>
      <c r="D20452" t="s">
        <v>11475</v>
      </c>
      <c r="E20452" t="s">
        <v>11476</v>
      </c>
      <c r="F20452">
        <v>49</v>
      </c>
      <c r="G20452" t="s">
        <v>352</v>
      </c>
      <c r="H20452" t="s">
        <v>29</v>
      </c>
      <c r="I20452">
        <v>59</v>
      </c>
      <c r="J20452" t="s">
        <v>15350</v>
      </c>
      <c r="K20452">
        <v>1</v>
      </c>
      <c r="L20452">
        <v>25</v>
      </c>
      <c r="M20452">
        <v>25</v>
      </c>
      <c r="O20452" s="3"/>
      <c r="Q20452" s="3"/>
      <c r="R20452" t="s">
        <v>43</v>
      </c>
      <c r="S20452" t="s">
        <v>87</v>
      </c>
      <c r="T20452" t="s">
        <v>152</v>
      </c>
    </row>
    <row r="20453" spans="1:20" x14ac:dyDescent="0.25">
      <c r="A20453">
        <v>16575</v>
      </c>
      <c r="B20453" t="s">
        <v>16541</v>
      </c>
      <c r="C20453" s="3">
        <v>45726</v>
      </c>
      <c r="D20453" t="s">
        <v>147</v>
      </c>
      <c r="E20453" t="s">
        <v>148</v>
      </c>
      <c r="F20453">
        <v>46</v>
      </c>
      <c r="G20453" t="s">
        <v>873</v>
      </c>
      <c r="H20453" t="s">
        <v>29</v>
      </c>
      <c r="I20453">
        <v>57</v>
      </c>
      <c r="J20453" t="s">
        <v>15239</v>
      </c>
      <c r="K20453">
        <v>1</v>
      </c>
      <c r="L20453">
        <v>55</v>
      </c>
      <c r="M20453">
        <v>55</v>
      </c>
      <c r="O20453" s="3"/>
      <c r="Q20453" s="3"/>
      <c r="R20453" t="s">
        <v>43</v>
      </c>
      <c r="S20453" t="s">
        <v>87</v>
      </c>
      <c r="T20453" t="s">
        <v>152</v>
      </c>
    </row>
    <row r="20454" spans="1:20" x14ac:dyDescent="0.25">
      <c r="A20454">
        <v>16575</v>
      </c>
      <c r="B20454" t="s">
        <v>16541</v>
      </c>
      <c r="C20454" s="3">
        <v>45726</v>
      </c>
      <c r="D20454" t="s">
        <v>147</v>
      </c>
      <c r="E20454" t="s">
        <v>148</v>
      </c>
      <c r="F20454">
        <v>46</v>
      </c>
      <c r="G20454" t="s">
        <v>873</v>
      </c>
      <c r="H20454" t="s">
        <v>29</v>
      </c>
      <c r="I20454">
        <v>57</v>
      </c>
      <c r="J20454" t="s">
        <v>15239</v>
      </c>
      <c r="K20454">
        <v>1</v>
      </c>
      <c r="L20454">
        <v>50</v>
      </c>
      <c r="M20454">
        <v>50</v>
      </c>
      <c r="O20454" s="3"/>
      <c r="Q20454" s="3"/>
      <c r="R20454" t="s">
        <v>43</v>
      </c>
      <c r="S20454" t="s">
        <v>87</v>
      </c>
      <c r="T20454" t="s">
        <v>152</v>
      </c>
    </row>
    <row r="20455" spans="1:20" x14ac:dyDescent="0.25">
      <c r="A20455">
        <v>16575</v>
      </c>
      <c r="B20455" t="s">
        <v>16541</v>
      </c>
      <c r="C20455" s="3">
        <v>45726</v>
      </c>
      <c r="D20455" t="s">
        <v>147</v>
      </c>
      <c r="E20455" t="s">
        <v>148</v>
      </c>
      <c r="F20455">
        <v>46</v>
      </c>
      <c r="G20455" t="s">
        <v>873</v>
      </c>
      <c r="H20455" t="s">
        <v>29</v>
      </c>
      <c r="I20455">
        <v>57</v>
      </c>
      <c r="J20455" t="s">
        <v>15239</v>
      </c>
      <c r="K20455">
        <v>1</v>
      </c>
      <c r="L20455">
        <v>5</v>
      </c>
      <c r="M20455">
        <v>5</v>
      </c>
      <c r="O20455" s="3"/>
      <c r="Q20455" s="3"/>
      <c r="R20455" t="s">
        <v>43</v>
      </c>
      <c r="S20455" t="s">
        <v>87</v>
      </c>
      <c r="T20455" t="s">
        <v>152</v>
      </c>
    </row>
    <row r="20456" spans="1:20" x14ac:dyDescent="0.25">
      <c r="A20456">
        <v>16575</v>
      </c>
      <c r="B20456" t="s">
        <v>16541</v>
      </c>
      <c r="C20456" s="3">
        <v>45726</v>
      </c>
      <c r="D20456" t="s">
        <v>147</v>
      </c>
      <c r="E20456" t="s">
        <v>148</v>
      </c>
      <c r="F20456">
        <v>46</v>
      </c>
      <c r="G20456" t="s">
        <v>873</v>
      </c>
      <c r="H20456" t="s">
        <v>29</v>
      </c>
      <c r="I20456">
        <v>57</v>
      </c>
      <c r="J20456" t="s">
        <v>15239</v>
      </c>
      <c r="K20456">
        <v>1</v>
      </c>
      <c r="L20456">
        <v>60</v>
      </c>
      <c r="M20456">
        <v>60</v>
      </c>
      <c r="O20456" s="3"/>
      <c r="Q20456" s="3"/>
      <c r="R20456" t="s">
        <v>43</v>
      </c>
      <c r="S20456" t="s">
        <v>87</v>
      </c>
      <c r="T20456" t="s">
        <v>152</v>
      </c>
    </row>
    <row r="20457" spans="1:20" x14ac:dyDescent="0.25">
      <c r="A20457">
        <v>16575</v>
      </c>
      <c r="B20457" t="s">
        <v>16541</v>
      </c>
      <c r="C20457" s="3">
        <v>45726</v>
      </c>
      <c r="D20457" t="s">
        <v>147</v>
      </c>
      <c r="E20457" t="s">
        <v>148</v>
      </c>
      <c r="F20457">
        <v>46</v>
      </c>
      <c r="G20457" t="s">
        <v>873</v>
      </c>
      <c r="H20457" t="s">
        <v>29</v>
      </c>
      <c r="I20457">
        <v>57</v>
      </c>
      <c r="J20457" t="s">
        <v>15239</v>
      </c>
      <c r="K20457">
        <v>2</v>
      </c>
      <c r="L20457">
        <v>15</v>
      </c>
      <c r="M20457">
        <v>30</v>
      </c>
      <c r="O20457" s="3"/>
      <c r="Q20457" s="3"/>
      <c r="R20457" t="s">
        <v>43</v>
      </c>
      <c r="S20457" t="s">
        <v>87</v>
      </c>
      <c r="T20457" t="s">
        <v>152</v>
      </c>
    </row>
    <row r="20458" spans="1:20" x14ac:dyDescent="0.25">
      <c r="A20458">
        <v>16575</v>
      </c>
      <c r="B20458" t="s">
        <v>16541</v>
      </c>
      <c r="C20458" s="3">
        <v>45726</v>
      </c>
      <c r="D20458" t="s">
        <v>147</v>
      </c>
      <c r="E20458" t="s">
        <v>148</v>
      </c>
      <c r="F20458">
        <v>46</v>
      </c>
      <c r="G20458" t="s">
        <v>873</v>
      </c>
      <c r="H20458" t="s">
        <v>29</v>
      </c>
      <c r="I20458">
        <v>57</v>
      </c>
      <c r="J20458" t="s">
        <v>15239</v>
      </c>
      <c r="K20458">
        <v>1</v>
      </c>
      <c r="L20458">
        <v>25</v>
      </c>
      <c r="M20458">
        <v>25</v>
      </c>
      <c r="O20458" s="3"/>
      <c r="Q20458" s="3"/>
      <c r="R20458" t="s">
        <v>43</v>
      </c>
      <c r="S20458" t="s">
        <v>87</v>
      </c>
      <c r="T20458" t="s">
        <v>152</v>
      </c>
    </row>
    <row r="20459" spans="1:20" x14ac:dyDescent="0.25">
      <c r="A20459">
        <v>17920</v>
      </c>
      <c r="B20459" t="s">
        <v>17648</v>
      </c>
      <c r="C20459" s="3">
        <v>45801</v>
      </c>
      <c r="D20459" t="s">
        <v>852</v>
      </c>
      <c r="E20459" t="s">
        <v>853</v>
      </c>
      <c r="F20459">
        <v>49</v>
      </c>
      <c r="G20459" t="s">
        <v>352</v>
      </c>
      <c r="H20459" t="s">
        <v>29</v>
      </c>
      <c r="I20459">
        <v>59</v>
      </c>
      <c r="J20459" t="s">
        <v>15350</v>
      </c>
      <c r="K20459">
        <v>1</v>
      </c>
      <c r="L20459">
        <v>5</v>
      </c>
      <c r="M20459">
        <v>5</v>
      </c>
      <c r="O20459" s="3"/>
      <c r="Q20459" s="3"/>
      <c r="R20459" t="s">
        <v>43</v>
      </c>
      <c r="S20459" t="s">
        <v>87</v>
      </c>
      <c r="T20459" t="s">
        <v>152</v>
      </c>
    </row>
    <row r="20460" spans="1:20" x14ac:dyDescent="0.25">
      <c r="A20460">
        <v>17920</v>
      </c>
      <c r="B20460" t="s">
        <v>17648</v>
      </c>
      <c r="C20460" s="3">
        <v>45801</v>
      </c>
      <c r="D20460" t="s">
        <v>852</v>
      </c>
      <c r="E20460" t="s">
        <v>853</v>
      </c>
      <c r="F20460">
        <v>49</v>
      </c>
      <c r="G20460" t="s">
        <v>352</v>
      </c>
      <c r="H20460" t="s">
        <v>29</v>
      </c>
      <c r="I20460">
        <v>59</v>
      </c>
      <c r="J20460" t="s">
        <v>15350</v>
      </c>
      <c r="K20460">
        <v>2</v>
      </c>
      <c r="L20460">
        <v>1</v>
      </c>
      <c r="M20460">
        <v>2</v>
      </c>
      <c r="O20460" s="3"/>
      <c r="Q20460" s="3"/>
      <c r="R20460" t="s">
        <v>43</v>
      </c>
      <c r="S20460" t="s">
        <v>87</v>
      </c>
      <c r="T20460" t="s">
        <v>152</v>
      </c>
    </row>
    <row r="20461" spans="1:20" x14ac:dyDescent="0.25">
      <c r="A20461">
        <v>17920</v>
      </c>
      <c r="B20461" t="s">
        <v>17648</v>
      </c>
      <c r="C20461" s="3">
        <v>45801</v>
      </c>
      <c r="D20461" t="s">
        <v>852</v>
      </c>
      <c r="E20461" t="s">
        <v>853</v>
      </c>
      <c r="F20461">
        <v>49</v>
      </c>
      <c r="G20461" t="s">
        <v>352</v>
      </c>
      <c r="H20461" t="s">
        <v>29</v>
      </c>
      <c r="I20461">
        <v>59</v>
      </c>
      <c r="J20461" t="s">
        <v>15350</v>
      </c>
      <c r="K20461">
        <v>50</v>
      </c>
      <c r="L20461">
        <v>1</v>
      </c>
      <c r="M20461">
        <v>50</v>
      </c>
      <c r="O20461" s="3"/>
      <c r="Q20461" s="3"/>
      <c r="R20461" t="s">
        <v>43</v>
      </c>
      <c r="S20461" t="s">
        <v>87</v>
      </c>
      <c r="T20461" t="s">
        <v>152</v>
      </c>
    </row>
    <row r="20462" spans="1:20" x14ac:dyDescent="0.25">
      <c r="A20462">
        <v>17920</v>
      </c>
      <c r="B20462" t="s">
        <v>17648</v>
      </c>
      <c r="C20462" s="3">
        <v>45801</v>
      </c>
      <c r="D20462" t="s">
        <v>852</v>
      </c>
      <c r="E20462" t="s">
        <v>853</v>
      </c>
      <c r="F20462">
        <v>49</v>
      </c>
      <c r="G20462" t="s">
        <v>352</v>
      </c>
      <c r="H20462" t="s">
        <v>29</v>
      </c>
      <c r="I20462">
        <v>59</v>
      </c>
      <c r="J20462" t="s">
        <v>15350</v>
      </c>
      <c r="K20462">
        <v>15</v>
      </c>
      <c r="L20462">
        <v>6.5</v>
      </c>
      <c r="M20462">
        <v>97.5</v>
      </c>
      <c r="O20462" s="3"/>
      <c r="Q20462" s="3"/>
      <c r="R20462" t="s">
        <v>43</v>
      </c>
      <c r="S20462" t="s">
        <v>87</v>
      </c>
      <c r="T20462" t="s">
        <v>152</v>
      </c>
    </row>
    <row r="20463" spans="1:20" x14ac:dyDescent="0.25">
      <c r="A20463">
        <v>18059</v>
      </c>
      <c r="B20463" t="s">
        <v>17679</v>
      </c>
      <c r="C20463" s="3">
        <v>45806</v>
      </c>
      <c r="D20463" t="s">
        <v>1191</v>
      </c>
      <c r="E20463" t="s">
        <v>1192</v>
      </c>
      <c r="F20463">
        <v>49</v>
      </c>
      <c r="G20463" t="s">
        <v>352</v>
      </c>
      <c r="H20463" t="s">
        <v>29</v>
      </c>
      <c r="I20463">
        <v>59</v>
      </c>
      <c r="J20463" t="s">
        <v>15350</v>
      </c>
      <c r="K20463">
        <v>1</v>
      </c>
      <c r="L20463">
        <v>15</v>
      </c>
      <c r="M20463">
        <v>15</v>
      </c>
      <c r="O20463" s="3"/>
      <c r="Q20463" s="3"/>
      <c r="R20463" t="s">
        <v>43</v>
      </c>
      <c r="S20463" t="s">
        <v>87</v>
      </c>
      <c r="T20463" t="s">
        <v>152</v>
      </c>
    </row>
    <row r="20464" spans="1:20" x14ac:dyDescent="0.25">
      <c r="A20464">
        <v>18059</v>
      </c>
      <c r="B20464" t="s">
        <v>17679</v>
      </c>
      <c r="C20464" s="3">
        <v>45806</v>
      </c>
      <c r="D20464" t="s">
        <v>1191</v>
      </c>
      <c r="E20464" t="s">
        <v>1192</v>
      </c>
      <c r="F20464">
        <v>49</v>
      </c>
      <c r="G20464" t="s">
        <v>352</v>
      </c>
      <c r="H20464" t="s">
        <v>29</v>
      </c>
      <c r="I20464">
        <v>59</v>
      </c>
      <c r="J20464" t="s">
        <v>15350</v>
      </c>
      <c r="K20464">
        <v>1</v>
      </c>
      <c r="L20464">
        <v>20</v>
      </c>
      <c r="M20464">
        <v>20</v>
      </c>
      <c r="O20464" s="3"/>
      <c r="Q20464" s="3"/>
      <c r="R20464" t="s">
        <v>43</v>
      </c>
      <c r="S20464" t="s">
        <v>87</v>
      </c>
      <c r="T20464" t="s">
        <v>152</v>
      </c>
    </row>
    <row r="20465" spans="1:25" x14ac:dyDescent="0.25">
      <c r="A20465">
        <v>18113</v>
      </c>
      <c r="B20465" t="s">
        <v>17714</v>
      </c>
      <c r="C20465" s="3">
        <v>45809</v>
      </c>
      <c r="D20465" t="s">
        <v>11289</v>
      </c>
      <c r="E20465" t="s">
        <v>11290</v>
      </c>
      <c r="F20465">
        <v>49</v>
      </c>
      <c r="G20465" t="s">
        <v>352</v>
      </c>
      <c r="H20465" t="s">
        <v>29</v>
      </c>
      <c r="I20465">
        <v>60</v>
      </c>
      <c r="J20465" t="s">
        <v>14766</v>
      </c>
      <c r="K20465">
        <v>1</v>
      </c>
      <c r="L20465">
        <v>25</v>
      </c>
      <c r="M20465">
        <v>25</v>
      </c>
      <c r="O20465" s="3"/>
      <c r="Q20465" s="3"/>
      <c r="R20465" t="s">
        <v>43</v>
      </c>
      <c r="S20465" t="s">
        <v>87</v>
      </c>
      <c r="T20465" t="s">
        <v>152</v>
      </c>
    </row>
    <row r="20466" spans="1:25" x14ac:dyDescent="0.25">
      <c r="A20466">
        <v>18113</v>
      </c>
      <c r="B20466" t="s">
        <v>17714</v>
      </c>
      <c r="C20466" s="3">
        <v>45809</v>
      </c>
      <c r="D20466" t="s">
        <v>11289</v>
      </c>
      <c r="E20466" t="s">
        <v>11290</v>
      </c>
      <c r="F20466">
        <v>49</v>
      </c>
      <c r="G20466" t="s">
        <v>352</v>
      </c>
      <c r="H20466" t="s">
        <v>29</v>
      </c>
      <c r="I20466">
        <v>60</v>
      </c>
      <c r="J20466" t="s">
        <v>14766</v>
      </c>
      <c r="K20466">
        <v>2</v>
      </c>
      <c r="L20466">
        <v>1</v>
      </c>
      <c r="M20466">
        <v>2</v>
      </c>
      <c r="O20466" s="3"/>
      <c r="Q20466" s="3"/>
      <c r="R20466" t="s">
        <v>43</v>
      </c>
      <c r="S20466" t="s">
        <v>87</v>
      </c>
      <c r="T20466" t="s">
        <v>152</v>
      </c>
    </row>
    <row r="20467" spans="1:25" x14ac:dyDescent="0.25">
      <c r="A20467">
        <v>18113</v>
      </c>
      <c r="B20467" t="s">
        <v>17714</v>
      </c>
      <c r="C20467" s="3">
        <v>45809</v>
      </c>
      <c r="D20467" t="s">
        <v>11289</v>
      </c>
      <c r="E20467" t="s">
        <v>11290</v>
      </c>
      <c r="F20467">
        <v>49</v>
      </c>
      <c r="G20467" t="s">
        <v>352</v>
      </c>
      <c r="H20467" t="s">
        <v>29</v>
      </c>
      <c r="I20467">
        <v>60</v>
      </c>
      <c r="J20467" t="s">
        <v>14766</v>
      </c>
      <c r="K20467">
        <v>1</v>
      </c>
      <c r="L20467">
        <v>1</v>
      </c>
      <c r="M20467">
        <v>1</v>
      </c>
      <c r="O20467" s="3"/>
      <c r="Q20467" s="3"/>
      <c r="R20467" t="s">
        <v>43</v>
      </c>
      <c r="S20467" t="s">
        <v>87</v>
      </c>
      <c r="T20467" t="s">
        <v>152</v>
      </c>
    </row>
    <row r="20468" spans="1:25" x14ac:dyDescent="0.25">
      <c r="A20468">
        <v>18113</v>
      </c>
      <c r="B20468" t="s">
        <v>17714</v>
      </c>
      <c r="C20468" s="3">
        <v>45809</v>
      </c>
      <c r="D20468" t="s">
        <v>11289</v>
      </c>
      <c r="E20468" t="s">
        <v>11290</v>
      </c>
      <c r="F20468">
        <v>49</v>
      </c>
      <c r="G20468" t="s">
        <v>352</v>
      </c>
      <c r="H20468" t="s">
        <v>29</v>
      </c>
      <c r="I20468">
        <v>60</v>
      </c>
      <c r="J20468" t="s">
        <v>14766</v>
      </c>
      <c r="K20468">
        <v>12</v>
      </c>
      <c r="L20468">
        <v>4</v>
      </c>
      <c r="M20468">
        <v>48</v>
      </c>
      <c r="O20468" s="3"/>
      <c r="Q20468" s="3"/>
      <c r="R20468" t="s">
        <v>43</v>
      </c>
      <c r="S20468" t="s">
        <v>87</v>
      </c>
      <c r="T20468" t="s">
        <v>152</v>
      </c>
    </row>
    <row r="20469" spans="1:25" x14ac:dyDescent="0.25">
      <c r="A20469">
        <v>18070</v>
      </c>
      <c r="B20469" t="s">
        <v>16968</v>
      </c>
      <c r="C20469" s="3">
        <v>45806</v>
      </c>
      <c r="D20469" t="s">
        <v>15584</v>
      </c>
      <c r="E20469" t="s">
        <v>15585</v>
      </c>
      <c r="F20469">
        <v>49</v>
      </c>
      <c r="G20469" t="s">
        <v>352</v>
      </c>
      <c r="H20469" t="s">
        <v>29</v>
      </c>
      <c r="I20469">
        <v>59</v>
      </c>
      <c r="J20469" t="s">
        <v>15350</v>
      </c>
      <c r="K20469">
        <v>4</v>
      </c>
      <c r="L20469">
        <v>4</v>
      </c>
      <c r="M20469">
        <v>16</v>
      </c>
      <c r="O20469" s="3"/>
      <c r="Q20469" s="3"/>
      <c r="R20469" t="s">
        <v>43</v>
      </c>
      <c r="S20469" t="s">
        <v>87</v>
      </c>
      <c r="T20469" t="s">
        <v>152</v>
      </c>
    </row>
    <row r="20470" spans="1:25" x14ac:dyDescent="0.25">
      <c r="A20470">
        <v>18070</v>
      </c>
      <c r="B20470" t="s">
        <v>16968</v>
      </c>
      <c r="C20470" s="3">
        <v>45806</v>
      </c>
      <c r="D20470" t="s">
        <v>15584</v>
      </c>
      <c r="E20470" t="s">
        <v>15585</v>
      </c>
      <c r="F20470">
        <v>49</v>
      </c>
      <c r="G20470" t="s">
        <v>352</v>
      </c>
      <c r="H20470" t="s">
        <v>29</v>
      </c>
      <c r="I20470">
        <v>59</v>
      </c>
      <c r="J20470" t="s">
        <v>15350</v>
      </c>
      <c r="K20470">
        <v>1</v>
      </c>
      <c r="L20470">
        <v>25</v>
      </c>
      <c r="M20470">
        <v>25</v>
      </c>
      <c r="O20470" s="3"/>
      <c r="Q20470" s="3"/>
      <c r="R20470" t="s">
        <v>43</v>
      </c>
      <c r="S20470" t="s">
        <v>87</v>
      </c>
      <c r="T20470" t="s">
        <v>152</v>
      </c>
    </row>
    <row r="20471" spans="1:25" x14ac:dyDescent="0.25">
      <c r="A20471">
        <v>18070</v>
      </c>
      <c r="B20471" t="s">
        <v>16968</v>
      </c>
      <c r="C20471" s="3">
        <v>45806</v>
      </c>
      <c r="D20471" t="s">
        <v>15584</v>
      </c>
      <c r="E20471" t="s">
        <v>15585</v>
      </c>
      <c r="F20471">
        <v>49</v>
      </c>
      <c r="G20471" t="s">
        <v>352</v>
      </c>
      <c r="H20471" t="s">
        <v>29</v>
      </c>
      <c r="I20471">
        <v>59</v>
      </c>
      <c r="J20471" t="s">
        <v>15350</v>
      </c>
      <c r="K20471">
        <v>1</v>
      </c>
      <c r="L20471">
        <v>5</v>
      </c>
      <c r="M20471">
        <v>5</v>
      </c>
      <c r="O20471" s="3"/>
      <c r="Q20471" s="3"/>
      <c r="R20471" t="s">
        <v>43</v>
      </c>
      <c r="S20471" t="s">
        <v>87</v>
      </c>
      <c r="T20471" t="s">
        <v>152</v>
      </c>
    </row>
    <row r="20472" spans="1:25" x14ac:dyDescent="0.25">
      <c r="A20472">
        <v>18119</v>
      </c>
      <c r="B20472" t="s">
        <v>17138</v>
      </c>
      <c r="C20472" s="3">
        <v>45809</v>
      </c>
      <c r="D20472" t="s">
        <v>3476</v>
      </c>
      <c r="E20472" t="s">
        <v>3477</v>
      </c>
      <c r="F20472">
        <v>49</v>
      </c>
      <c r="G20472" t="s">
        <v>352</v>
      </c>
      <c r="H20472" t="s">
        <v>29</v>
      </c>
      <c r="I20472">
        <v>60</v>
      </c>
      <c r="J20472" t="s">
        <v>14766</v>
      </c>
      <c r="K20472">
        <v>2</v>
      </c>
      <c r="L20472">
        <v>1</v>
      </c>
      <c r="M20472">
        <v>2</v>
      </c>
      <c r="O20472" s="3"/>
      <c r="Q20472" s="3"/>
      <c r="R20472" t="s">
        <v>43</v>
      </c>
      <c r="S20472" t="s">
        <v>87</v>
      </c>
      <c r="T20472" t="s">
        <v>152</v>
      </c>
    </row>
    <row r="20473" spans="1:25" x14ac:dyDescent="0.25">
      <c r="A20473">
        <v>18119</v>
      </c>
      <c r="B20473" t="s">
        <v>17138</v>
      </c>
      <c r="C20473" s="3">
        <v>45809</v>
      </c>
      <c r="D20473" t="s">
        <v>3476</v>
      </c>
      <c r="E20473" t="s">
        <v>3477</v>
      </c>
      <c r="F20473">
        <v>49</v>
      </c>
      <c r="G20473" t="s">
        <v>352</v>
      </c>
      <c r="H20473" t="s">
        <v>29</v>
      </c>
      <c r="I20473">
        <v>60</v>
      </c>
      <c r="J20473" t="s">
        <v>14766</v>
      </c>
      <c r="K20473">
        <v>6</v>
      </c>
      <c r="L20473">
        <v>4</v>
      </c>
      <c r="M20473">
        <v>24</v>
      </c>
      <c r="O20473" s="3"/>
      <c r="Q20473" s="3"/>
      <c r="R20473" t="s">
        <v>43</v>
      </c>
      <c r="S20473" t="s">
        <v>87</v>
      </c>
      <c r="T20473" t="s">
        <v>152</v>
      </c>
    </row>
    <row r="20474" spans="1:25" x14ac:dyDescent="0.25">
      <c r="A20474">
        <v>18018</v>
      </c>
      <c r="B20474" t="s">
        <v>17147</v>
      </c>
      <c r="C20474" s="3">
        <v>45804</v>
      </c>
      <c r="D20474" t="s">
        <v>730</v>
      </c>
      <c r="E20474" t="s">
        <v>731</v>
      </c>
      <c r="F20474">
        <v>49</v>
      </c>
      <c r="G20474" t="s">
        <v>352</v>
      </c>
      <c r="H20474" t="s">
        <v>29</v>
      </c>
      <c r="I20474">
        <v>59</v>
      </c>
      <c r="J20474" t="s">
        <v>15350</v>
      </c>
      <c r="K20474">
        <v>1</v>
      </c>
      <c r="L20474">
        <v>225</v>
      </c>
      <c r="M20474">
        <v>225</v>
      </c>
      <c r="O20474" s="3"/>
      <c r="Q20474" s="3"/>
      <c r="R20474" t="s">
        <v>43</v>
      </c>
      <c r="S20474" t="s">
        <v>87</v>
      </c>
      <c r="T20474" t="s">
        <v>152</v>
      </c>
    </row>
    <row r="20475" spans="1:25" x14ac:dyDescent="0.25">
      <c r="A20475">
        <v>16732</v>
      </c>
      <c r="B20475" t="s">
        <v>17185</v>
      </c>
      <c r="C20475" s="3">
        <v>45735</v>
      </c>
      <c r="D20475" t="s">
        <v>2361</v>
      </c>
      <c r="E20475" t="s">
        <v>3405</v>
      </c>
      <c r="F20475">
        <v>49</v>
      </c>
      <c r="G20475" t="s">
        <v>352</v>
      </c>
      <c r="H20475" t="s">
        <v>29</v>
      </c>
      <c r="I20475">
        <v>57</v>
      </c>
      <c r="J20475" t="s">
        <v>15239</v>
      </c>
      <c r="K20475">
        <v>3</v>
      </c>
      <c r="L20475">
        <v>4</v>
      </c>
      <c r="M20475">
        <v>12</v>
      </c>
      <c r="O20475" s="3"/>
      <c r="Q20475" s="3"/>
      <c r="R20475" t="s">
        <v>43</v>
      </c>
      <c r="S20475" t="s">
        <v>87</v>
      </c>
      <c r="T20475" t="s">
        <v>152</v>
      </c>
    </row>
    <row r="20476" spans="1:25" x14ac:dyDescent="0.25">
      <c r="A20476">
        <v>16732</v>
      </c>
      <c r="B20476" t="s">
        <v>17185</v>
      </c>
      <c r="C20476" s="3">
        <v>45735</v>
      </c>
      <c r="D20476" t="s">
        <v>2361</v>
      </c>
      <c r="E20476" t="s">
        <v>3405</v>
      </c>
      <c r="F20476">
        <v>49</v>
      </c>
      <c r="G20476" t="s">
        <v>352</v>
      </c>
      <c r="H20476" t="s">
        <v>29</v>
      </c>
      <c r="I20476">
        <v>57</v>
      </c>
      <c r="J20476" t="s">
        <v>15239</v>
      </c>
      <c r="K20476">
        <v>2</v>
      </c>
      <c r="L20476">
        <v>11</v>
      </c>
      <c r="M20476">
        <v>22</v>
      </c>
      <c r="O20476" s="3"/>
      <c r="Q20476" s="3"/>
      <c r="R20476" t="s">
        <v>43</v>
      </c>
      <c r="S20476" t="s">
        <v>87</v>
      </c>
      <c r="T20476" t="s">
        <v>152</v>
      </c>
    </row>
    <row r="20477" spans="1:25" hidden="1" x14ac:dyDescent="0.25">
      <c r="A20477">
        <v>15713</v>
      </c>
      <c r="B20477" t="s">
        <v>17715</v>
      </c>
      <c r="C20477" s="3">
        <v>45670</v>
      </c>
      <c r="D20477" t="s">
        <v>160</v>
      </c>
      <c r="E20477" t="s">
        <v>161</v>
      </c>
      <c r="F20477">
        <v>58</v>
      </c>
      <c r="G20477" t="s">
        <v>12916</v>
      </c>
      <c r="H20477" t="s">
        <v>29</v>
      </c>
      <c r="I20477">
        <v>55</v>
      </c>
      <c r="J20477" t="s">
        <v>15128</v>
      </c>
      <c r="K20477">
        <v>2</v>
      </c>
      <c r="L20477">
        <v>5</v>
      </c>
      <c r="M20477">
        <v>10</v>
      </c>
      <c r="N20477" t="s">
        <v>17716</v>
      </c>
      <c r="O20477" s="3">
        <v>45720</v>
      </c>
      <c r="P20477" t="s">
        <v>17717</v>
      </c>
      <c r="Q20477" s="3">
        <v>45819</v>
      </c>
      <c r="R20477" t="s">
        <v>43</v>
      </c>
      <c r="S20477" t="s">
        <v>87</v>
      </c>
      <c r="T20477" t="s">
        <v>152</v>
      </c>
      <c r="U20477">
        <v>2</v>
      </c>
      <c r="V20477">
        <v>0</v>
      </c>
      <c r="W20477">
        <v>5</v>
      </c>
      <c r="X20477">
        <v>10</v>
      </c>
      <c r="Y20477">
        <v>100</v>
      </c>
    </row>
    <row r="20478" spans="1:25" hidden="1" x14ac:dyDescent="0.25">
      <c r="A20478">
        <v>15713</v>
      </c>
      <c r="B20478" t="s">
        <v>17715</v>
      </c>
      <c r="C20478" s="3">
        <v>45670</v>
      </c>
      <c r="D20478" t="s">
        <v>160</v>
      </c>
      <c r="E20478" t="s">
        <v>161</v>
      </c>
      <c r="F20478">
        <v>58</v>
      </c>
      <c r="G20478" t="s">
        <v>12916</v>
      </c>
      <c r="H20478" t="s">
        <v>29</v>
      </c>
      <c r="I20478">
        <v>55</v>
      </c>
      <c r="J20478" t="s">
        <v>15128</v>
      </c>
      <c r="K20478">
        <v>2</v>
      </c>
      <c r="L20478">
        <v>5</v>
      </c>
      <c r="M20478">
        <v>10</v>
      </c>
      <c r="N20478" t="s">
        <v>17716</v>
      </c>
      <c r="O20478" s="3">
        <v>45720</v>
      </c>
      <c r="P20478" t="s">
        <v>17717</v>
      </c>
      <c r="Q20478" s="3">
        <v>45819</v>
      </c>
      <c r="R20478" t="s">
        <v>43</v>
      </c>
      <c r="S20478" t="s">
        <v>87</v>
      </c>
      <c r="T20478" t="s">
        <v>152</v>
      </c>
      <c r="U20478">
        <v>3</v>
      </c>
      <c r="V20478">
        <v>0</v>
      </c>
      <c r="W20478">
        <v>25</v>
      </c>
      <c r="X20478">
        <v>75</v>
      </c>
      <c r="Y20478">
        <v>100</v>
      </c>
    </row>
    <row r="20479" spans="1:25" hidden="1" x14ac:dyDescent="0.25">
      <c r="A20479">
        <v>15713</v>
      </c>
      <c r="B20479" t="s">
        <v>17715</v>
      </c>
      <c r="C20479" s="3">
        <v>45670</v>
      </c>
      <c r="D20479" t="s">
        <v>160</v>
      </c>
      <c r="E20479" t="s">
        <v>161</v>
      </c>
      <c r="F20479">
        <v>58</v>
      </c>
      <c r="G20479" t="s">
        <v>12916</v>
      </c>
      <c r="H20479" t="s">
        <v>29</v>
      </c>
      <c r="I20479">
        <v>55</v>
      </c>
      <c r="J20479" t="s">
        <v>15128</v>
      </c>
      <c r="K20479">
        <v>3</v>
      </c>
      <c r="L20479">
        <v>25</v>
      </c>
      <c r="M20479">
        <v>75</v>
      </c>
      <c r="N20479" t="s">
        <v>17716</v>
      </c>
      <c r="O20479" s="3">
        <v>45720</v>
      </c>
      <c r="P20479" t="s">
        <v>17717</v>
      </c>
      <c r="Q20479" s="3">
        <v>45819</v>
      </c>
      <c r="R20479" t="s">
        <v>43</v>
      </c>
      <c r="S20479" t="s">
        <v>87</v>
      </c>
      <c r="T20479" t="s">
        <v>152</v>
      </c>
      <c r="U20479">
        <v>2</v>
      </c>
      <c r="V20479">
        <v>0</v>
      </c>
      <c r="W20479">
        <v>5</v>
      </c>
      <c r="X20479">
        <v>10</v>
      </c>
      <c r="Y20479">
        <v>100</v>
      </c>
    </row>
    <row r="20480" spans="1:25" hidden="1" x14ac:dyDescent="0.25">
      <c r="A20480">
        <v>15713</v>
      </c>
      <c r="B20480" t="s">
        <v>17715</v>
      </c>
      <c r="C20480" s="3">
        <v>45670</v>
      </c>
      <c r="D20480" t="s">
        <v>160</v>
      </c>
      <c r="E20480" t="s">
        <v>161</v>
      </c>
      <c r="F20480">
        <v>58</v>
      </c>
      <c r="G20480" t="s">
        <v>12916</v>
      </c>
      <c r="H20480" t="s">
        <v>29</v>
      </c>
      <c r="I20480">
        <v>55</v>
      </c>
      <c r="J20480" t="s">
        <v>15128</v>
      </c>
      <c r="K20480">
        <v>3</v>
      </c>
      <c r="L20480">
        <v>25</v>
      </c>
      <c r="M20480">
        <v>75</v>
      </c>
      <c r="N20480" t="s">
        <v>17716</v>
      </c>
      <c r="O20480" s="3">
        <v>45720</v>
      </c>
      <c r="P20480" t="s">
        <v>17717</v>
      </c>
      <c r="Q20480" s="3">
        <v>45819</v>
      </c>
      <c r="R20480" t="s">
        <v>43</v>
      </c>
      <c r="S20480" t="s">
        <v>87</v>
      </c>
      <c r="T20480" t="s">
        <v>152</v>
      </c>
      <c r="U20480">
        <v>3</v>
      </c>
      <c r="V20480">
        <v>0</v>
      </c>
      <c r="W20480">
        <v>25</v>
      </c>
      <c r="X20480">
        <v>75</v>
      </c>
      <c r="Y20480">
        <v>100</v>
      </c>
    </row>
    <row r="20481" spans="1:20" x14ac:dyDescent="0.25">
      <c r="A20481">
        <v>18134</v>
      </c>
      <c r="B20481" t="s">
        <v>17763</v>
      </c>
      <c r="C20481" s="3">
        <v>45809</v>
      </c>
      <c r="D20481" t="s">
        <v>1241</v>
      </c>
      <c r="E20481" t="s">
        <v>1242</v>
      </c>
      <c r="F20481">
        <v>49</v>
      </c>
      <c r="G20481" t="s">
        <v>352</v>
      </c>
      <c r="H20481" t="s">
        <v>29</v>
      </c>
      <c r="I20481">
        <v>60</v>
      </c>
      <c r="J20481" t="s">
        <v>14766</v>
      </c>
      <c r="K20481">
        <v>1</v>
      </c>
      <c r="L20481">
        <v>10</v>
      </c>
      <c r="M20481">
        <v>10</v>
      </c>
      <c r="O20481" s="3"/>
      <c r="Q20481" s="3"/>
      <c r="R20481" t="s">
        <v>43</v>
      </c>
      <c r="S20481" t="s">
        <v>87</v>
      </c>
      <c r="T20481" t="s">
        <v>152</v>
      </c>
    </row>
    <row r="20482" spans="1:20" x14ac:dyDescent="0.25">
      <c r="A20482">
        <v>18134</v>
      </c>
      <c r="B20482" t="s">
        <v>17763</v>
      </c>
      <c r="C20482" s="3">
        <v>45809</v>
      </c>
      <c r="D20482" t="s">
        <v>1241</v>
      </c>
      <c r="E20482" t="s">
        <v>1242</v>
      </c>
      <c r="F20482">
        <v>49</v>
      </c>
      <c r="G20482" t="s">
        <v>352</v>
      </c>
      <c r="H20482" t="s">
        <v>29</v>
      </c>
      <c r="I20482">
        <v>60</v>
      </c>
      <c r="J20482" t="s">
        <v>14766</v>
      </c>
      <c r="K20482">
        <v>1</v>
      </c>
      <c r="L20482">
        <v>25</v>
      </c>
      <c r="M20482">
        <v>25</v>
      </c>
      <c r="O20482" s="3"/>
      <c r="Q20482" s="3"/>
      <c r="R20482" t="s">
        <v>43</v>
      </c>
      <c r="S20482" t="s">
        <v>87</v>
      </c>
      <c r="T20482" t="s">
        <v>152</v>
      </c>
    </row>
    <row r="20483" spans="1:20" x14ac:dyDescent="0.25">
      <c r="A20483">
        <v>18134</v>
      </c>
      <c r="B20483" t="s">
        <v>17763</v>
      </c>
      <c r="C20483" s="3">
        <v>45809</v>
      </c>
      <c r="D20483" t="s">
        <v>1241</v>
      </c>
      <c r="E20483" t="s">
        <v>1242</v>
      </c>
      <c r="F20483">
        <v>49</v>
      </c>
      <c r="G20483" t="s">
        <v>352</v>
      </c>
      <c r="H20483" t="s">
        <v>29</v>
      </c>
      <c r="I20483">
        <v>60</v>
      </c>
      <c r="J20483" t="s">
        <v>14766</v>
      </c>
      <c r="K20483">
        <v>1</v>
      </c>
      <c r="L20483">
        <v>20</v>
      </c>
      <c r="M20483">
        <v>20</v>
      </c>
      <c r="O20483" s="3"/>
      <c r="Q20483" s="3"/>
      <c r="R20483" t="s">
        <v>43</v>
      </c>
      <c r="S20483" t="s">
        <v>87</v>
      </c>
      <c r="T20483" t="s">
        <v>152</v>
      </c>
    </row>
    <row r="20484" spans="1:20" x14ac:dyDescent="0.25">
      <c r="A20484">
        <v>17972</v>
      </c>
      <c r="B20484" t="s">
        <v>17764</v>
      </c>
      <c r="C20484" s="3">
        <v>45803</v>
      </c>
      <c r="D20484" t="s">
        <v>279</v>
      </c>
      <c r="E20484" t="s">
        <v>1182</v>
      </c>
      <c r="F20484">
        <v>49</v>
      </c>
      <c r="G20484" t="s">
        <v>352</v>
      </c>
      <c r="H20484" t="s">
        <v>29</v>
      </c>
      <c r="I20484">
        <v>59</v>
      </c>
      <c r="J20484" t="s">
        <v>15350</v>
      </c>
      <c r="K20484">
        <v>1</v>
      </c>
      <c r="L20484">
        <v>5</v>
      </c>
      <c r="M20484">
        <v>5</v>
      </c>
      <c r="O20484" s="3"/>
      <c r="Q20484" s="3"/>
      <c r="R20484" t="s">
        <v>43</v>
      </c>
      <c r="S20484" t="s">
        <v>87</v>
      </c>
      <c r="T20484" t="s">
        <v>152</v>
      </c>
    </row>
    <row r="20485" spans="1:20" x14ac:dyDescent="0.25">
      <c r="A20485">
        <v>18115</v>
      </c>
      <c r="B20485" t="s">
        <v>17766</v>
      </c>
      <c r="C20485" s="3">
        <v>45809</v>
      </c>
      <c r="D20485" t="s">
        <v>1557</v>
      </c>
      <c r="E20485" t="s">
        <v>1558</v>
      </c>
      <c r="F20485">
        <v>49</v>
      </c>
      <c r="G20485" t="s">
        <v>352</v>
      </c>
      <c r="H20485" t="s">
        <v>29</v>
      </c>
      <c r="I20485">
        <v>60</v>
      </c>
      <c r="J20485" t="s">
        <v>14766</v>
      </c>
      <c r="K20485">
        <v>1</v>
      </c>
      <c r="L20485">
        <v>5</v>
      </c>
      <c r="M20485">
        <v>5</v>
      </c>
      <c r="O20485" s="3"/>
      <c r="Q20485" s="3"/>
      <c r="R20485" t="s">
        <v>43</v>
      </c>
      <c r="S20485" t="s">
        <v>87</v>
      </c>
      <c r="T20485" t="s">
        <v>152</v>
      </c>
    </row>
    <row r="20486" spans="1:20" x14ac:dyDescent="0.25">
      <c r="A20486">
        <v>18115</v>
      </c>
      <c r="B20486" t="s">
        <v>17766</v>
      </c>
      <c r="C20486" s="3">
        <v>45809</v>
      </c>
      <c r="D20486" t="s">
        <v>1557</v>
      </c>
      <c r="E20486" t="s">
        <v>1558</v>
      </c>
      <c r="F20486">
        <v>49</v>
      </c>
      <c r="G20486" t="s">
        <v>352</v>
      </c>
      <c r="H20486" t="s">
        <v>29</v>
      </c>
      <c r="I20486">
        <v>60</v>
      </c>
      <c r="J20486" t="s">
        <v>14766</v>
      </c>
      <c r="K20486">
        <v>4</v>
      </c>
      <c r="L20486">
        <v>4</v>
      </c>
      <c r="M20486">
        <v>16</v>
      </c>
      <c r="O20486" s="3"/>
      <c r="Q20486" s="3"/>
      <c r="R20486" t="s">
        <v>43</v>
      </c>
      <c r="S20486" t="s">
        <v>87</v>
      </c>
      <c r="T20486" t="s">
        <v>152</v>
      </c>
    </row>
    <row r="20487" spans="1:20" x14ac:dyDescent="0.25">
      <c r="A20487">
        <v>18107</v>
      </c>
      <c r="B20487" t="s">
        <v>17767</v>
      </c>
      <c r="C20487" s="3">
        <v>45808</v>
      </c>
      <c r="D20487" t="s">
        <v>638</v>
      </c>
      <c r="E20487" t="s">
        <v>639</v>
      </c>
      <c r="F20487">
        <v>49</v>
      </c>
      <c r="G20487" t="s">
        <v>352</v>
      </c>
      <c r="H20487" t="s">
        <v>29</v>
      </c>
      <c r="I20487">
        <v>59</v>
      </c>
      <c r="J20487" t="s">
        <v>15350</v>
      </c>
      <c r="K20487">
        <v>2</v>
      </c>
      <c r="L20487">
        <v>10</v>
      </c>
      <c r="M20487">
        <v>20</v>
      </c>
      <c r="O20487" s="3"/>
      <c r="Q20487" s="3"/>
      <c r="R20487" t="s">
        <v>43</v>
      </c>
      <c r="S20487" t="s">
        <v>87</v>
      </c>
      <c r="T20487" t="s">
        <v>152</v>
      </c>
    </row>
    <row r="20488" spans="1:20" x14ac:dyDescent="0.25">
      <c r="A20488">
        <v>18107</v>
      </c>
      <c r="B20488" t="s">
        <v>17767</v>
      </c>
      <c r="C20488" s="3">
        <v>45808</v>
      </c>
      <c r="D20488" t="s">
        <v>638</v>
      </c>
      <c r="E20488" t="s">
        <v>639</v>
      </c>
      <c r="F20488">
        <v>49</v>
      </c>
      <c r="G20488" t="s">
        <v>352</v>
      </c>
      <c r="H20488" t="s">
        <v>29</v>
      </c>
      <c r="I20488">
        <v>59</v>
      </c>
      <c r="J20488" t="s">
        <v>15350</v>
      </c>
      <c r="K20488">
        <v>4</v>
      </c>
      <c r="L20488">
        <v>4</v>
      </c>
      <c r="M20488">
        <v>16</v>
      </c>
      <c r="O20488" s="3"/>
      <c r="Q20488" s="3"/>
      <c r="R20488" t="s">
        <v>43</v>
      </c>
      <c r="S20488" t="s">
        <v>87</v>
      </c>
      <c r="T20488" t="s">
        <v>152</v>
      </c>
    </row>
    <row r="20489" spans="1:20" x14ac:dyDescent="0.25">
      <c r="A20489">
        <v>18107</v>
      </c>
      <c r="B20489" t="s">
        <v>17767</v>
      </c>
      <c r="C20489" s="3">
        <v>45808</v>
      </c>
      <c r="D20489" t="s">
        <v>638</v>
      </c>
      <c r="E20489" t="s">
        <v>639</v>
      </c>
      <c r="F20489">
        <v>49</v>
      </c>
      <c r="G20489" t="s">
        <v>352</v>
      </c>
      <c r="H20489" t="s">
        <v>29</v>
      </c>
      <c r="I20489">
        <v>59</v>
      </c>
      <c r="J20489" t="s">
        <v>15350</v>
      </c>
      <c r="K20489">
        <v>1</v>
      </c>
      <c r="L20489">
        <v>5</v>
      </c>
      <c r="M20489">
        <v>5</v>
      </c>
      <c r="O20489" s="3"/>
      <c r="Q20489" s="3"/>
      <c r="R20489" t="s">
        <v>43</v>
      </c>
      <c r="S20489" t="s">
        <v>87</v>
      </c>
      <c r="T20489" t="s">
        <v>152</v>
      </c>
    </row>
    <row r="20490" spans="1:20" x14ac:dyDescent="0.25">
      <c r="A20490">
        <v>18071</v>
      </c>
      <c r="B20490" t="s">
        <v>19188</v>
      </c>
      <c r="C20490" s="3">
        <v>45806</v>
      </c>
      <c r="D20490" t="s">
        <v>647</v>
      </c>
      <c r="E20490" t="s">
        <v>648</v>
      </c>
      <c r="F20490">
        <v>49</v>
      </c>
      <c r="G20490" t="s">
        <v>352</v>
      </c>
      <c r="H20490" t="s">
        <v>29</v>
      </c>
      <c r="I20490">
        <v>59</v>
      </c>
      <c r="J20490" t="s">
        <v>15350</v>
      </c>
      <c r="K20490">
        <v>8</v>
      </c>
      <c r="L20490">
        <v>4</v>
      </c>
      <c r="M20490">
        <v>32</v>
      </c>
      <c r="O20490" s="3"/>
      <c r="Q20490" s="3"/>
      <c r="R20490" t="s">
        <v>43</v>
      </c>
      <c r="S20490" t="s">
        <v>87</v>
      </c>
      <c r="T20490" t="s">
        <v>152</v>
      </c>
    </row>
    <row r="20491" spans="1:20" x14ac:dyDescent="0.25">
      <c r="A20491">
        <v>18071</v>
      </c>
      <c r="B20491" t="s">
        <v>19188</v>
      </c>
      <c r="C20491" s="3">
        <v>45806</v>
      </c>
      <c r="D20491" t="s">
        <v>647</v>
      </c>
      <c r="E20491" t="s">
        <v>648</v>
      </c>
      <c r="F20491">
        <v>49</v>
      </c>
      <c r="G20491" t="s">
        <v>352</v>
      </c>
      <c r="H20491" t="s">
        <v>29</v>
      </c>
      <c r="I20491">
        <v>59</v>
      </c>
      <c r="J20491" t="s">
        <v>15350</v>
      </c>
      <c r="K20491">
        <v>1</v>
      </c>
      <c r="L20491">
        <v>1</v>
      </c>
      <c r="M20491">
        <v>1</v>
      </c>
      <c r="O20491" s="3"/>
      <c r="Q20491" s="3"/>
      <c r="R20491" t="s">
        <v>43</v>
      </c>
      <c r="S20491" t="s">
        <v>87</v>
      </c>
      <c r="T20491" t="s">
        <v>152</v>
      </c>
    </row>
    <row r="20492" spans="1:20" x14ac:dyDescent="0.25">
      <c r="A20492">
        <v>18105</v>
      </c>
      <c r="B20492" t="s">
        <v>16664</v>
      </c>
      <c r="C20492" s="3">
        <v>45806</v>
      </c>
      <c r="D20492" t="s">
        <v>696</v>
      </c>
      <c r="E20492" t="s">
        <v>697</v>
      </c>
      <c r="F20492">
        <v>49</v>
      </c>
      <c r="G20492" t="s">
        <v>352</v>
      </c>
      <c r="H20492" t="s">
        <v>29</v>
      </c>
      <c r="I20492">
        <v>59</v>
      </c>
      <c r="J20492" t="s">
        <v>15350</v>
      </c>
      <c r="K20492">
        <v>10</v>
      </c>
      <c r="L20492">
        <v>4</v>
      </c>
      <c r="M20492">
        <v>40</v>
      </c>
      <c r="O20492" s="3"/>
      <c r="Q20492" s="3"/>
      <c r="R20492" t="s">
        <v>43</v>
      </c>
      <c r="S20492" t="s">
        <v>87</v>
      </c>
      <c r="T20492" t="s">
        <v>152</v>
      </c>
    </row>
    <row r="20493" spans="1:20" x14ac:dyDescent="0.25">
      <c r="A20493">
        <v>15071</v>
      </c>
      <c r="B20493" t="s">
        <v>17724</v>
      </c>
      <c r="C20493" s="3">
        <v>45622</v>
      </c>
      <c r="D20493" t="s">
        <v>17725</v>
      </c>
      <c r="E20493" t="s">
        <v>17726</v>
      </c>
      <c r="F20493">
        <v>26</v>
      </c>
      <c r="G20493" t="s">
        <v>1073</v>
      </c>
      <c r="H20493" t="s">
        <v>29</v>
      </c>
      <c r="I20493">
        <v>52</v>
      </c>
      <c r="J20493" t="s">
        <v>14943</v>
      </c>
      <c r="K20493">
        <v>3</v>
      </c>
      <c r="L20493">
        <v>12</v>
      </c>
      <c r="M20493">
        <v>36</v>
      </c>
      <c r="O20493" s="3"/>
      <c r="Q20493" s="3"/>
      <c r="R20493" t="s">
        <v>43</v>
      </c>
      <c r="S20493" t="s">
        <v>87</v>
      </c>
      <c r="T20493" t="s">
        <v>152</v>
      </c>
    </row>
    <row r="20494" spans="1:20" x14ac:dyDescent="0.25">
      <c r="A20494">
        <v>15071</v>
      </c>
      <c r="B20494" t="s">
        <v>17724</v>
      </c>
      <c r="C20494" s="3">
        <v>45622</v>
      </c>
      <c r="D20494" t="s">
        <v>17725</v>
      </c>
      <c r="E20494" t="s">
        <v>17726</v>
      </c>
      <c r="F20494">
        <v>26</v>
      </c>
      <c r="G20494" t="s">
        <v>1073</v>
      </c>
      <c r="H20494" t="s">
        <v>29</v>
      </c>
      <c r="I20494">
        <v>52</v>
      </c>
      <c r="J20494" t="s">
        <v>14943</v>
      </c>
      <c r="K20494">
        <v>8</v>
      </c>
      <c r="L20494">
        <v>55</v>
      </c>
      <c r="M20494">
        <v>440</v>
      </c>
      <c r="O20494" s="3"/>
      <c r="Q20494" s="3"/>
      <c r="R20494" t="s">
        <v>43</v>
      </c>
      <c r="S20494" t="s">
        <v>87</v>
      </c>
      <c r="T20494" t="s">
        <v>152</v>
      </c>
    </row>
    <row r="20495" spans="1:20" x14ac:dyDescent="0.25">
      <c r="A20495">
        <v>15071</v>
      </c>
      <c r="B20495" t="s">
        <v>17724</v>
      </c>
      <c r="C20495" s="3">
        <v>45622</v>
      </c>
      <c r="D20495" t="s">
        <v>17725</v>
      </c>
      <c r="E20495" t="s">
        <v>17726</v>
      </c>
      <c r="F20495">
        <v>26</v>
      </c>
      <c r="G20495" t="s">
        <v>1073</v>
      </c>
      <c r="H20495" t="s">
        <v>29</v>
      </c>
      <c r="I20495">
        <v>52</v>
      </c>
      <c r="J20495" t="s">
        <v>14943</v>
      </c>
      <c r="K20495">
        <v>2</v>
      </c>
      <c r="L20495">
        <v>25</v>
      </c>
      <c r="M20495">
        <v>50</v>
      </c>
      <c r="O20495" s="3"/>
      <c r="Q20495" s="3"/>
      <c r="R20495" t="s">
        <v>43</v>
      </c>
      <c r="S20495" t="s">
        <v>87</v>
      </c>
      <c r="T20495" t="s">
        <v>152</v>
      </c>
    </row>
    <row r="20496" spans="1:20" x14ac:dyDescent="0.25">
      <c r="A20496">
        <v>15071</v>
      </c>
      <c r="B20496" t="s">
        <v>17724</v>
      </c>
      <c r="C20496" s="3">
        <v>45622</v>
      </c>
      <c r="D20496" t="s">
        <v>17725</v>
      </c>
      <c r="E20496" t="s">
        <v>17726</v>
      </c>
      <c r="F20496">
        <v>26</v>
      </c>
      <c r="G20496" t="s">
        <v>1073</v>
      </c>
      <c r="H20496" t="s">
        <v>29</v>
      </c>
      <c r="I20496">
        <v>52</v>
      </c>
      <c r="J20496" t="s">
        <v>14943</v>
      </c>
      <c r="K20496">
        <v>3</v>
      </c>
      <c r="L20496">
        <v>45</v>
      </c>
      <c r="M20496">
        <v>135</v>
      </c>
      <c r="O20496" s="3"/>
      <c r="Q20496" s="3"/>
      <c r="R20496" t="s">
        <v>43</v>
      </c>
      <c r="S20496" t="s">
        <v>87</v>
      </c>
      <c r="T20496" t="s">
        <v>152</v>
      </c>
    </row>
    <row r="20497" spans="1:20" x14ac:dyDescent="0.25">
      <c r="A20497">
        <v>15071</v>
      </c>
      <c r="B20497" t="s">
        <v>17724</v>
      </c>
      <c r="C20497" s="3">
        <v>45622</v>
      </c>
      <c r="D20497" t="s">
        <v>17725</v>
      </c>
      <c r="E20497" t="s">
        <v>17726</v>
      </c>
      <c r="F20497">
        <v>26</v>
      </c>
      <c r="G20497" t="s">
        <v>1073</v>
      </c>
      <c r="H20497" t="s">
        <v>29</v>
      </c>
      <c r="I20497">
        <v>52</v>
      </c>
      <c r="J20497" t="s">
        <v>14943</v>
      </c>
      <c r="K20497">
        <v>2</v>
      </c>
      <c r="L20497">
        <v>95</v>
      </c>
      <c r="M20497">
        <v>190</v>
      </c>
      <c r="O20497" s="3"/>
      <c r="Q20497" s="3"/>
      <c r="R20497" t="s">
        <v>43</v>
      </c>
      <c r="S20497" t="s">
        <v>87</v>
      </c>
      <c r="T20497" t="s">
        <v>152</v>
      </c>
    </row>
    <row r="20498" spans="1:20" x14ac:dyDescent="0.25">
      <c r="A20498">
        <v>15071</v>
      </c>
      <c r="B20498" t="s">
        <v>17724</v>
      </c>
      <c r="C20498" s="3">
        <v>45622</v>
      </c>
      <c r="D20498" t="s">
        <v>17725</v>
      </c>
      <c r="E20498" t="s">
        <v>17726</v>
      </c>
      <c r="F20498">
        <v>26</v>
      </c>
      <c r="G20498" t="s">
        <v>1073</v>
      </c>
      <c r="H20498" t="s">
        <v>29</v>
      </c>
      <c r="I20498">
        <v>52</v>
      </c>
      <c r="J20498" t="s">
        <v>14943</v>
      </c>
      <c r="K20498">
        <v>13</v>
      </c>
      <c r="L20498">
        <v>55</v>
      </c>
      <c r="M20498">
        <v>715</v>
      </c>
      <c r="O20498" s="3"/>
      <c r="Q20498" s="3"/>
      <c r="R20498" t="s">
        <v>43</v>
      </c>
      <c r="S20498" t="s">
        <v>87</v>
      </c>
      <c r="T20498" t="s">
        <v>152</v>
      </c>
    </row>
    <row r="20499" spans="1:20" x14ac:dyDescent="0.25">
      <c r="A20499">
        <v>18110</v>
      </c>
      <c r="B20499" t="s">
        <v>17824</v>
      </c>
      <c r="C20499" s="3">
        <v>45809</v>
      </c>
      <c r="D20499" t="s">
        <v>852</v>
      </c>
      <c r="E20499" t="s">
        <v>853</v>
      </c>
      <c r="F20499">
        <v>49</v>
      </c>
      <c r="G20499" t="s">
        <v>352</v>
      </c>
      <c r="H20499" t="s">
        <v>29</v>
      </c>
      <c r="I20499">
        <v>60</v>
      </c>
      <c r="J20499" t="s">
        <v>14766</v>
      </c>
      <c r="K20499">
        <v>1</v>
      </c>
      <c r="L20499">
        <v>30</v>
      </c>
      <c r="M20499">
        <v>30</v>
      </c>
      <c r="O20499" s="3"/>
      <c r="Q20499" s="3"/>
      <c r="R20499" t="s">
        <v>43</v>
      </c>
      <c r="S20499" t="s">
        <v>87</v>
      </c>
      <c r="T20499" t="s">
        <v>152</v>
      </c>
    </row>
    <row r="20500" spans="1:20" x14ac:dyDescent="0.25">
      <c r="A20500">
        <v>18110</v>
      </c>
      <c r="B20500" t="s">
        <v>17824</v>
      </c>
      <c r="C20500" s="3">
        <v>45809</v>
      </c>
      <c r="D20500" t="s">
        <v>852</v>
      </c>
      <c r="E20500" t="s">
        <v>853</v>
      </c>
      <c r="F20500">
        <v>49</v>
      </c>
      <c r="G20500" t="s">
        <v>352</v>
      </c>
      <c r="H20500" t="s">
        <v>29</v>
      </c>
      <c r="I20500">
        <v>60</v>
      </c>
      <c r="J20500" t="s">
        <v>14766</v>
      </c>
      <c r="K20500">
        <v>2</v>
      </c>
      <c r="L20500">
        <v>10</v>
      </c>
      <c r="M20500">
        <v>20</v>
      </c>
      <c r="O20500" s="3"/>
      <c r="Q20500" s="3"/>
      <c r="R20500" t="s">
        <v>43</v>
      </c>
      <c r="S20500" t="s">
        <v>87</v>
      </c>
      <c r="T20500" t="s">
        <v>152</v>
      </c>
    </row>
    <row r="20501" spans="1:20" x14ac:dyDescent="0.25">
      <c r="A20501">
        <v>18171</v>
      </c>
      <c r="B20501" t="s">
        <v>17899</v>
      </c>
      <c r="C20501" s="3">
        <v>45811</v>
      </c>
      <c r="D20501" t="s">
        <v>755</v>
      </c>
      <c r="E20501" t="s">
        <v>756</v>
      </c>
      <c r="F20501">
        <v>49</v>
      </c>
      <c r="G20501" t="s">
        <v>352</v>
      </c>
      <c r="H20501" t="s">
        <v>29</v>
      </c>
      <c r="I20501">
        <v>60</v>
      </c>
      <c r="J20501" t="s">
        <v>14766</v>
      </c>
      <c r="K20501">
        <v>1</v>
      </c>
      <c r="L20501">
        <v>1</v>
      </c>
      <c r="M20501">
        <v>1</v>
      </c>
      <c r="O20501" s="3"/>
      <c r="Q20501" s="3"/>
      <c r="R20501" t="s">
        <v>43</v>
      </c>
      <c r="S20501" t="s">
        <v>87</v>
      </c>
      <c r="T20501" t="s">
        <v>152</v>
      </c>
    </row>
    <row r="20502" spans="1:20" x14ac:dyDescent="0.25">
      <c r="A20502">
        <v>18171</v>
      </c>
      <c r="B20502" t="s">
        <v>17899</v>
      </c>
      <c r="C20502" s="3">
        <v>45811</v>
      </c>
      <c r="D20502" t="s">
        <v>755</v>
      </c>
      <c r="E20502" t="s">
        <v>756</v>
      </c>
      <c r="F20502">
        <v>49</v>
      </c>
      <c r="G20502" t="s">
        <v>352</v>
      </c>
      <c r="H20502" t="s">
        <v>29</v>
      </c>
      <c r="I20502">
        <v>60</v>
      </c>
      <c r="J20502" t="s">
        <v>14766</v>
      </c>
      <c r="K20502">
        <v>7</v>
      </c>
      <c r="L20502">
        <v>4</v>
      </c>
      <c r="M20502">
        <v>28</v>
      </c>
      <c r="O20502" s="3"/>
      <c r="Q20502" s="3"/>
      <c r="R20502" t="s">
        <v>43</v>
      </c>
      <c r="S20502" t="s">
        <v>87</v>
      </c>
      <c r="T20502" t="s">
        <v>152</v>
      </c>
    </row>
    <row r="20503" spans="1:20" x14ac:dyDescent="0.25">
      <c r="A20503">
        <v>18171</v>
      </c>
      <c r="B20503" t="s">
        <v>17899</v>
      </c>
      <c r="C20503" s="3">
        <v>45811</v>
      </c>
      <c r="D20503" t="s">
        <v>755</v>
      </c>
      <c r="E20503" t="s">
        <v>756</v>
      </c>
      <c r="F20503">
        <v>49</v>
      </c>
      <c r="G20503" t="s">
        <v>352</v>
      </c>
      <c r="H20503" t="s">
        <v>29</v>
      </c>
      <c r="I20503">
        <v>60</v>
      </c>
      <c r="J20503" t="s">
        <v>14766</v>
      </c>
      <c r="K20503">
        <v>1</v>
      </c>
      <c r="L20503">
        <v>5</v>
      </c>
      <c r="M20503">
        <v>5</v>
      </c>
      <c r="O20503" s="3"/>
      <c r="Q20503" s="3"/>
      <c r="R20503" t="s">
        <v>43</v>
      </c>
      <c r="S20503" t="s">
        <v>87</v>
      </c>
      <c r="T20503" t="s">
        <v>152</v>
      </c>
    </row>
    <row r="20504" spans="1:20" x14ac:dyDescent="0.25">
      <c r="A20504">
        <v>17970</v>
      </c>
      <c r="B20504" t="s">
        <v>17901</v>
      </c>
      <c r="C20504" s="3">
        <v>45803</v>
      </c>
      <c r="D20504" t="s">
        <v>551</v>
      </c>
      <c r="E20504" t="s">
        <v>552</v>
      </c>
      <c r="F20504">
        <v>49</v>
      </c>
      <c r="G20504" t="s">
        <v>352</v>
      </c>
      <c r="H20504" t="s">
        <v>29</v>
      </c>
      <c r="I20504">
        <v>59</v>
      </c>
      <c r="J20504" t="s">
        <v>15350</v>
      </c>
      <c r="K20504">
        <v>8</v>
      </c>
      <c r="L20504">
        <v>6.5</v>
      </c>
      <c r="M20504">
        <v>52</v>
      </c>
      <c r="O20504" s="3"/>
      <c r="Q20504" s="3"/>
      <c r="R20504" t="s">
        <v>43</v>
      </c>
      <c r="S20504" t="s">
        <v>87</v>
      </c>
      <c r="T20504" t="s">
        <v>152</v>
      </c>
    </row>
    <row r="20505" spans="1:20" x14ac:dyDescent="0.25">
      <c r="A20505">
        <v>18120</v>
      </c>
      <c r="B20505" t="s">
        <v>17912</v>
      </c>
      <c r="C20505" s="3">
        <v>45809</v>
      </c>
      <c r="D20505" t="s">
        <v>1593</v>
      </c>
      <c r="E20505" t="s">
        <v>1594</v>
      </c>
      <c r="F20505">
        <v>49</v>
      </c>
      <c r="G20505" t="s">
        <v>352</v>
      </c>
      <c r="H20505" t="s">
        <v>29</v>
      </c>
      <c r="I20505">
        <v>60</v>
      </c>
      <c r="J20505" t="s">
        <v>14766</v>
      </c>
      <c r="K20505">
        <v>1</v>
      </c>
      <c r="L20505">
        <v>5</v>
      </c>
      <c r="M20505">
        <v>5</v>
      </c>
      <c r="O20505" s="3"/>
      <c r="Q20505" s="3"/>
      <c r="R20505" t="s">
        <v>43</v>
      </c>
      <c r="S20505" t="s">
        <v>87</v>
      </c>
      <c r="T20505" t="s">
        <v>152</v>
      </c>
    </row>
    <row r="20506" spans="1:20" x14ac:dyDescent="0.25">
      <c r="A20506">
        <v>18120</v>
      </c>
      <c r="B20506" t="s">
        <v>17912</v>
      </c>
      <c r="C20506" s="3">
        <v>45809</v>
      </c>
      <c r="D20506" t="s">
        <v>1593</v>
      </c>
      <c r="E20506" t="s">
        <v>1594</v>
      </c>
      <c r="F20506">
        <v>49</v>
      </c>
      <c r="G20506" t="s">
        <v>352</v>
      </c>
      <c r="H20506" t="s">
        <v>29</v>
      </c>
      <c r="I20506">
        <v>60</v>
      </c>
      <c r="J20506" t="s">
        <v>14766</v>
      </c>
      <c r="K20506">
        <v>1</v>
      </c>
      <c r="L20506">
        <v>6.5</v>
      </c>
      <c r="M20506">
        <v>6.5</v>
      </c>
      <c r="O20506" s="3"/>
      <c r="Q20506" s="3"/>
      <c r="R20506" t="s">
        <v>43</v>
      </c>
      <c r="S20506" t="s">
        <v>87</v>
      </c>
      <c r="T20506" t="s">
        <v>152</v>
      </c>
    </row>
    <row r="20507" spans="1:20" x14ac:dyDescent="0.25">
      <c r="A20507">
        <v>18120</v>
      </c>
      <c r="B20507" t="s">
        <v>17912</v>
      </c>
      <c r="C20507" s="3">
        <v>45809</v>
      </c>
      <c r="D20507" t="s">
        <v>1593</v>
      </c>
      <c r="E20507" t="s">
        <v>1594</v>
      </c>
      <c r="F20507">
        <v>49</v>
      </c>
      <c r="G20507" t="s">
        <v>352</v>
      </c>
      <c r="H20507" t="s">
        <v>29</v>
      </c>
      <c r="I20507">
        <v>60</v>
      </c>
      <c r="J20507" t="s">
        <v>14766</v>
      </c>
      <c r="K20507">
        <v>3</v>
      </c>
      <c r="L20507">
        <v>4</v>
      </c>
      <c r="M20507">
        <v>12</v>
      </c>
      <c r="O20507" s="3"/>
      <c r="Q20507" s="3"/>
      <c r="R20507" t="s">
        <v>43</v>
      </c>
      <c r="S20507" t="s">
        <v>87</v>
      </c>
      <c r="T20507" t="s">
        <v>152</v>
      </c>
    </row>
    <row r="20508" spans="1:20" x14ac:dyDescent="0.25">
      <c r="A20508">
        <v>18200</v>
      </c>
      <c r="B20508" t="s">
        <v>17915</v>
      </c>
      <c r="C20508" s="3">
        <v>45812</v>
      </c>
      <c r="D20508" t="s">
        <v>715</v>
      </c>
      <c r="E20508" t="s">
        <v>716</v>
      </c>
      <c r="F20508">
        <v>49</v>
      </c>
      <c r="G20508" t="s">
        <v>352</v>
      </c>
      <c r="H20508" t="s">
        <v>29</v>
      </c>
      <c r="I20508">
        <v>60</v>
      </c>
      <c r="J20508" t="s">
        <v>14766</v>
      </c>
      <c r="K20508">
        <v>1</v>
      </c>
      <c r="L20508">
        <v>1</v>
      </c>
      <c r="M20508">
        <v>1</v>
      </c>
      <c r="O20508" s="3"/>
      <c r="Q20508" s="3"/>
      <c r="R20508" t="s">
        <v>43</v>
      </c>
      <c r="S20508" t="s">
        <v>87</v>
      </c>
      <c r="T20508" t="s">
        <v>152</v>
      </c>
    </row>
    <row r="20509" spans="1:20" x14ac:dyDescent="0.25">
      <c r="A20509">
        <v>18200</v>
      </c>
      <c r="B20509" t="s">
        <v>17915</v>
      </c>
      <c r="C20509" s="3">
        <v>45812</v>
      </c>
      <c r="D20509" t="s">
        <v>715</v>
      </c>
      <c r="E20509" t="s">
        <v>716</v>
      </c>
      <c r="F20509">
        <v>49</v>
      </c>
      <c r="G20509" t="s">
        <v>352</v>
      </c>
      <c r="H20509" t="s">
        <v>29</v>
      </c>
      <c r="I20509">
        <v>60</v>
      </c>
      <c r="J20509" t="s">
        <v>14766</v>
      </c>
      <c r="K20509">
        <v>3</v>
      </c>
      <c r="L20509">
        <v>4</v>
      </c>
      <c r="M20509">
        <v>12</v>
      </c>
      <c r="O20509" s="3"/>
      <c r="Q20509" s="3"/>
      <c r="R20509" t="s">
        <v>43</v>
      </c>
      <c r="S20509" t="s">
        <v>87</v>
      </c>
      <c r="T20509" t="s">
        <v>152</v>
      </c>
    </row>
    <row r="20510" spans="1:20" x14ac:dyDescent="0.25">
      <c r="A20510">
        <v>18231</v>
      </c>
      <c r="B20510" t="s">
        <v>17928</v>
      </c>
      <c r="C20510" s="3">
        <v>45813</v>
      </c>
      <c r="D20510" t="s">
        <v>13040</v>
      </c>
      <c r="E20510" t="s">
        <v>13041</v>
      </c>
      <c r="F20510">
        <v>49</v>
      </c>
      <c r="G20510" t="s">
        <v>352</v>
      </c>
      <c r="H20510" t="s">
        <v>29</v>
      </c>
      <c r="I20510">
        <v>60</v>
      </c>
      <c r="J20510" t="s">
        <v>14766</v>
      </c>
      <c r="K20510">
        <v>4</v>
      </c>
      <c r="L20510">
        <v>6.5</v>
      </c>
      <c r="M20510">
        <v>26</v>
      </c>
      <c r="O20510" s="3"/>
      <c r="Q20510" s="3"/>
      <c r="R20510" t="s">
        <v>43</v>
      </c>
      <c r="S20510" t="s">
        <v>87</v>
      </c>
      <c r="T20510" t="s">
        <v>152</v>
      </c>
    </row>
    <row r="20511" spans="1:20" x14ac:dyDescent="0.25">
      <c r="A20511">
        <v>18231</v>
      </c>
      <c r="B20511" t="s">
        <v>17928</v>
      </c>
      <c r="C20511" s="3">
        <v>45813</v>
      </c>
      <c r="D20511" t="s">
        <v>13040</v>
      </c>
      <c r="E20511" t="s">
        <v>13041</v>
      </c>
      <c r="F20511">
        <v>49</v>
      </c>
      <c r="G20511" t="s">
        <v>352</v>
      </c>
      <c r="H20511" t="s">
        <v>29</v>
      </c>
      <c r="I20511">
        <v>60</v>
      </c>
      <c r="J20511" t="s">
        <v>14766</v>
      </c>
      <c r="K20511">
        <v>1</v>
      </c>
      <c r="L20511">
        <v>25</v>
      </c>
      <c r="M20511">
        <v>25</v>
      </c>
      <c r="O20511" s="3"/>
      <c r="Q20511" s="3"/>
      <c r="R20511" t="s">
        <v>43</v>
      </c>
      <c r="S20511" t="s">
        <v>87</v>
      </c>
      <c r="T20511" t="s">
        <v>152</v>
      </c>
    </row>
    <row r="20512" spans="1:20" hidden="1" x14ac:dyDescent="0.25">
      <c r="A20512">
        <v>18349</v>
      </c>
      <c r="B20512" t="s">
        <v>15346</v>
      </c>
      <c r="C20512" s="3">
        <v>45823</v>
      </c>
      <c r="D20512" t="s">
        <v>160</v>
      </c>
      <c r="E20512" t="s">
        <v>161</v>
      </c>
      <c r="F20512">
        <v>58</v>
      </c>
      <c r="G20512" t="s">
        <v>12916</v>
      </c>
      <c r="H20512" t="s">
        <v>29</v>
      </c>
      <c r="I20512">
        <v>60</v>
      </c>
      <c r="J20512" t="s">
        <v>14766</v>
      </c>
      <c r="K20512">
        <v>1</v>
      </c>
      <c r="L20512">
        <v>28.5</v>
      </c>
      <c r="M20512">
        <v>28.5</v>
      </c>
      <c r="O20512" s="3"/>
      <c r="Q20512" s="3"/>
      <c r="R20512" t="s">
        <v>43</v>
      </c>
      <c r="S20512" t="s">
        <v>87</v>
      </c>
      <c r="T20512" t="s">
        <v>152</v>
      </c>
    </row>
    <row r="20513" spans="1:20" x14ac:dyDescent="0.25">
      <c r="A20513">
        <v>18278</v>
      </c>
      <c r="B20513" t="s">
        <v>16984</v>
      </c>
      <c r="C20513" s="3">
        <v>45819</v>
      </c>
      <c r="D20513" t="s">
        <v>755</v>
      </c>
      <c r="E20513" t="s">
        <v>756</v>
      </c>
      <c r="F20513">
        <v>49</v>
      </c>
      <c r="G20513" t="s">
        <v>352</v>
      </c>
      <c r="H20513" t="s">
        <v>29</v>
      </c>
      <c r="I20513">
        <v>60</v>
      </c>
      <c r="J20513" t="s">
        <v>14766</v>
      </c>
      <c r="K20513">
        <v>1</v>
      </c>
      <c r="L20513">
        <v>5</v>
      </c>
      <c r="M20513">
        <v>5</v>
      </c>
      <c r="O20513" s="3"/>
      <c r="Q20513" s="3"/>
      <c r="R20513" t="s">
        <v>43</v>
      </c>
      <c r="S20513" t="s">
        <v>87</v>
      </c>
      <c r="T20513" t="s">
        <v>152</v>
      </c>
    </row>
    <row r="20514" spans="1:20" x14ac:dyDescent="0.25">
      <c r="A20514">
        <v>18283</v>
      </c>
      <c r="B20514" t="s">
        <v>17143</v>
      </c>
      <c r="C20514" s="3">
        <v>45819</v>
      </c>
      <c r="D20514" t="s">
        <v>1702</v>
      </c>
      <c r="E20514" t="s">
        <v>1703</v>
      </c>
      <c r="F20514">
        <v>49</v>
      </c>
      <c r="G20514" t="s">
        <v>352</v>
      </c>
      <c r="H20514" t="s">
        <v>29</v>
      </c>
      <c r="I20514">
        <v>60</v>
      </c>
      <c r="J20514" t="s">
        <v>14766</v>
      </c>
      <c r="K20514">
        <v>12</v>
      </c>
      <c r="L20514">
        <v>4</v>
      </c>
      <c r="M20514">
        <v>48</v>
      </c>
      <c r="O20514" s="3"/>
      <c r="Q20514" s="3"/>
      <c r="R20514" t="s">
        <v>43</v>
      </c>
      <c r="S20514" t="s">
        <v>87</v>
      </c>
      <c r="T20514" t="s">
        <v>152</v>
      </c>
    </row>
    <row r="20515" spans="1:20" x14ac:dyDescent="0.25">
      <c r="A20515">
        <v>18283</v>
      </c>
      <c r="B20515" t="s">
        <v>17143</v>
      </c>
      <c r="C20515" s="3">
        <v>45819</v>
      </c>
      <c r="D20515" t="s">
        <v>1702</v>
      </c>
      <c r="E20515" t="s">
        <v>1703</v>
      </c>
      <c r="F20515">
        <v>49</v>
      </c>
      <c r="G20515" t="s">
        <v>352</v>
      </c>
      <c r="H20515" t="s">
        <v>29</v>
      </c>
      <c r="I20515">
        <v>60</v>
      </c>
      <c r="J20515" t="s">
        <v>14766</v>
      </c>
      <c r="K20515">
        <v>2</v>
      </c>
      <c r="L20515">
        <v>1</v>
      </c>
      <c r="M20515">
        <v>2</v>
      </c>
      <c r="O20515" s="3"/>
      <c r="Q20515" s="3"/>
      <c r="R20515" t="s">
        <v>43</v>
      </c>
      <c r="S20515" t="s">
        <v>87</v>
      </c>
      <c r="T20515" t="s">
        <v>152</v>
      </c>
    </row>
    <row r="20516" spans="1:20" x14ac:dyDescent="0.25">
      <c r="A20516">
        <v>18281</v>
      </c>
      <c r="B20516" t="s">
        <v>17145</v>
      </c>
      <c r="C20516" s="3">
        <v>45819</v>
      </c>
      <c r="D20516" t="s">
        <v>1263</v>
      </c>
      <c r="E20516" t="s">
        <v>1264</v>
      </c>
      <c r="F20516">
        <v>49</v>
      </c>
      <c r="G20516" t="s">
        <v>352</v>
      </c>
      <c r="H20516" t="s">
        <v>29</v>
      </c>
      <c r="I20516">
        <v>60</v>
      </c>
      <c r="J20516" t="s">
        <v>14766</v>
      </c>
      <c r="K20516">
        <v>1</v>
      </c>
      <c r="L20516">
        <v>1</v>
      </c>
      <c r="M20516">
        <v>1</v>
      </c>
      <c r="O20516" s="3"/>
      <c r="Q20516" s="3"/>
      <c r="R20516" t="s">
        <v>43</v>
      </c>
      <c r="S20516" t="s">
        <v>87</v>
      </c>
      <c r="T20516" t="s">
        <v>152</v>
      </c>
    </row>
    <row r="20517" spans="1:20" x14ac:dyDescent="0.25">
      <c r="A20517">
        <v>18281</v>
      </c>
      <c r="B20517" t="s">
        <v>17145</v>
      </c>
      <c r="C20517" s="3">
        <v>45819</v>
      </c>
      <c r="D20517" t="s">
        <v>1263</v>
      </c>
      <c r="E20517" t="s">
        <v>1264</v>
      </c>
      <c r="F20517">
        <v>49</v>
      </c>
      <c r="G20517" t="s">
        <v>352</v>
      </c>
      <c r="H20517" t="s">
        <v>29</v>
      </c>
      <c r="I20517">
        <v>60</v>
      </c>
      <c r="J20517" t="s">
        <v>14766</v>
      </c>
      <c r="K20517">
        <v>6</v>
      </c>
      <c r="L20517">
        <v>4</v>
      </c>
      <c r="M20517">
        <v>24</v>
      </c>
      <c r="O20517" s="3"/>
      <c r="Q20517" s="3"/>
      <c r="R20517" t="s">
        <v>43</v>
      </c>
      <c r="S20517" t="s">
        <v>87</v>
      </c>
      <c r="T20517" t="s">
        <v>152</v>
      </c>
    </row>
    <row r="20518" spans="1:20" x14ac:dyDescent="0.25">
      <c r="A20518">
        <v>18281</v>
      </c>
      <c r="B20518" t="s">
        <v>17145</v>
      </c>
      <c r="C20518" s="3">
        <v>45819</v>
      </c>
      <c r="D20518" t="s">
        <v>1263</v>
      </c>
      <c r="E20518" t="s">
        <v>1264</v>
      </c>
      <c r="F20518">
        <v>49</v>
      </c>
      <c r="G20518" t="s">
        <v>352</v>
      </c>
      <c r="H20518" t="s">
        <v>29</v>
      </c>
      <c r="I20518">
        <v>60</v>
      </c>
      <c r="J20518" t="s">
        <v>14766</v>
      </c>
      <c r="K20518">
        <v>1</v>
      </c>
      <c r="L20518">
        <v>10</v>
      </c>
      <c r="M20518">
        <v>10</v>
      </c>
      <c r="O20518" s="3"/>
      <c r="Q20518" s="3"/>
      <c r="R20518" t="s">
        <v>43</v>
      </c>
      <c r="S20518" t="s">
        <v>87</v>
      </c>
      <c r="T20518" t="s">
        <v>152</v>
      </c>
    </row>
    <row r="20519" spans="1:20" x14ac:dyDescent="0.25">
      <c r="A20519">
        <v>18232</v>
      </c>
      <c r="B20519" t="s">
        <v>17175</v>
      </c>
      <c r="C20519" s="3">
        <v>45813</v>
      </c>
      <c r="D20519" t="s">
        <v>492</v>
      </c>
      <c r="E20519" t="s">
        <v>493</v>
      </c>
      <c r="F20519">
        <v>49</v>
      </c>
      <c r="G20519" t="s">
        <v>352</v>
      </c>
      <c r="H20519" t="s">
        <v>29</v>
      </c>
      <c r="I20519">
        <v>60</v>
      </c>
      <c r="J20519" t="s">
        <v>14766</v>
      </c>
      <c r="K20519">
        <v>1</v>
      </c>
      <c r="L20519">
        <v>1</v>
      </c>
      <c r="M20519">
        <v>1</v>
      </c>
      <c r="O20519" s="3"/>
      <c r="Q20519" s="3"/>
      <c r="R20519" t="s">
        <v>43</v>
      </c>
      <c r="S20519" t="s">
        <v>87</v>
      </c>
      <c r="T20519" t="s">
        <v>152</v>
      </c>
    </row>
    <row r="20520" spans="1:20" x14ac:dyDescent="0.25">
      <c r="A20520">
        <v>18232</v>
      </c>
      <c r="B20520" t="s">
        <v>17175</v>
      </c>
      <c r="C20520" s="3">
        <v>45813</v>
      </c>
      <c r="D20520" t="s">
        <v>492</v>
      </c>
      <c r="E20520" t="s">
        <v>493</v>
      </c>
      <c r="F20520">
        <v>49</v>
      </c>
      <c r="G20520" t="s">
        <v>352</v>
      </c>
      <c r="H20520" t="s">
        <v>29</v>
      </c>
      <c r="I20520">
        <v>60</v>
      </c>
      <c r="J20520" t="s">
        <v>14766</v>
      </c>
      <c r="K20520">
        <v>1</v>
      </c>
      <c r="L20520">
        <v>8</v>
      </c>
      <c r="M20520">
        <v>8</v>
      </c>
      <c r="O20520" s="3"/>
      <c r="Q20520" s="3"/>
      <c r="R20520" t="s">
        <v>43</v>
      </c>
      <c r="S20520" t="s">
        <v>87</v>
      </c>
      <c r="T20520" t="s">
        <v>152</v>
      </c>
    </row>
    <row r="20521" spans="1:20" x14ac:dyDescent="0.25">
      <c r="A20521">
        <v>18232</v>
      </c>
      <c r="B20521" t="s">
        <v>17175</v>
      </c>
      <c r="C20521" s="3">
        <v>45813</v>
      </c>
      <c r="D20521" t="s">
        <v>492</v>
      </c>
      <c r="E20521" t="s">
        <v>493</v>
      </c>
      <c r="F20521">
        <v>49</v>
      </c>
      <c r="G20521" t="s">
        <v>352</v>
      </c>
      <c r="H20521" t="s">
        <v>29</v>
      </c>
      <c r="I20521">
        <v>60</v>
      </c>
      <c r="J20521" t="s">
        <v>14766</v>
      </c>
      <c r="K20521">
        <v>6</v>
      </c>
      <c r="L20521">
        <v>4</v>
      </c>
      <c r="M20521">
        <v>24</v>
      </c>
      <c r="O20521" s="3"/>
      <c r="Q20521" s="3"/>
      <c r="R20521" t="s">
        <v>43</v>
      </c>
      <c r="S20521" t="s">
        <v>87</v>
      </c>
      <c r="T20521" t="s">
        <v>152</v>
      </c>
    </row>
    <row r="20522" spans="1:20" x14ac:dyDescent="0.25">
      <c r="A20522">
        <v>18226</v>
      </c>
      <c r="B20522" t="s">
        <v>17258</v>
      </c>
      <c r="C20522" s="3">
        <v>45813</v>
      </c>
      <c r="D20522" t="s">
        <v>1985</v>
      </c>
      <c r="E20522" t="s">
        <v>1986</v>
      </c>
      <c r="F20522">
        <v>49</v>
      </c>
      <c r="G20522" t="s">
        <v>352</v>
      </c>
      <c r="H20522" t="s">
        <v>29</v>
      </c>
      <c r="I20522">
        <v>60</v>
      </c>
      <c r="J20522" t="s">
        <v>14766</v>
      </c>
      <c r="K20522">
        <v>2</v>
      </c>
      <c r="L20522">
        <v>4</v>
      </c>
      <c r="M20522">
        <v>8</v>
      </c>
      <c r="O20522" s="3"/>
      <c r="Q20522" s="3"/>
      <c r="R20522" t="s">
        <v>43</v>
      </c>
      <c r="S20522" t="s">
        <v>87</v>
      </c>
      <c r="T20522" t="s">
        <v>152</v>
      </c>
    </row>
    <row r="20523" spans="1:20" x14ac:dyDescent="0.25">
      <c r="A20523">
        <v>18226</v>
      </c>
      <c r="B20523" t="s">
        <v>17258</v>
      </c>
      <c r="C20523" s="3">
        <v>45813</v>
      </c>
      <c r="D20523" t="s">
        <v>1985</v>
      </c>
      <c r="E20523" t="s">
        <v>1986</v>
      </c>
      <c r="F20523">
        <v>49</v>
      </c>
      <c r="G20523" t="s">
        <v>352</v>
      </c>
      <c r="H20523" t="s">
        <v>29</v>
      </c>
      <c r="I20523">
        <v>60</v>
      </c>
      <c r="J20523" t="s">
        <v>14766</v>
      </c>
      <c r="K20523">
        <v>1</v>
      </c>
      <c r="L20523">
        <v>1</v>
      </c>
      <c r="M20523">
        <v>1</v>
      </c>
      <c r="O20523" s="3"/>
      <c r="Q20523" s="3"/>
      <c r="R20523" t="s">
        <v>43</v>
      </c>
      <c r="S20523" t="s">
        <v>87</v>
      </c>
      <c r="T20523" t="s">
        <v>152</v>
      </c>
    </row>
    <row r="20524" spans="1:20" x14ac:dyDescent="0.25">
      <c r="A20524">
        <v>18274</v>
      </c>
      <c r="B20524" t="s">
        <v>17478</v>
      </c>
      <c r="C20524" s="3">
        <v>45819</v>
      </c>
      <c r="D20524" t="s">
        <v>540</v>
      </c>
      <c r="E20524" t="s">
        <v>541</v>
      </c>
      <c r="F20524">
        <v>49</v>
      </c>
      <c r="G20524" t="s">
        <v>352</v>
      </c>
      <c r="H20524" t="s">
        <v>29</v>
      </c>
      <c r="I20524">
        <v>60</v>
      </c>
      <c r="J20524" t="s">
        <v>14766</v>
      </c>
      <c r="K20524">
        <v>1</v>
      </c>
      <c r="L20524">
        <v>10</v>
      </c>
      <c r="M20524">
        <v>10</v>
      </c>
      <c r="O20524" s="3"/>
      <c r="Q20524" s="3"/>
      <c r="R20524" t="s">
        <v>43</v>
      </c>
      <c r="S20524" t="s">
        <v>87</v>
      </c>
      <c r="T20524" t="s">
        <v>152</v>
      </c>
    </row>
    <row r="20525" spans="1:20" x14ac:dyDescent="0.25">
      <c r="A20525">
        <v>18274</v>
      </c>
      <c r="B20525" t="s">
        <v>17478</v>
      </c>
      <c r="C20525" s="3">
        <v>45819</v>
      </c>
      <c r="D20525" t="s">
        <v>540</v>
      </c>
      <c r="E20525" t="s">
        <v>541</v>
      </c>
      <c r="F20525">
        <v>49</v>
      </c>
      <c r="G20525" t="s">
        <v>352</v>
      </c>
      <c r="H20525" t="s">
        <v>29</v>
      </c>
      <c r="I20525">
        <v>60</v>
      </c>
      <c r="J20525" t="s">
        <v>14766</v>
      </c>
      <c r="K20525">
        <v>5</v>
      </c>
      <c r="L20525">
        <v>4</v>
      </c>
      <c r="M20525">
        <v>20</v>
      </c>
      <c r="O20525" s="3"/>
      <c r="Q20525" s="3"/>
      <c r="R20525" t="s">
        <v>43</v>
      </c>
      <c r="S20525" t="s">
        <v>87</v>
      </c>
      <c r="T20525" t="s">
        <v>152</v>
      </c>
    </row>
    <row r="20526" spans="1:20" x14ac:dyDescent="0.25">
      <c r="A20526">
        <v>18277</v>
      </c>
      <c r="B20526" t="s">
        <v>17740</v>
      </c>
      <c r="C20526" s="3">
        <v>45819</v>
      </c>
      <c r="D20526" t="s">
        <v>1985</v>
      </c>
      <c r="E20526" t="s">
        <v>1986</v>
      </c>
      <c r="F20526">
        <v>49</v>
      </c>
      <c r="G20526" t="s">
        <v>352</v>
      </c>
      <c r="H20526" t="s">
        <v>29</v>
      </c>
      <c r="I20526">
        <v>60</v>
      </c>
      <c r="J20526" t="s">
        <v>14766</v>
      </c>
      <c r="K20526">
        <v>2</v>
      </c>
      <c r="L20526">
        <v>4</v>
      </c>
      <c r="M20526">
        <v>8</v>
      </c>
      <c r="O20526" s="3"/>
      <c r="Q20526" s="3"/>
      <c r="R20526" t="s">
        <v>43</v>
      </c>
      <c r="S20526" t="s">
        <v>87</v>
      </c>
      <c r="T20526" t="s">
        <v>152</v>
      </c>
    </row>
    <row r="20527" spans="1:20" x14ac:dyDescent="0.25">
      <c r="A20527">
        <v>18277</v>
      </c>
      <c r="B20527" t="s">
        <v>17740</v>
      </c>
      <c r="C20527" s="3">
        <v>45819</v>
      </c>
      <c r="D20527" t="s">
        <v>1985</v>
      </c>
      <c r="E20527" t="s">
        <v>1986</v>
      </c>
      <c r="F20527">
        <v>49</v>
      </c>
      <c r="G20527" t="s">
        <v>352</v>
      </c>
      <c r="H20527" t="s">
        <v>29</v>
      </c>
      <c r="I20527">
        <v>60</v>
      </c>
      <c r="J20527" t="s">
        <v>14766</v>
      </c>
      <c r="K20527">
        <v>2</v>
      </c>
      <c r="L20527">
        <v>6.5</v>
      </c>
      <c r="M20527">
        <v>13</v>
      </c>
      <c r="O20527" s="3"/>
      <c r="Q20527" s="3"/>
      <c r="R20527" t="s">
        <v>43</v>
      </c>
      <c r="S20527" t="s">
        <v>87</v>
      </c>
      <c r="T20527" t="s">
        <v>152</v>
      </c>
    </row>
    <row r="20528" spans="1:20" x14ac:dyDescent="0.25">
      <c r="A20528">
        <v>18277</v>
      </c>
      <c r="B20528" t="s">
        <v>17740</v>
      </c>
      <c r="C20528" s="3">
        <v>45819</v>
      </c>
      <c r="D20528" t="s">
        <v>1985</v>
      </c>
      <c r="E20528" t="s">
        <v>1986</v>
      </c>
      <c r="F20528">
        <v>49</v>
      </c>
      <c r="G20528" t="s">
        <v>352</v>
      </c>
      <c r="H20528" t="s">
        <v>29</v>
      </c>
      <c r="I20528">
        <v>60</v>
      </c>
      <c r="J20528" t="s">
        <v>14766</v>
      </c>
      <c r="K20528">
        <v>1</v>
      </c>
      <c r="L20528">
        <v>10</v>
      </c>
      <c r="M20528">
        <v>10</v>
      </c>
      <c r="O20528" s="3"/>
      <c r="Q20528" s="3"/>
      <c r="R20528" t="s">
        <v>43</v>
      </c>
      <c r="S20528" t="s">
        <v>87</v>
      </c>
      <c r="T20528" t="s">
        <v>152</v>
      </c>
    </row>
    <row r="20529" spans="1:20" x14ac:dyDescent="0.25">
      <c r="A20529">
        <v>18061</v>
      </c>
      <c r="B20529" t="s">
        <v>17757</v>
      </c>
      <c r="C20529" s="3">
        <v>45806</v>
      </c>
      <c r="D20529" t="s">
        <v>2536</v>
      </c>
      <c r="E20529" t="s">
        <v>2537</v>
      </c>
      <c r="F20529">
        <v>49</v>
      </c>
      <c r="G20529" t="s">
        <v>352</v>
      </c>
      <c r="H20529" t="s">
        <v>29</v>
      </c>
      <c r="I20529">
        <v>59</v>
      </c>
      <c r="J20529" t="s">
        <v>15350</v>
      </c>
      <c r="K20529">
        <v>1</v>
      </c>
      <c r="L20529">
        <v>28.5</v>
      </c>
      <c r="M20529">
        <v>28.5</v>
      </c>
      <c r="O20529" s="3"/>
      <c r="Q20529" s="3"/>
      <c r="R20529" t="s">
        <v>43</v>
      </c>
      <c r="S20529" t="s">
        <v>87</v>
      </c>
      <c r="T20529" t="s">
        <v>152</v>
      </c>
    </row>
    <row r="20530" spans="1:20" x14ac:dyDescent="0.25">
      <c r="A20530">
        <v>18061</v>
      </c>
      <c r="B20530" t="s">
        <v>17757</v>
      </c>
      <c r="C20530" s="3">
        <v>45806</v>
      </c>
      <c r="D20530" t="s">
        <v>2536</v>
      </c>
      <c r="E20530" t="s">
        <v>2537</v>
      </c>
      <c r="F20530">
        <v>49</v>
      </c>
      <c r="G20530" t="s">
        <v>352</v>
      </c>
      <c r="H20530" t="s">
        <v>29</v>
      </c>
      <c r="I20530">
        <v>59</v>
      </c>
      <c r="J20530" t="s">
        <v>15350</v>
      </c>
      <c r="K20530">
        <v>1</v>
      </c>
      <c r="L20530">
        <v>35</v>
      </c>
      <c r="M20530">
        <v>35</v>
      </c>
      <c r="O20530" s="3"/>
      <c r="Q20530" s="3"/>
      <c r="R20530" t="s">
        <v>43</v>
      </c>
      <c r="S20530" t="s">
        <v>87</v>
      </c>
      <c r="T20530" t="s">
        <v>152</v>
      </c>
    </row>
    <row r="20531" spans="1:20" x14ac:dyDescent="0.25">
      <c r="A20531">
        <v>18253</v>
      </c>
      <c r="B20531" t="s">
        <v>17871</v>
      </c>
      <c r="C20531" s="3">
        <v>45813</v>
      </c>
      <c r="D20531" t="s">
        <v>273</v>
      </c>
      <c r="E20531" t="s">
        <v>274</v>
      </c>
      <c r="F20531">
        <v>49</v>
      </c>
      <c r="G20531" t="s">
        <v>352</v>
      </c>
      <c r="H20531" t="s">
        <v>29</v>
      </c>
      <c r="I20531">
        <v>60</v>
      </c>
      <c r="J20531" t="s">
        <v>14766</v>
      </c>
      <c r="K20531">
        <v>1</v>
      </c>
      <c r="L20531">
        <v>50</v>
      </c>
      <c r="M20531">
        <v>50</v>
      </c>
      <c r="O20531" s="3"/>
      <c r="Q20531" s="3"/>
      <c r="R20531" t="s">
        <v>43</v>
      </c>
      <c r="S20531" t="s">
        <v>87</v>
      </c>
      <c r="T20531" t="s">
        <v>152</v>
      </c>
    </row>
    <row r="20532" spans="1:20" x14ac:dyDescent="0.25">
      <c r="A20532">
        <v>18253</v>
      </c>
      <c r="B20532" t="s">
        <v>17871</v>
      </c>
      <c r="C20532" s="3">
        <v>45813</v>
      </c>
      <c r="D20532" t="s">
        <v>273</v>
      </c>
      <c r="E20532" t="s">
        <v>274</v>
      </c>
      <c r="F20532">
        <v>49</v>
      </c>
      <c r="G20532" t="s">
        <v>352</v>
      </c>
      <c r="H20532" t="s">
        <v>29</v>
      </c>
      <c r="I20532">
        <v>60</v>
      </c>
      <c r="J20532" t="s">
        <v>14766</v>
      </c>
      <c r="K20532">
        <v>1</v>
      </c>
      <c r="L20532">
        <v>5</v>
      </c>
      <c r="M20532">
        <v>5</v>
      </c>
      <c r="O20532" s="3"/>
      <c r="Q20532" s="3"/>
      <c r="R20532" t="s">
        <v>43</v>
      </c>
      <c r="S20532" t="s">
        <v>87</v>
      </c>
      <c r="T20532" t="s">
        <v>152</v>
      </c>
    </row>
    <row r="20533" spans="1:20" x14ac:dyDescent="0.25">
      <c r="A20533">
        <v>18262</v>
      </c>
      <c r="B20533" t="s">
        <v>17876</v>
      </c>
      <c r="C20533" s="3">
        <v>45818</v>
      </c>
      <c r="D20533" t="s">
        <v>334</v>
      </c>
      <c r="E20533" t="s">
        <v>335</v>
      </c>
      <c r="F20533">
        <v>49</v>
      </c>
      <c r="G20533" t="s">
        <v>352</v>
      </c>
      <c r="H20533" t="s">
        <v>29</v>
      </c>
      <c r="I20533">
        <v>60</v>
      </c>
      <c r="J20533" t="s">
        <v>14766</v>
      </c>
      <c r="K20533">
        <v>1</v>
      </c>
      <c r="L20533">
        <v>11</v>
      </c>
      <c r="M20533">
        <v>11</v>
      </c>
      <c r="O20533" s="3"/>
      <c r="Q20533" s="3"/>
      <c r="R20533" t="s">
        <v>43</v>
      </c>
      <c r="S20533" t="s">
        <v>87</v>
      </c>
      <c r="T20533" t="s">
        <v>152</v>
      </c>
    </row>
    <row r="20534" spans="1:20" x14ac:dyDescent="0.25">
      <c r="A20534">
        <v>18259</v>
      </c>
      <c r="B20534" t="s">
        <v>17879</v>
      </c>
      <c r="C20534" s="3">
        <v>45818</v>
      </c>
      <c r="D20534" t="s">
        <v>2996</v>
      </c>
      <c r="E20534" t="s">
        <v>2997</v>
      </c>
      <c r="F20534">
        <v>49</v>
      </c>
      <c r="G20534" t="s">
        <v>352</v>
      </c>
      <c r="H20534" t="s">
        <v>29</v>
      </c>
      <c r="I20534">
        <v>60</v>
      </c>
      <c r="J20534" t="s">
        <v>14766</v>
      </c>
      <c r="K20534">
        <v>4</v>
      </c>
      <c r="L20534">
        <v>11</v>
      </c>
      <c r="M20534">
        <v>44</v>
      </c>
      <c r="O20534" s="3"/>
      <c r="Q20534" s="3"/>
      <c r="R20534" t="s">
        <v>43</v>
      </c>
      <c r="S20534" t="s">
        <v>87</v>
      </c>
      <c r="T20534" t="s">
        <v>152</v>
      </c>
    </row>
    <row r="20535" spans="1:20" x14ac:dyDescent="0.25">
      <c r="A20535">
        <v>18259</v>
      </c>
      <c r="B20535" t="s">
        <v>17879</v>
      </c>
      <c r="C20535" s="3">
        <v>45818</v>
      </c>
      <c r="D20535" t="s">
        <v>2996</v>
      </c>
      <c r="E20535" t="s">
        <v>2997</v>
      </c>
      <c r="F20535">
        <v>49</v>
      </c>
      <c r="G20535" t="s">
        <v>352</v>
      </c>
      <c r="H20535" t="s">
        <v>29</v>
      </c>
      <c r="I20535">
        <v>60</v>
      </c>
      <c r="J20535" t="s">
        <v>14766</v>
      </c>
      <c r="K20535">
        <v>1</v>
      </c>
      <c r="L20535">
        <v>5</v>
      </c>
      <c r="M20535">
        <v>5</v>
      </c>
      <c r="O20535" s="3"/>
      <c r="Q20535" s="3"/>
      <c r="R20535" t="s">
        <v>43</v>
      </c>
      <c r="S20535" t="s">
        <v>87</v>
      </c>
      <c r="T20535" t="s">
        <v>152</v>
      </c>
    </row>
    <row r="20536" spans="1:20" x14ac:dyDescent="0.25">
      <c r="A20536">
        <v>18259</v>
      </c>
      <c r="B20536" t="s">
        <v>17879</v>
      </c>
      <c r="C20536" s="3">
        <v>45818</v>
      </c>
      <c r="D20536" t="s">
        <v>2996</v>
      </c>
      <c r="E20536" t="s">
        <v>2997</v>
      </c>
      <c r="F20536">
        <v>49</v>
      </c>
      <c r="G20536" t="s">
        <v>352</v>
      </c>
      <c r="H20536" t="s">
        <v>29</v>
      </c>
      <c r="I20536">
        <v>60</v>
      </c>
      <c r="J20536" t="s">
        <v>14766</v>
      </c>
      <c r="K20536">
        <v>1</v>
      </c>
      <c r="L20536">
        <v>28.5</v>
      </c>
      <c r="M20536">
        <v>28.5</v>
      </c>
      <c r="O20536" s="3"/>
      <c r="Q20536" s="3"/>
      <c r="R20536" t="s">
        <v>43</v>
      </c>
      <c r="S20536" t="s">
        <v>87</v>
      </c>
      <c r="T20536" t="s">
        <v>152</v>
      </c>
    </row>
    <row r="20537" spans="1:20" x14ac:dyDescent="0.25">
      <c r="A20537">
        <v>18259</v>
      </c>
      <c r="B20537" t="s">
        <v>17879</v>
      </c>
      <c r="C20537" s="3">
        <v>45818</v>
      </c>
      <c r="D20537" t="s">
        <v>2996</v>
      </c>
      <c r="E20537" t="s">
        <v>2997</v>
      </c>
      <c r="F20537">
        <v>49</v>
      </c>
      <c r="G20537" t="s">
        <v>352</v>
      </c>
      <c r="H20537" t="s">
        <v>29</v>
      </c>
      <c r="I20537">
        <v>60</v>
      </c>
      <c r="J20537" t="s">
        <v>14766</v>
      </c>
      <c r="K20537">
        <v>1</v>
      </c>
      <c r="L20537">
        <v>12</v>
      </c>
      <c r="M20537">
        <v>12</v>
      </c>
      <c r="O20537" s="3"/>
      <c r="Q20537" s="3"/>
      <c r="R20537" t="s">
        <v>43</v>
      </c>
      <c r="S20537" t="s">
        <v>87</v>
      </c>
      <c r="T20537" t="s">
        <v>152</v>
      </c>
    </row>
    <row r="20538" spans="1:20" x14ac:dyDescent="0.25">
      <c r="A20538">
        <v>18233</v>
      </c>
      <c r="B20538" t="s">
        <v>17922</v>
      </c>
      <c r="C20538" s="3">
        <v>45813</v>
      </c>
      <c r="D20538" t="s">
        <v>715</v>
      </c>
      <c r="E20538" t="s">
        <v>716</v>
      </c>
      <c r="F20538">
        <v>49</v>
      </c>
      <c r="G20538" t="s">
        <v>352</v>
      </c>
      <c r="H20538" t="s">
        <v>29</v>
      </c>
      <c r="I20538">
        <v>60</v>
      </c>
      <c r="J20538" t="s">
        <v>14766</v>
      </c>
      <c r="K20538">
        <v>8</v>
      </c>
      <c r="L20538">
        <v>4</v>
      </c>
      <c r="M20538">
        <v>32</v>
      </c>
      <c r="O20538" s="3"/>
      <c r="Q20538" s="3"/>
      <c r="R20538" t="s">
        <v>43</v>
      </c>
      <c r="S20538" t="s">
        <v>87</v>
      </c>
      <c r="T20538" t="s">
        <v>152</v>
      </c>
    </row>
    <row r="20539" spans="1:20" x14ac:dyDescent="0.25">
      <c r="A20539">
        <v>18233</v>
      </c>
      <c r="B20539" t="s">
        <v>17922</v>
      </c>
      <c r="C20539" s="3">
        <v>45813</v>
      </c>
      <c r="D20539" t="s">
        <v>715</v>
      </c>
      <c r="E20539" t="s">
        <v>716</v>
      </c>
      <c r="F20539">
        <v>49</v>
      </c>
      <c r="G20539" t="s">
        <v>352</v>
      </c>
      <c r="H20539" t="s">
        <v>29</v>
      </c>
      <c r="I20539">
        <v>60</v>
      </c>
      <c r="J20539" t="s">
        <v>14766</v>
      </c>
      <c r="K20539">
        <v>1</v>
      </c>
      <c r="L20539">
        <v>8</v>
      </c>
      <c r="M20539">
        <v>8</v>
      </c>
      <c r="O20539" s="3"/>
      <c r="Q20539" s="3"/>
      <c r="R20539" t="s">
        <v>43</v>
      </c>
      <c r="S20539" t="s">
        <v>87</v>
      </c>
      <c r="T20539" t="s">
        <v>152</v>
      </c>
    </row>
    <row r="20540" spans="1:20" x14ac:dyDescent="0.25">
      <c r="A20540">
        <v>18233</v>
      </c>
      <c r="B20540" t="s">
        <v>17922</v>
      </c>
      <c r="C20540" s="3">
        <v>45813</v>
      </c>
      <c r="D20540" t="s">
        <v>715</v>
      </c>
      <c r="E20540" t="s">
        <v>716</v>
      </c>
      <c r="F20540">
        <v>49</v>
      </c>
      <c r="G20540" t="s">
        <v>352</v>
      </c>
      <c r="H20540" t="s">
        <v>29</v>
      </c>
      <c r="I20540">
        <v>60</v>
      </c>
      <c r="J20540" t="s">
        <v>14766</v>
      </c>
      <c r="K20540">
        <v>2</v>
      </c>
      <c r="L20540">
        <v>1</v>
      </c>
      <c r="M20540">
        <v>2</v>
      </c>
      <c r="O20540" s="3"/>
      <c r="Q20540" s="3"/>
      <c r="R20540" t="s">
        <v>43</v>
      </c>
      <c r="S20540" t="s">
        <v>87</v>
      </c>
      <c r="T20540" t="s">
        <v>152</v>
      </c>
    </row>
    <row r="20541" spans="1:20" x14ac:dyDescent="0.25">
      <c r="A20541">
        <v>18233</v>
      </c>
      <c r="B20541" t="s">
        <v>17922</v>
      </c>
      <c r="C20541" s="3">
        <v>45813</v>
      </c>
      <c r="D20541" t="s">
        <v>715</v>
      </c>
      <c r="E20541" t="s">
        <v>716</v>
      </c>
      <c r="F20541">
        <v>49</v>
      </c>
      <c r="G20541" t="s">
        <v>352</v>
      </c>
      <c r="H20541" t="s">
        <v>29</v>
      </c>
      <c r="I20541">
        <v>60</v>
      </c>
      <c r="J20541" t="s">
        <v>14766</v>
      </c>
      <c r="K20541">
        <v>3</v>
      </c>
      <c r="L20541">
        <v>1</v>
      </c>
      <c r="M20541">
        <v>3</v>
      </c>
      <c r="O20541" s="3"/>
      <c r="Q20541" s="3"/>
      <c r="R20541" t="s">
        <v>43</v>
      </c>
      <c r="S20541" t="s">
        <v>87</v>
      </c>
      <c r="T20541" t="s">
        <v>152</v>
      </c>
    </row>
    <row r="20542" spans="1:20" x14ac:dyDescent="0.25">
      <c r="A20542">
        <v>18233</v>
      </c>
      <c r="B20542" t="s">
        <v>17922</v>
      </c>
      <c r="C20542" s="3">
        <v>45813</v>
      </c>
      <c r="D20542" t="s">
        <v>715</v>
      </c>
      <c r="E20542" t="s">
        <v>716</v>
      </c>
      <c r="F20542">
        <v>49</v>
      </c>
      <c r="G20542" t="s">
        <v>352</v>
      </c>
      <c r="H20542" t="s">
        <v>29</v>
      </c>
      <c r="I20542">
        <v>60</v>
      </c>
      <c r="J20542" t="s">
        <v>14766</v>
      </c>
      <c r="K20542">
        <v>1</v>
      </c>
      <c r="L20542">
        <v>260</v>
      </c>
      <c r="M20542">
        <v>260</v>
      </c>
      <c r="O20542" s="3"/>
      <c r="Q20542" s="3"/>
      <c r="R20542" t="s">
        <v>43</v>
      </c>
      <c r="S20542" t="s">
        <v>87</v>
      </c>
      <c r="T20542" t="s">
        <v>152</v>
      </c>
    </row>
    <row r="20543" spans="1:20" x14ac:dyDescent="0.25">
      <c r="A20543">
        <v>18233</v>
      </c>
      <c r="B20543" t="s">
        <v>17922</v>
      </c>
      <c r="C20543" s="3">
        <v>45813</v>
      </c>
      <c r="D20543" t="s">
        <v>715</v>
      </c>
      <c r="E20543" t="s">
        <v>716</v>
      </c>
      <c r="F20543">
        <v>49</v>
      </c>
      <c r="G20543" t="s">
        <v>352</v>
      </c>
      <c r="H20543" t="s">
        <v>29</v>
      </c>
      <c r="I20543">
        <v>60</v>
      </c>
      <c r="J20543" t="s">
        <v>14766</v>
      </c>
      <c r="K20543">
        <v>1</v>
      </c>
      <c r="L20543">
        <v>28.5</v>
      </c>
      <c r="M20543">
        <v>28.5</v>
      </c>
      <c r="O20543" s="3"/>
      <c r="Q20543" s="3"/>
      <c r="R20543" t="s">
        <v>43</v>
      </c>
      <c r="S20543" t="s">
        <v>87</v>
      </c>
      <c r="T20543" t="s">
        <v>152</v>
      </c>
    </row>
    <row r="20544" spans="1:20" x14ac:dyDescent="0.25">
      <c r="A20544">
        <v>18233</v>
      </c>
      <c r="B20544" t="s">
        <v>17922</v>
      </c>
      <c r="C20544" s="3">
        <v>45813</v>
      </c>
      <c r="D20544" t="s">
        <v>715</v>
      </c>
      <c r="E20544" t="s">
        <v>716</v>
      </c>
      <c r="F20544">
        <v>49</v>
      </c>
      <c r="G20544" t="s">
        <v>352</v>
      </c>
      <c r="H20544" t="s">
        <v>29</v>
      </c>
      <c r="I20544">
        <v>60</v>
      </c>
      <c r="J20544" t="s">
        <v>14766</v>
      </c>
      <c r="K20544">
        <v>1</v>
      </c>
      <c r="L20544">
        <v>10</v>
      </c>
      <c r="M20544">
        <v>10</v>
      </c>
      <c r="O20544" s="3"/>
      <c r="Q20544" s="3"/>
      <c r="R20544" t="s">
        <v>43</v>
      </c>
      <c r="S20544" t="s">
        <v>87</v>
      </c>
      <c r="T20544" t="s">
        <v>152</v>
      </c>
    </row>
    <row r="20545" spans="1:20" x14ac:dyDescent="0.25">
      <c r="A20545">
        <v>18267</v>
      </c>
      <c r="B20545" t="s">
        <v>17925</v>
      </c>
      <c r="C20545" s="3">
        <v>45818</v>
      </c>
      <c r="D20545" t="s">
        <v>1212</v>
      </c>
      <c r="E20545" t="s">
        <v>14117</v>
      </c>
      <c r="F20545">
        <v>49</v>
      </c>
      <c r="G20545" t="s">
        <v>352</v>
      </c>
      <c r="H20545" t="s">
        <v>29</v>
      </c>
      <c r="I20545">
        <v>60</v>
      </c>
      <c r="J20545" t="s">
        <v>14766</v>
      </c>
      <c r="K20545">
        <v>1</v>
      </c>
      <c r="L20545">
        <v>10</v>
      </c>
      <c r="M20545">
        <v>10</v>
      </c>
      <c r="O20545" s="3"/>
      <c r="Q20545" s="3"/>
      <c r="R20545" t="s">
        <v>43</v>
      </c>
      <c r="S20545" t="s">
        <v>87</v>
      </c>
      <c r="T20545" t="s">
        <v>152</v>
      </c>
    </row>
    <row r="20546" spans="1:20" x14ac:dyDescent="0.25">
      <c r="A20546">
        <v>18258</v>
      </c>
      <c r="B20546" t="s">
        <v>17960</v>
      </c>
      <c r="C20546" s="3">
        <v>45818</v>
      </c>
      <c r="D20546" t="s">
        <v>882</v>
      </c>
      <c r="E20546" t="s">
        <v>883</v>
      </c>
      <c r="F20546">
        <v>49</v>
      </c>
      <c r="G20546" t="s">
        <v>352</v>
      </c>
      <c r="H20546" t="s">
        <v>29</v>
      </c>
      <c r="I20546">
        <v>60</v>
      </c>
      <c r="J20546" t="s">
        <v>14766</v>
      </c>
      <c r="K20546">
        <v>1</v>
      </c>
      <c r="L20546">
        <v>10</v>
      </c>
      <c r="M20546">
        <v>10</v>
      </c>
      <c r="O20546" s="3"/>
      <c r="Q20546" s="3"/>
      <c r="R20546" t="s">
        <v>43</v>
      </c>
      <c r="S20546" t="s">
        <v>87</v>
      </c>
      <c r="T20546" t="s">
        <v>152</v>
      </c>
    </row>
    <row r="20547" spans="1:20" x14ac:dyDescent="0.25">
      <c r="A20547">
        <v>18345</v>
      </c>
      <c r="B20547" t="s">
        <v>17961</v>
      </c>
      <c r="C20547" s="3">
        <v>45823</v>
      </c>
      <c r="D20547" t="s">
        <v>2625</v>
      </c>
      <c r="E20547" t="s">
        <v>2626</v>
      </c>
      <c r="F20547">
        <v>49</v>
      </c>
      <c r="G20547" t="s">
        <v>352</v>
      </c>
      <c r="H20547" t="s">
        <v>29</v>
      </c>
      <c r="I20547">
        <v>60</v>
      </c>
      <c r="J20547" t="s">
        <v>14766</v>
      </c>
      <c r="K20547">
        <v>1</v>
      </c>
      <c r="L20547">
        <v>15</v>
      </c>
      <c r="M20547">
        <v>15</v>
      </c>
      <c r="O20547" s="3"/>
      <c r="Q20547" s="3"/>
      <c r="R20547" t="s">
        <v>43</v>
      </c>
      <c r="S20547" t="s">
        <v>87</v>
      </c>
      <c r="T20547" t="s">
        <v>152</v>
      </c>
    </row>
    <row r="20548" spans="1:20" x14ac:dyDescent="0.25">
      <c r="A20548">
        <v>18345</v>
      </c>
      <c r="B20548" t="s">
        <v>17961</v>
      </c>
      <c r="C20548" s="3">
        <v>45823</v>
      </c>
      <c r="D20548" t="s">
        <v>2625</v>
      </c>
      <c r="E20548" t="s">
        <v>2626</v>
      </c>
      <c r="F20548">
        <v>49</v>
      </c>
      <c r="G20548" t="s">
        <v>352</v>
      </c>
      <c r="H20548" t="s">
        <v>29</v>
      </c>
      <c r="I20548">
        <v>60</v>
      </c>
      <c r="J20548" t="s">
        <v>14766</v>
      </c>
      <c r="K20548">
        <v>1</v>
      </c>
      <c r="L20548">
        <v>4</v>
      </c>
      <c r="M20548">
        <v>4</v>
      </c>
      <c r="O20548" s="3"/>
      <c r="Q20548" s="3"/>
      <c r="R20548" t="s">
        <v>43</v>
      </c>
      <c r="S20548" t="s">
        <v>87</v>
      </c>
      <c r="T20548" t="s">
        <v>152</v>
      </c>
    </row>
    <row r="20549" spans="1:20" x14ac:dyDescent="0.25">
      <c r="A20549">
        <v>18112</v>
      </c>
      <c r="B20549" t="s">
        <v>17966</v>
      </c>
      <c r="C20549" s="3">
        <v>45809</v>
      </c>
      <c r="D20549" t="s">
        <v>6825</v>
      </c>
      <c r="E20549" t="s">
        <v>6826</v>
      </c>
      <c r="F20549">
        <v>49</v>
      </c>
      <c r="G20549" t="s">
        <v>352</v>
      </c>
      <c r="H20549" t="s">
        <v>29</v>
      </c>
      <c r="I20549">
        <v>60</v>
      </c>
      <c r="J20549" t="s">
        <v>14766</v>
      </c>
      <c r="K20549">
        <v>8</v>
      </c>
      <c r="L20549">
        <v>4</v>
      </c>
      <c r="M20549">
        <v>32</v>
      </c>
      <c r="O20549" s="3"/>
      <c r="Q20549" s="3"/>
      <c r="R20549" t="s">
        <v>43</v>
      </c>
      <c r="S20549" t="s">
        <v>87</v>
      </c>
      <c r="T20549" t="s">
        <v>152</v>
      </c>
    </row>
    <row r="20550" spans="1:20" x14ac:dyDescent="0.25">
      <c r="A20550">
        <v>18112</v>
      </c>
      <c r="B20550" t="s">
        <v>17966</v>
      </c>
      <c r="C20550" s="3">
        <v>45809</v>
      </c>
      <c r="D20550" t="s">
        <v>6825</v>
      </c>
      <c r="E20550" t="s">
        <v>6826</v>
      </c>
      <c r="F20550">
        <v>49</v>
      </c>
      <c r="G20550" t="s">
        <v>352</v>
      </c>
      <c r="H20550" t="s">
        <v>29</v>
      </c>
      <c r="I20550">
        <v>60</v>
      </c>
      <c r="J20550" t="s">
        <v>14766</v>
      </c>
      <c r="K20550">
        <v>4</v>
      </c>
      <c r="L20550">
        <v>1</v>
      </c>
      <c r="M20550">
        <v>4</v>
      </c>
      <c r="O20550" s="3"/>
      <c r="Q20550" s="3"/>
      <c r="R20550" t="s">
        <v>43</v>
      </c>
      <c r="S20550" t="s">
        <v>87</v>
      </c>
      <c r="T20550" t="s">
        <v>152</v>
      </c>
    </row>
    <row r="20551" spans="1:20" x14ac:dyDescent="0.25">
      <c r="A20551">
        <v>18112</v>
      </c>
      <c r="B20551" t="s">
        <v>17966</v>
      </c>
      <c r="C20551" s="3">
        <v>45809</v>
      </c>
      <c r="D20551" t="s">
        <v>6825</v>
      </c>
      <c r="E20551" t="s">
        <v>6826</v>
      </c>
      <c r="F20551">
        <v>49</v>
      </c>
      <c r="G20551" t="s">
        <v>352</v>
      </c>
      <c r="H20551" t="s">
        <v>29</v>
      </c>
      <c r="I20551">
        <v>60</v>
      </c>
      <c r="J20551" t="s">
        <v>14766</v>
      </c>
      <c r="K20551">
        <v>1</v>
      </c>
      <c r="L20551">
        <v>50</v>
      </c>
      <c r="M20551">
        <v>50</v>
      </c>
      <c r="O20551" s="3"/>
      <c r="Q20551" s="3"/>
      <c r="R20551" t="s">
        <v>43</v>
      </c>
      <c r="S20551" t="s">
        <v>87</v>
      </c>
      <c r="T20551" t="s">
        <v>152</v>
      </c>
    </row>
    <row r="20552" spans="1:20" x14ac:dyDescent="0.25">
      <c r="A20552">
        <v>18112</v>
      </c>
      <c r="B20552" t="s">
        <v>17966</v>
      </c>
      <c r="C20552" s="3">
        <v>45809</v>
      </c>
      <c r="D20552" t="s">
        <v>6825</v>
      </c>
      <c r="E20552" t="s">
        <v>6826</v>
      </c>
      <c r="F20552">
        <v>49</v>
      </c>
      <c r="G20552" t="s">
        <v>352</v>
      </c>
      <c r="H20552" t="s">
        <v>29</v>
      </c>
      <c r="I20552">
        <v>60</v>
      </c>
      <c r="J20552" t="s">
        <v>14766</v>
      </c>
      <c r="K20552">
        <v>1</v>
      </c>
      <c r="L20552">
        <v>6.5</v>
      </c>
      <c r="M20552">
        <v>6.5</v>
      </c>
      <c r="O20552" s="3"/>
      <c r="Q20552" s="3"/>
      <c r="R20552" t="s">
        <v>43</v>
      </c>
      <c r="S20552" t="s">
        <v>87</v>
      </c>
      <c r="T20552" t="s">
        <v>152</v>
      </c>
    </row>
    <row r="20553" spans="1:20" x14ac:dyDescent="0.25">
      <c r="A20553">
        <v>18339</v>
      </c>
      <c r="B20553" t="s">
        <v>18000</v>
      </c>
      <c r="C20553" s="3">
        <v>45823</v>
      </c>
      <c r="D20553" t="s">
        <v>4504</v>
      </c>
      <c r="E20553" t="s">
        <v>4505</v>
      </c>
      <c r="F20553">
        <v>49</v>
      </c>
      <c r="G20553" t="s">
        <v>352</v>
      </c>
      <c r="H20553" t="s">
        <v>29</v>
      </c>
      <c r="I20553">
        <v>60</v>
      </c>
      <c r="J20553" t="s">
        <v>14766</v>
      </c>
      <c r="K20553">
        <v>4</v>
      </c>
      <c r="L20553">
        <v>4</v>
      </c>
      <c r="M20553">
        <v>16</v>
      </c>
      <c r="O20553" s="3"/>
      <c r="Q20553" s="3"/>
      <c r="R20553" t="s">
        <v>43</v>
      </c>
      <c r="S20553" t="s">
        <v>87</v>
      </c>
      <c r="T20553" t="s">
        <v>152</v>
      </c>
    </row>
    <row r="20554" spans="1:20" x14ac:dyDescent="0.25">
      <c r="A20554">
        <v>18341</v>
      </c>
      <c r="B20554" t="s">
        <v>18002</v>
      </c>
      <c r="C20554" s="3">
        <v>45823</v>
      </c>
      <c r="D20554" t="s">
        <v>647</v>
      </c>
      <c r="E20554" t="s">
        <v>648</v>
      </c>
      <c r="F20554">
        <v>49</v>
      </c>
      <c r="G20554" t="s">
        <v>352</v>
      </c>
      <c r="H20554" t="s">
        <v>29</v>
      </c>
      <c r="I20554">
        <v>60</v>
      </c>
      <c r="J20554" t="s">
        <v>14766</v>
      </c>
      <c r="K20554">
        <v>4</v>
      </c>
      <c r="L20554">
        <v>4</v>
      </c>
      <c r="M20554">
        <v>16</v>
      </c>
      <c r="O20554" s="3"/>
      <c r="Q20554" s="3"/>
      <c r="R20554" t="s">
        <v>43</v>
      </c>
      <c r="S20554" t="s">
        <v>87</v>
      </c>
      <c r="T20554" t="s">
        <v>152</v>
      </c>
    </row>
    <row r="20555" spans="1:20" x14ac:dyDescent="0.25">
      <c r="A20555">
        <v>18343</v>
      </c>
      <c r="B20555" t="s">
        <v>18003</v>
      </c>
      <c r="C20555" s="3">
        <v>45823</v>
      </c>
      <c r="D20555" t="s">
        <v>551</v>
      </c>
      <c r="E20555" t="s">
        <v>552</v>
      </c>
      <c r="F20555">
        <v>49</v>
      </c>
      <c r="G20555" t="s">
        <v>352</v>
      </c>
      <c r="H20555" t="s">
        <v>29</v>
      </c>
      <c r="I20555">
        <v>60</v>
      </c>
      <c r="J20555" t="s">
        <v>14766</v>
      </c>
      <c r="K20555">
        <v>1</v>
      </c>
      <c r="L20555">
        <v>20</v>
      </c>
      <c r="M20555">
        <v>20</v>
      </c>
      <c r="O20555" s="3"/>
      <c r="Q20555" s="3"/>
      <c r="R20555" t="s">
        <v>43</v>
      </c>
      <c r="S20555" t="s">
        <v>87</v>
      </c>
      <c r="T20555" t="s">
        <v>152</v>
      </c>
    </row>
    <row r="20556" spans="1:20" x14ac:dyDescent="0.25">
      <c r="A20556">
        <v>18343</v>
      </c>
      <c r="B20556" t="s">
        <v>18003</v>
      </c>
      <c r="C20556" s="3">
        <v>45823</v>
      </c>
      <c r="D20556" t="s">
        <v>551</v>
      </c>
      <c r="E20556" t="s">
        <v>552</v>
      </c>
      <c r="F20556">
        <v>49</v>
      </c>
      <c r="G20556" t="s">
        <v>352</v>
      </c>
      <c r="H20556" t="s">
        <v>29</v>
      </c>
      <c r="I20556">
        <v>60</v>
      </c>
      <c r="J20556" t="s">
        <v>14766</v>
      </c>
      <c r="K20556">
        <v>3</v>
      </c>
      <c r="L20556">
        <v>4</v>
      </c>
      <c r="M20556">
        <v>12</v>
      </c>
      <c r="O20556" s="3"/>
      <c r="Q20556" s="3"/>
      <c r="R20556" t="s">
        <v>43</v>
      </c>
      <c r="S20556" t="s">
        <v>87</v>
      </c>
      <c r="T20556" t="s">
        <v>152</v>
      </c>
    </row>
    <row r="20557" spans="1:20" x14ac:dyDescent="0.25">
      <c r="A20557">
        <v>18347</v>
      </c>
      <c r="B20557" t="s">
        <v>18004</v>
      </c>
      <c r="C20557" s="3">
        <v>45823</v>
      </c>
      <c r="D20557" t="s">
        <v>5463</v>
      </c>
      <c r="E20557" t="s">
        <v>5464</v>
      </c>
      <c r="F20557">
        <v>49</v>
      </c>
      <c r="G20557" t="s">
        <v>352</v>
      </c>
      <c r="H20557" t="s">
        <v>29</v>
      </c>
      <c r="I20557">
        <v>60</v>
      </c>
      <c r="J20557" t="s">
        <v>14766</v>
      </c>
      <c r="K20557">
        <v>1</v>
      </c>
      <c r="L20557">
        <v>10</v>
      </c>
      <c r="M20557">
        <v>10</v>
      </c>
      <c r="O20557" s="3"/>
      <c r="Q20557" s="3"/>
      <c r="R20557" t="s">
        <v>43</v>
      </c>
      <c r="S20557" t="s">
        <v>87</v>
      </c>
      <c r="T20557" t="s">
        <v>152</v>
      </c>
    </row>
    <row r="20558" spans="1:20" x14ac:dyDescent="0.25">
      <c r="A20558">
        <v>18347</v>
      </c>
      <c r="B20558" t="s">
        <v>18004</v>
      </c>
      <c r="C20558" s="3">
        <v>45823</v>
      </c>
      <c r="D20558" t="s">
        <v>5463</v>
      </c>
      <c r="E20558" t="s">
        <v>5464</v>
      </c>
      <c r="F20558">
        <v>49</v>
      </c>
      <c r="G20558" t="s">
        <v>352</v>
      </c>
      <c r="H20558" t="s">
        <v>29</v>
      </c>
      <c r="I20558">
        <v>60</v>
      </c>
      <c r="J20558" t="s">
        <v>14766</v>
      </c>
      <c r="K20558">
        <v>1</v>
      </c>
      <c r="L20558">
        <v>25</v>
      </c>
      <c r="M20558">
        <v>25</v>
      </c>
      <c r="O20558" s="3"/>
      <c r="Q20558" s="3"/>
      <c r="R20558" t="s">
        <v>43</v>
      </c>
      <c r="S20558" t="s">
        <v>87</v>
      </c>
      <c r="T20558" t="s">
        <v>152</v>
      </c>
    </row>
    <row r="20559" spans="1:20" x14ac:dyDescent="0.25">
      <c r="A20559">
        <v>18347</v>
      </c>
      <c r="B20559" t="s">
        <v>18004</v>
      </c>
      <c r="C20559" s="3">
        <v>45823</v>
      </c>
      <c r="D20559" t="s">
        <v>5463</v>
      </c>
      <c r="E20559" t="s">
        <v>5464</v>
      </c>
      <c r="F20559">
        <v>49</v>
      </c>
      <c r="G20559" t="s">
        <v>352</v>
      </c>
      <c r="H20559" t="s">
        <v>29</v>
      </c>
      <c r="I20559">
        <v>60</v>
      </c>
      <c r="J20559" t="s">
        <v>14766</v>
      </c>
      <c r="K20559">
        <v>3</v>
      </c>
      <c r="L20559">
        <v>4</v>
      </c>
      <c r="M20559">
        <v>12</v>
      </c>
      <c r="O20559" s="3"/>
      <c r="Q20559" s="3"/>
      <c r="R20559" t="s">
        <v>43</v>
      </c>
      <c r="S20559" t="s">
        <v>87</v>
      </c>
      <c r="T20559" t="s">
        <v>152</v>
      </c>
    </row>
    <row r="20560" spans="1:20" x14ac:dyDescent="0.25">
      <c r="A20560">
        <v>18366</v>
      </c>
      <c r="B20560" t="s">
        <v>18006</v>
      </c>
      <c r="C20560" s="3">
        <v>45823</v>
      </c>
      <c r="D20560" t="s">
        <v>492</v>
      </c>
      <c r="E20560" t="s">
        <v>493</v>
      </c>
      <c r="F20560">
        <v>49</v>
      </c>
      <c r="G20560" t="s">
        <v>352</v>
      </c>
      <c r="H20560" t="s">
        <v>29</v>
      </c>
      <c r="I20560">
        <v>60</v>
      </c>
      <c r="J20560" t="s">
        <v>14766</v>
      </c>
      <c r="K20560">
        <v>4</v>
      </c>
      <c r="L20560">
        <v>4</v>
      </c>
      <c r="M20560">
        <v>16</v>
      </c>
      <c r="O20560" s="3"/>
      <c r="Q20560" s="3"/>
      <c r="R20560" t="s">
        <v>43</v>
      </c>
      <c r="S20560" t="s">
        <v>87</v>
      </c>
      <c r="T20560" t="s">
        <v>152</v>
      </c>
    </row>
    <row r="20561" spans="1:25" x14ac:dyDescent="0.25">
      <c r="A20561">
        <v>18325</v>
      </c>
      <c r="B20561" t="s">
        <v>18009</v>
      </c>
      <c r="C20561" s="3">
        <v>45822</v>
      </c>
      <c r="D20561" t="s">
        <v>1320</v>
      </c>
      <c r="E20561" t="s">
        <v>1321</v>
      </c>
      <c r="F20561">
        <v>49</v>
      </c>
      <c r="G20561" t="s">
        <v>352</v>
      </c>
      <c r="H20561" t="s">
        <v>29</v>
      </c>
      <c r="I20561">
        <v>60</v>
      </c>
      <c r="J20561" t="s">
        <v>14766</v>
      </c>
      <c r="K20561">
        <v>1</v>
      </c>
      <c r="L20561">
        <v>50</v>
      </c>
      <c r="M20561">
        <v>50</v>
      </c>
      <c r="O20561" s="3"/>
      <c r="Q20561" s="3"/>
      <c r="R20561" t="s">
        <v>43</v>
      </c>
      <c r="S20561" t="s">
        <v>87</v>
      </c>
      <c r="T20561" t="s">
        <v>152</v>
      </c>
    </row>
    <row r="20562" spans="1:25" x14ac:dyDescent="0.25">
      <c r="A20562">
        <v>18325</v>
      </c>
      <c r="B20562" t="s">
        <v>18009</v>
      </c>
      <c r="C20562" s="3">
        <v>45822</v>
      </c>
      <c r="D20562" t="s">
        <v>1320</v>
      </c>
      <c r="E20562" t="s">
        <v>1321</v>
      </c>
      <c r="F20562">
        <v>49</v>
      </c>
      <c r="G20562" t="s">
        <v>352</v>
      </c>
      <c r="H20562" t="s">
        <v>29</v>
      </c>
      <c r="I20562">
        <v>60</v>
      </c>
      <c r="J20562" t="s">
        <v>14766</v>
      </c>
      <c r="K20562">
        <v>3</v>
      </c>
      <c r="L20562">
        <v>11</v>
      </c>
      <c r="M20562">
        <v>33</v>
      </c>
      <c r="O20562" s="3"/>
      <c r="Q20562" s="3"/>
      <c r="R20562" t="s">
        <v>43</v>
      </c>
      <c r="S20562" t="s">
        <v>87</v>
      </c>
      <c r="T20562" t="s">
        <v>152</v>
      </c>
    </row>
    <row r="20563" spans="1:25" x14ac:dyDescent="0.25">
      <c r="A20563">
        <v>18350</v>
      </c>
      <c r="B20563" t="s">
        <v>18010</v>
      </c>
      <c r="C20563" s="3">
        <v>45823</v>
      </c>
      <c r="D20563" t="s">
        <v>965</v>
      </c>
      <c r="E20563" t="s">
        <v>966</v>
      </c>
      <c r="F20563">
        <v>49</v>
      </c>
      <c r="G20563" t="s">
        <v>352</v>
      </c>
      <c r="H20563" t="s">
        <v>29</v>
      </c>
      <c r="I20563">
        <v>60</v>
      </c>
      <c r="J20563" t="s">
        <v>14766</v>
      </c>
      <c r="K20563">
        <v>3</v>
      </c>
      <c r="L20563">
        <v>4</v>
      </c>
      <c r="M20563">
        <v>12</v>
      </c>
      <c r="O20563" s="3"/>
      <c r="Q20563" s="3"/>
      <c r="R20563" t="s">
        <v>43</v>
      </c>
      <c r="S20563" t="s">
        <v>87</v>
      </c>
      <c r="T20563" t="s">
        <v>152</v>
      </c>
    </row>
    <row r="20564" spans="1:25" x14ac:dyDescent="0.25">
      <c r="A20564">
        <v>18342</v>
      </c>
      <c r="B20564" t="s">
        <v>18013</v>
      </c>
      <c r="C20564" s="3">
        <v>45823</v>
      </c>
      <c r="D20564" t="s">
        <v>218</v>
      </c>
      <c r="E20564" t="s">
        <v>219</v>
      </c>
      <c r="F20564">
        <v>49</v>
      </c>
      <c r="G20564" t="s">
        <v>352</v>
      </c>
      <c r="H20564" t="s">
        <v>29</v>
      </c>
      <c r="I20564">
        <v>60</v>
      </c>
      <c r="J20564" t="s">
        <v>14766</v>
      </c>
      <c r="K20564">
        <v>1</v>
      </c>
      <c r="L20564">
        <v>1</v>
      </c>
      <c r="M20564">
        <v>1</v>
      </c>
      <c r="O20564" s="3"/>
      <c r="Q20564" s="3"/>
      <c r="R20564" t="s">
        <v>43</v>
      </c>
      <c r="S20564" t="s">
        <v>87</v>
      </c>
      <c r="T20564" t="s">
        <v>152</v>
      </c>
    </row>
    <row r="20565" spans="1:25" x14ac:dyDescent="0.25">
      <c r="A20565">
        <v>18342</v>
      </c>
      <c r="B20565" t="s">
        <v>18013</v>
      </c>
      <c r="C20565" s="3">
        <v>45823</v>
      </c>
      <c r="D20565" t="s">
        <v>218</v>
      </c>
      <c r="E20565" t="s">
        <v>219</v>
      </c>
      <c r="F20565">
        <v>49</v>
      </c>
      <c r="G20565" t="s">
        <v>352</v>
      </c>
      <c r="H20565" t="s">
        <v>29</v>
      </c>
      <c r="I20565">
        <v>60</v>
      </c>
      <c r="J20565" t="s">
        <v>14766</v>
      </c>
      <c r="K20565">
        <v>6</v>
      </c>
      <c r="L20565">
        <v>4</v>
      </c>
      <c r="M20565">
        <v>24</v>
      </c>
      <c r="O20565" s="3"/>
      <c r="Q20565" s="3"/>
      <c r="R20565" t="s">
        <v>43</v>
      </c>
      <c r="S20565" t="s">
        <v>87</v>
      </c>
      <c r="T20565" t="s">
        <v>152</v>
      </c>
    </row>
    <row r="20566" spans="1:25" x14ac:dyDescent="0.25">
      <c r="A20566">
        <v>18351</v>
      </c>
      <c r="B20566" t="s">
        <v>18014</v>
      </c>
      <c r="C20566" s="3">
        <v>45823</v>
      </c>
      <c r="D20566" t="s">
        <v>1593</v>
      </c>
      <c r="E20566" t="s">
        <v>1594</v>
      </c>
      <c r="F20566">
        <v>49</v>
      </c>
      <c r="G20566" t="s">
        <v>352</v>
      </c>
      <c r="H20566" t="s">
        <v>29</v>
      </c>
      <c r="I20566">
        <v>60</v>
      </c>
      <c r="J20566" t="s">
        <v>14766</v>
      </c>
      <c r="K20566">
        <v>4</v>
      </c>
      <c r="L20566">
        <v>4</v>
      </c>
      <c r="M20566">
        <v>16</v>
      </c>
      <c r="O20566" s="3"/>
      <c r="Q20566" s="3"/>
      <c r="R20566" t="s">
        <v>43</v>
      </c>
      <c r="S20566" t="s">
        <v>87</v>
      </c>
      <c r="T20566" t="s">
        <v>152</v>
      </c>
    </row>
    <row r="20567" spans="1:25" x14ac:dyDescent="0.25">
      <c r="A20567">
        <v>18351</v>
      </c>
      <c r="B20567" t="s">
        <v>18014</v>
      </c>
      <c r="C20567" s="3">
        <v>45823</v>
      </c>
      <c r="D20567" t="s">
        <v>1593</v>
      </c>
      <c r="E20567" t="s">
        <v>1594</v>
      </c>
      <c r="F20567">
        <v>49</v>
      </c>
      <c r="G20567" t="s">
        <v>352</v>
      </c>
      <c r="H20567" t="s">
        <v>29</v>
      </c>
      <c r="I20567">
        <v>60</v>
      </c>
      <c r="J20567" t="s">
        <v>14766</v>
      </c>
      <c r="K20567">
        <v>1</v>
      </c>
      <c r="L20567">
        <v>28.5</v>
      </c>
      <c r="M20567">
        <v>28.5</v>
      </c>
      <c r="O20567" s="3"/>
      <c r="Q20567" s="3"/>
      <c r="R20567" t="s">
        <v>43</v>
      </c>
      <c r="S20567" t="s">
        <v>87</v>
      </c>
      <c r="T20567" t="s">
        <v>152</v>
      </c>
    </row>
    <row r="20568" spans="1:25" x14ac:dyDescent="0.25">
      <c r="A20568">
        <v>18351</v>
      </c>
      <c r="B20568" t="s">
        <v>18014</v>
      </c>
      <c r="C20568" s="3">
        <v>45823</v>
      </c>
      <c r="D20568" t="s">
        <v>1593</v>
      </c>
      <c r="E20568" t="s">
        <v>1594</v>
      </c>
      <c r="F20568">
        <v>49</v>
      </c>
      <c r="G20568" t="s">
        <v>352</v>
      </c>
      <c r="H20568" t="s">
        <v>29</v>
      </c>
      <c r="I20568">
        <v>60</v>
      </c>
      <c r="J20568" t="s">
        <v>14766</v>
      </c>
      <c r="K20568">
        <v>3</v>
      </c>
      <c r="L20568">
        <v>11</v>
      </c>
      <c r="M20568">
        <v>33</v>
      </c>
      <c r="O20568" s="3"/>
      <c r="Q20568" s="3"/>
      <c r="R20568" t="s">
        <v>43</v>
      </c>
      <c r="S20568" t="s">
        <v>87</v>
      </c>
      <c r="T20568" t="s">
        <v>152</v>
      </c>
    </row>
    <row r="20569" spans="1:25" x14ac:dyDescent="0.25">
      <c r="A20569">
        <v>18362</v>
      </c>
      <c r="B20569" t="s">
        <v>18016</v>
      </c>
      <c r="C20569" s="3">
        <v>45823</v>
      </c>
      <c r="D20569" t="s">
        <v>2375</v>
      </c>
      <c r="E20569" t="s">
        <v>2376</v>
      </c>
      <c r="F20569">
        <v>49</v>
      </c>
      <c r="G20569" t="s">
        <v>352</v>
      </c>
      <c r="H20569" t="s">
        <v>29</v>
      </c>
      <c r="I20569">
        <v>60</v>
      </c>
      <c r="J20569" t="s">
        <v>14766</v>
      </c>
      <c r="K20569">
        <v>1</v>
      </c>
      <c r="L20569">
        <v>10</v>
      </c>
      <c r="M20569">
        <v>10</v>
      </c>
      <c r="O20569" s="3"/>
      <c r="Q20569" s="3"/>
      <c r="R20569" t="s">
        <v>43</v>
      </c>
      <c r="S20569" t="s">
        <v>87</v>
      </c>
      <c r="T20569" t="s">
        <v>152</v>
      </c>
    </row>
    <row r="20570" spans="1:25" x14ac:dyDescent="0.25">
      <c r="A20570">
        <v>18362</v>
      </c>
      <c r="B20570" t="s">
        <v>18016</v>
      </c>
      <c r="C20570" s="3">
        <v>45823</v>
      </c>
      <c r="D20570" t="s">
        <v>2375</v>
      </c>
      <c r="E20570" t="s">
        <v>2376</v>
      </c>
      <c r="F20570">
        <v>49</v>
      </c>
      <c r="G20570" t="s">
        <v>352</v>
      </c>
      <c r="H20570" t="s">
        <v>29</v>
      </c>
      <c r="I20570">
        <v>60</v>
      </c>
      <c r="J20570" t="s">
        <v>14766</v>
      </c>
      <c r="K20570">
        <v>1</v>
      </c>
      <c r="L20570">
        <v>25</v>
      </c>
      <c r="M20570">
        <v>25</v>
      </c>
      <c r="O20570" s="3"/>
      <c r="Q20570" s="3"/>
      <c r="R20570" t="s">
        <v>43</v>
      </c>
      <c r="S20570" t="s">
        <v>87</v>
      </c>
      <c r="T20570" t="s">
        <v>152</v>
      </c>
    </row>
    <row r="20571" spans="1:25" x14ac:dyDescent="0.25">
      <c r="A20571">
        <v>18340</v>
      </c>
      <c r="B20571" t="s">
        <v>18021</v>
      </c>
      <c r="C20571" s="3">
        <v>45823</v>
      </c>
      <c r="D20571" t="s">
        <v>1822</v>
      </c>
      <c r="E20571" t="s">
        <v>1823</v>
      </c>
      <c r="F20571">
        <v>49</v>
      </c>
      <c r="G20571" t="s">
        <v>352</v>
      </c>
      <c r="H20571" t="s">
        <v>29</v>
      </c>
      <c r="I20571">
        <v>60</v>
      </c>
      <c r="J20571" t="s">
        <v>14766</v>
      </c>
      <c r="K20571">
        <v>1</v>
      </c>
      <c r="L20571">
        <v>5</v>
      </c>
      <c r="M20571">
        <v>5</v>
      </c>
      <c r="O20571" s="3"/>
      <c r="Q20571" s="3"/>
      <c r="R20571" t="s">
        <v>43</v>
      </c>
      <c r="S20571" t="s">
        <v>87</v>
      </c>
      <c r="T20571" t="s">
        <v>152</v>
      </c>
    </row>
    <row r="20572" spans="1:25" x14ac:dyDescent="0.25">
      <c r="A20572">
        <v>18340</v>
      </c>
      <c r="B20572" t="s">
        <v>18021</v>
      </c>
      <c r="C20572" s="3">
        <v>45823</v>
      </c>
      <c r="D20572" t="s">
        <v>1822</v>
      </c>
      <c r="E20572" t="s">
        <v>1823</v>
      </c>
      <c r="F20572">
        <v>49</v>
      </c>
      <c r="G20572" t="s">
        <v>352</v>
      </c>
      <c r="H20572" t="s">
        <v>29</v>
      </c>
      <c r="I20572">
        <v>60</v>
      </c>
      <c r="J20572" t="s">
        <v>14766</v>
      </c>
      <c r="K20572">
        <v>4</v>
      </c>
      <c r="L20572">
        <v>4</v>
      </c>
      <c r="M20572">
        <v>16</v>
      </c>
      <c r="O20572" s="3"/>
      <c r="Q20572" s="3"/>
      <c r="R20572" t="s">
        <v>43</v>
      </c>
      <c r="S20572" t="s">
        <v>87</v>
      </c>
      <c r="T20572" t="s">
        <v>152</v>
      </c>
    </row>
    <row r="20573" spans="1:25" hidden="1" x14ac:dyDescent="0.25">
      <c r="A20573">
        <v>16496</v>
      </c>
      <c r="B20573" t="s">
        <v>18043</v>
      </c>
      <c r="C20573" s="3">
        <v>45720</v>
      </c>
      <c r="D20573" t="s">
        <v>160</v>
      </c>
      <c r="E20573" t="s">
        <v>161</v>
      </c>
      <c r="F20573">
        <v>58</v>
      </c>
      <c r="G20573" t="s">
        <v>12916</v>
      </c>
      <c r="H20573" t="s">
        <v>29</v>
      </c>
      <c r="I20573">
        <v>57</v>
      </c>
      <c r="J20573" t="s">
        <v>15239</v>
      </c>
      <c r="K20573">
        <v>1</v>
      </c>
      <c r="L20573">
        <v>110</v>
      </c>
      <c r="M20573">
        <v>110</v>
      </c>
      <c r="N20573" t="s">
        <v>18044</v>
      </c>
      <c r="O20573" s="3">
        <v>45768</v>
      </c>
      <c r="P20573" t="s">
        <v>18045</v>
      </c>
      <c r="Q20573" s="3">
        <v>45064</v>
      </c>
      <c r="R20573" t="s">
        <v>43</v>
      </c>
      <c r="S20573" t="s">
        <v>87</v>
      </c>
      <c r="T20573" t="s">
        <v>152</v>
      </c>
      <c r="U20573">
        <v>1</v>
      </c>
      <c r="V20573">
        <v>0</v>
      </c>
      <c r="W20573">
        <v>75</v>
      </c>
      <c r="X20573">
        <v>75</v>
      </c>
      <c r="Y20573">
        <v>100</v>
      </c>
    </row>
    <row r="20574" spans="1:25" hidden="1" x14ac:dyDescent="0.25">
      <c r="A20574">
        <v>16496</v>
      </c>
      <c r="B20574" t="s">
        <v>18043</v>
      </c>
      <c r="C20574" s="3">
        <v>45720</v>
      </c>
      <c r="D20574" t="s">
        <v>160</v>
      </c>
      <c r="E20574" t="s">
        <v>161</v>
      </c>
      <c r="F20574">
        <v>58</v>
      </c>
      <c r="G20574" t="s">
        <v>12916</v>
      </c>
      <c r="H20574" t="s">
        <v>29</v>
      </c>
      <c r="I20574">
        <v>57</v>
      </c>
      <c r="J20574" t="s">
        <v>15239</v>
      </c>
      <c r="K20574">
        <v>1</v>
      </c>
      <c r="L20574">
        <v>110</v>
      </c>
      <c r="M20574">
        <v>110</v>
      </c>
      <c r="N20574" t="s">
        <v>18044</v>
      </c>
      <c r="O20574" s="3">
        <v>45768</v>
      </c>
      <c r="P20574" t="s">
        <v>18046</v>
      </c>
      <c r="Q20574" s="3">
        <v>45830</v>
      </c>
      <c r="R20574" t="s">
        <v>43</v>
      </c>
      <c r="S20574" t="s">
        <v>87</v>
      </c>
      <c r="T20574" t="s">
        <v>152</v>
      </c>
      <c r="U20574">
        <v>1</v>
      </c>
      <c r="V20574">
        <v>0</v>
      </c>
      <c r="W20574">
        <v>75</v>
      </c>
      <c r="X20574">
        <v>75</v>
      </c>
      <c r="Y20574">
        <v>100</v>
      </c>
    </row>
    <row r="20575" spans="1:25" hidden="1" x14ac:dyDescent="0.25">
      <c r="A20575">
        <v>16496</v>
      </c>
      <c r="B20575" t="s">
        <v>18043</v>
      </c>
      <c r="C20575" s="3">
        <v>45720</v>
      </c>
      <c r="D20575" t="s">
        <v>160</v>
      </c>
      <c r="E20575" t="s">
        <v>161</v>
      </c>
      <c r="F20575">
        <v>58</v>
      </c>
      <c r="G20575" t="s">
        <v>12916</v>
      </c>
      <c r="H20575" t="s">
        <v>29</v>
      </c>
      <c r="I20575">
        <v>57</v>
      </c>
      <c r="J20575" t="s">
        <v>15239</v>
      </c>
      <c r="K20575">
        <v>1</v>
      </c>
      <c r="L20575">
        <v>110</v>
      </c>
      <c r="M20575">
        <v>110</v>
      </c>
      <c r="N20575" t="s">
        <v>18044</v>
      </c>
      <c r="O20575" s="3">
        <v>45768</v>
      </c>
      <c r="P20575" t="s">
        <v>18045</v>
      </c>
      <c r="Q20575" s="3">
        <v>45064</v>
      </c>
      <c r="R20575" t="s">
        <v>43</v>
      </c>
      <c r="S20575" t="s">
        <v>87</v>
      </c>
      <c r="T20575" t="s">
        <v>152</v>
      </c>
      <c r="U20575">
        <v>1</v>
      </c>
      <c r="V20575">
        <v>0</v>
      </c>
      <c r="W20575">
        <v>110</v>
      </c>
      <c r="X20575">
        <v>110</v>
      </c>
      <c r="Y20575">
        <v>100</v>
      </c>
    </row>
    <row r="20576" spans="1:25" hidden="1" x14ac:dyDescent="0.25">
      <c r="A20576">
        <v>16496</v>
      </c>
      <c r="B20576" t="s">
        <v>18043</v>
      </c>
      <c r="C20576" s="3">
        <v>45720</v>
      </c>
      <c r="D20576" t="s">
        <v>160</v>
      </c>
      <c r="E20576" t="s">
        <v>161</v>
      </c>
      <c r="F20576">
        <v>58</v>
      </c>
      <c r="G20576" t="s">
        <v>12916</v>
      </c>
      <c r="H20576" t="s">
        <v>29</v>
      </c>
      <c r="I20576">
        <v>57</v>
      </c>
      <c r="J20576" t="s">
        <v>15239</v>
      </c>
      <c r="K20576">
        <v>1</v>
      </c>
      <c r="L20576">
        <v>110</v>
      </c>
      <c r="M20576">
        <v>110</v>
      </c>
      <c r="N20576" t="s">
        <v>18044</v>
      </c>
      <c r="O20576" s="3">
        <v>45768</v>
      </c>
      <c r="P20576" t="s">
        <v>18046</v>
      </c>
      <c r="Q20576" s="3">
        <v>45830</v>
      </c>
      <c r="R20576" t="s">
        <v>43</v>
      </c>
      <c r="S20576" t="s">
        <v>87</v>
      </c>
      <c r="T20576" t="s">
        <v>152</v>
      </c>
      <c r="U20576">
        <v>1</v>
      </c>
      <c r="V20576">
        <v>0</v>
      </c>
      <c r="W20576">
        <v>110</v>
      </c>
      <c r="X20576">
        <v>110</v>
      </c>
      <c r="Y20576">
        <v>100</v>
      </c>
    </row>
    <row r="20577" spans="1:25" hidden="1" x14ac:dyDescent="0.25">
      <c r="A20577">
        <v>16496</v>
      </c>
      <c r="B20577" t="s">
        <v>18043</v>
      </c>
      <c r="C20577" s="3">
        <v>45720</v>
      </c>
      <c r="D20577" t="s">
        <v>160</v>
      </c>
      <c r="E20577" t="s">
        <v>161</v>
      </c>
      <c r="F20577">
        <v>58</v>
      </c>
      <c r="G20577" t="s">
        <v>12916</v>
      </c>
      <c r="H20577" t="s">
        <v>29</v>
      </c>
      <c r="I20577">
        <v>57</v>
      </c>
      <c r="J20577" t="s">
        <v>15239</v>
      </c>
      <c r="K20577">
        <v>1</v>
      </c>
      <c r="L20577">
        <v>75</v>
      </c>
      <c r="M20577">
        <v>75</v>
      </c>
      <c r="N20577" t="s">
        <v>18044</v>
      </c>
      <c r="O20577" s="3">
        <v>45768</v>
      </c>
      <c r="P20577" t="s">
        <v>18045</v>
      </c>
      <c r="Q20577" s="3">
        <v>45064</v>
      </c>
      <c r="R20577" t="s">
        <v>43</v>
      </c>
      <c r="S20577" t="s">
        <v>87</v>
      </c>
      <c r="T20577" t="s">
        <v>152</v>
      </c>
      <c r="U20577">
        <v>1</v>
      </c>
      <c r="V20577">
        <v>0</v>
      </c>
      <c r="W20577">
        <v>75</v>
      </c>
      <c r="X20577">
        <v>75</v>
      </c>
      <c r="Y20577">
        <v>100</v>
      </c>
    </row>
    <row r="20578" spans="1:25" hidden="1" x14ac:dyDescent="0.25">
      <c r="A20578">
        <v>16496</v>
      </c>
      <c r="B20578" t="s">
        <v>18043</v>
      </c>
      <c r="C20578" s="3">
        <v>45720</v>
      </c>
      <c r="D20578" t="s">
        <v>160</v>
      </c>
      <c r="E20578" t="s">
        <v>161</v>
      </c>
      <c r="F20578">
        <v>58</v>
      </c>
      <c r="G20578" t="s">
        <v>12916</v>
      </c>
      <c r="H20578" t="s">
        <v>29</v>
      </c>
      <c r="I20578">
        <v>57</v>
      </c>
      <c r="J20578" t="s">
        <v>15239</v>
      </c>
      <c r="K20578">
        <v>1</v>
      </c>
      <c r="L20578">
        <v>75</v>
      </c>
      <c r="M20578">
        <v>75</v>
      </c>
      <c r="N20578" t="s">
        <v>18044</v>
      </c>
      <c r="O20578" s="3">
        <v>45768</v>
      </c>
      <c r="P20578" t="s">
        <v>18046</v>
      </c>
      <c r="Q20578" s="3">
        <v>45830</v>
      </c>
      <c r="R20578" t="s">
        <v>43</v>
      </c>
      <c r="S20578" t="s">
        <v>87</v>
      </c>
      <c r="T20578" t="s">
        <v>152</v>
      </c>
      <c r="U20578">
        <v>1</v>
      </c>
      <c r="V20578">
        <v>0</v>
      </c>
      <c r="W20578">
        <v>75</v>
      </c>
      <c r="X20578">
        <v>75</v>
      </c>
      <c r="Y20578">
        <v>100</v>
      </c>
    </row>
    <row r="20579" spans="1:25" hidden="1" x14ac:dyDescent="0.25">
      <c r="A20579">
        <v>16496</v>
      </c>
      <c r="B20579" t="s">
        <v>18043</v>
      </c>
      <c r="C20579" s="3">
        <v>45720</v>
      </c>
      <c r="D20579" t="s">
        <v>160</v>
      </c>
      <c r="E20579" t="s">
        <v>161</v>
      </c>
      <c r="F20579">
        <v>58</v>
      </c>
      <c r="G20579" t="s">
        <v>12916</v>
      </c>
      <c r="H20579" t="s">
        <v>29</v>
      </c>
      <c r="I20579">
        <v>57</v>
      </c>
      <c r="J20579" t="s">
        <v>15239</v>
      </c>
      <c r="K20579">
        <v>1</v>
      </c>
      <c r="L20579">
        <v>75</v>
      </c>
      <c r="M20579">
        <v>75</v>
      </c>
      <c r="N20579" t="s">
        <v>18044</v>
      </c>
      <c r="O20579" s="3">
        <v>45768</v>
      </c>
      <c r="P20579" t="s">
        <v>18045</v>
      </c>
      <c r="Q20579" s="3">
        <v>45064</v>
      </c>
      <c r="R20579" t="s">
        <v>43</v>
      </c>
      <c r="S20579" t="s">
        <v>87</v>
      </c>
      <c r="T20579" t="s">
        <v>152</v>
      </c>
      <c r="U20579">
        <v>1</v>
      </c>
      <c r="V20579">
        <v>0</v>
      </c>
      <c r="W20579">
        <v>110</v>
      </c>
      <c r="X20579">
        <v>110</v>
      </c>
      <c r="Y20579">
        <v>100</v>
      </c>
    </row>
    <row r="20580" spans="1:25" hidden="1" x14ac:dyDescent="0.25">
      <c r="A20580">
        <v>16496</v>
      </c>
      <c r="B20580" t="s">
        <v>18043</v>
      </c>
      <c r="C20580" s="3">
        <v>45720</v>
      </c>
      <c r="D20580" t="s">
        <v>160</v>
      </c>
      <c r="E20580" t="s">
        <v>161</v>
      </c>
      <c r="F20580">
        <v>58</v>
      </c>
      <c r="G20580" t="s">
        <v>12916</v>
      </c>
      <c r="H20580" t="s">
        <v>29</v>
      </c>
      <c r="I20580">
        <v>57</v>
      </c>
      <c r="J20580" t="s">
        <v>15239</v>
      </c>
      <c r="K20580">
        <v>1</v>
      </c>
      <c r="L20580">
        <v>75</v>
      </c>
      <c r="M20580">
        <v>75</v>
      </c>
      <c r="N20580" t="s">
        <v>18044</v>
      </c>
      <c r="O20580" s="3">
        <v>45768</v>
      </c>
      <c r="P20580" t="s">
        <v>18046</v>
      </c>
      <c r="Q20580" s="3">
        <v>45830</v>
      </c>
      <c r="R20580" t="s">
        <v>43</v>
      </c>
      <c r="S20580" t="s">
        <v>87</v>
      </c>
      <c r="T20580" t="s">
        <v>152</v>
      </c>
      <c r="U20580">
        <v>1</v>
      </c>
      <c r="V20580">
        <v>0</v>
      </c>
      <c r="W20580">
        <v>110</v>
      </c>
      <c r="X20580">
        <v>110</v>
      </c>
      <c r="Y20580">
        <v>100</v>
      </c>
    </row>
    <row r="20581" spans="1:25" hidden="1" x14ac:dyDescent="0.25">
      <c r="A20581">
        <v>15755</v>
      </c>
      <c r="B20581" t="s">
        <v>18055</v>
      </c>
      <c r="C20581" s="3">
        <v>45672</v>
      </c>
      <c r="D20581" t="s">
        <v>160</v>
      </c>
      <c r="E20581" t="s">
        <v>161</v>
      </c>
      <c r="F20581">
        <v>59</v>
      </c>
      <c r="G20581" t="s">
        <v>12912</v>
      </c>
      <c r="H20581" t="s">
        <v>29</v>
      </c>
      <c r="I20581">
        <v>55</v>
      </c>
      <c r="J20581" t="s">
        <v>15128</v>
      </c>
      <c r="K20581">
        <v>1</v>
      </c>
      <c r="L20581">
        <v>250</v>
      </c>
      <c r="M20581">
        <v>250</v>
      </c>
      <c r="N20581" t="s">
        <v>18056</v>
      </c>
      <c r="O20581" s="3">
        <v>45720</v>
      </c>
      <c r="P20581" t="s">
        <v>18058</v>
      </c>
      <c r="Q20581" s="3">
        <v>45830</v>
      </c>
      <c r="R20581" t="s">
        <v>43</v>
      </c>
      <c r="S20581" t="s">
        <v>87</v>
      </c>
      <c r="T20581" t="s">
        <v>152</v>
      </c>
      <c r="U20581">
        <v>1</v>
      </c>
      <c r="V20581">
        <v>0</v>
      </c>
      <c r="W20581">
        <v>250</v>
      </c>
      <c r="X20581">
        <v>250</v>
      </c>
      <c r="Y20581">
        <v>100</v>
      </c>
    </row>
    <row r="20582" spans="1:25" hidden="1" x14ac:dyDescent="0.25">
      <c r="A20582">
        <v>15755</v>
      </c>
      <c r="B20582" t="s">
        <v>18055</v>
      </c>
      <c r="C20582" s="3">
        <v>45672</v>
      </c>
      <c r="D20582" t="s">
        <v>160</v>
      </c>
      <c r="E20582" t="s">
        <v>161</v>
      </c>
      <c r="F20582">
        <v>59</v>
      </c>
      <c r="G20582" t="s">
        <v>12912</v>
      </c>
      <c r="H20582" t="s">
        <v>29</v>
      </c>
      <c r="I20582">
        <v>55</v>
      </c>
      <c r="J20582" t="s">
        <v>15128</v>
      </c>
      <c r="K20582">
        <v>1</v>
      </c>
      <c r="L20582">
        <v>250</v>
      </c>
      <c r="M20582">
        <v>250</v>
      </c>
      <c r="N20582" t="s">
        <v>18056</v>
      </c>
      <c r="O20582" s="3">
        <v>45720</v>
      </c>
      <c r="P20582" t="s">
        <v>18057</v>
      </c>
      <c r="Q20582" s="3">
        <v>45053</v>
      </c>
      <c r="R20582" t="s">
        <v>43</v>
      </c>
      <c r="S20582" t="s">
        <v>87</v>
      </c>
      <c r="T20582" t="s">
        <v>152</v>
      </c>
      <c r="U20582">
        <v>1</v>
      </c>
      <c r="V20582">
        <v>0</v>
      </c>
      <c r="W20582">
        <v>250</v>
      </c>
      <c r="X20582">
        <v>250</v>
      </c>
      <c r="Y20582">
        <v>100</v>
      </c>
    </row>
    <row r="20583" spans="1:25" x14ac:dyDescent="0.25">
      <c r="A20583">
        <v>18389</v>
      </c>
      <c r="B20583" t="s">
        <v>18098</v>
      </c>
      <c r="C20583" s="3">
        <v>45824</v>
      </c>
      <c r="D20583" t="s">
        <v>2740</v>
      </c>
      <c r="E20583" t="s">
        <v>2741</v>
      </c>
      <c r="F20583">
        <v>49</v>
      </c>
      <c r="G20583" t="s">
        <v>352</v>
      </c>
      <c r="H20583" t="s">
        <v>29</v>
      </c>
      <c r="I20583">
        <v>60</v>
      </c>
      <c r="J20583" t="s">
        <v>14766</v>
      </c>
      <c r="K20583">
        <v>1</v>
      </c>
      <c r="L20583">
        <v>25</v>
      </c>
      <c r="M20583">
        <v>25</v>
      </c>
      <c r="O20583" s="3"/>
      <c r="Q20583" s="3"/>
      <c r="R20583" t="s">
        <v>43</v>
      </c>
      <c r="S20583" t="s">
        <v>87</v>
      </c>
      <c r="T20583" t="s">
        <v>152</v>
      </c>
    </row>
    <row r="20584" spans="1:25" x14ac:dyDescent="0.25">
      <c r="A20584">
        <v>18408</v>
      </c>
      <c r="B20584" t="s">
        <v>18103</v>
      </c>
      <c r="C20584" s="3">
        <v>45824</v>
      </c>
      <c r="D20584" t="s">
        <v>4124</v>
      </c>
      <c r="E20584" t="s">
        <v>4125</v>
      </c>
      <c r="F20584">
        <v>49</v>
      </c>
      <c r="G20584" t="s">
        <v>352</v>
      </c>
      <c r="H20584" t="s">
        <v>29</v>
      </c>
      <c r="I20584">
        <v>60</v>
      </c>
      <c r="J20584" t="s">
        <v>14766</v>
      </c>
      <c r="K20584">
        <v>1</v>
      </c>
      <c r="L20584">
        <v>25</v>
      </c>
      <c r="M20584">
        <v>25</v>
      </c>
      <c r="O20584" s="3"/>
      <c r="Q20584" s="3"/>
      <c r="R20584" t="s">
        <v>43</v>
      </c>
      <c r="S20584" t="s">
        <v>87</v>
      </c>
      <c r="T20584" t="s">
        <v>152</v>
      </c>
    </row>
    <row r="20585" spans="1:25" x14ac:dyDescent="0.25">
      <c r="A20585">
        <v>18305</v>
      </c>
      <c r="B20585" t="s">
        <v>18104</v>
      </c>
      <c r="C20585" s="3">
        <v>45820</v>
      </c>
      <c r="D20585" t="s">
        <v>4558</v>
      </c>
      <c r="E20585" t="s">
        <v>4559</v>
      </c>
      <c r="F20585">
        <v>49</v>
      </c>
      <c r="G20585" t="s">
        <v>352</v>
      </c>
      <c r="H20585" t="s">
        <v>29</v>
      </c>
      <c r="I20585">
        <v>60</v>
      </c>
      <c r="J20585" t="s">
        <v>14766</v>
      </c>
      <c r="K20585">
        <v>4</v>
      </c>
      <c r="L20585">
        <v>4</v>
      </c>
      <c r="M20585">
        <v>16</v>
      </c>
      <c r="O20585" s="3"/>
      <c r="Q20585" s="3"/>
      <c r="R20585" t="s">
        <v>43</v>
      </c>
      <c r="S20585" t="s">
        <v>87</v>
      </c>
      <c r="T20585" t="s">
        <v>152</v>
      </c>
    </row>
    <row r="20586" spans="1:25" x14ac:dyDescent="0.25">
      <c r="A20586">
        <v>18305</v>
      </c>
      <c r="B20586" t="s">
        <v>18104</v>
      </c>
      <c r="C20586" s="3">
        <v>45820</v>
      </c>
      <c r="D20586" t="s">
        <v>4558</v>
      </c>
      <c r="E20586" t="s">
        <v>4559</v>
      </c>
      <c r="F20586">
        <v>49</v>
      </c>
      <c r="G20586" t="s">
        <v>352</v>
      </c>
      <c r="H20586" t="s">
        <v>29</v>
      </c>
      <c r="I20586">
        <v>60</v>
      </c>
      <c r="J20586" t="s">
        <v>14766</v>
      </c>
      <c r="K20586">
        <v>1</v>
      </c>
      <c r="L20586">
        <v>5</v>
      </c>
      <c r="M20586">
        <v>5</v>
      </c>
      <c r="O20586" s="3"/>
      <c r="Q20586" s="3"/>
      <c r="R20586" t="s">
        <v>43</v>
      </c>
      <c r="S20586" t="s">
        <v>87</v>
      </c>
      <c r="T20586" t="s">
        <v>152</v>
      </c>
    </row>
    <row r="20587" spans="1:25" x14ac:dyDescent="0.25">
      <c r="A20587">
        <v>18305</v>
      </c>
      <c r="B20587" t="s">
        <v>18104</v>
      </c>
      <c r="C20587" s="3">
        <v>45820</v>
      </c>
      <c r="D20587" t="s">
        <v>4558</v>
      </c>
      <c r="E20587" t="s">
        <v>4559</v>
      </c>
      <c r="F20587">
        <v>49</v>
      </c>
      <c r="G20587" t="s">
        <v>352</v>
      </c>
      <c r="H20587" t="s">
        <v>29</v>
      </c>
      <c r="I20587">
        <v>60</v>
      </c>
      <c r="J20587" t="s">
        <v>14766</v>
      </c>
      <c r="K20587">
        <v>1</v>
      </c>
      <c r="L20587">
        <v>25</v>
      </c>
      <c r="M20587">
        <v>25</v>
      </c>
      <c r="O20587" s="3"/>
      <c r="Q20587" s="3"/>
      <c r="R20587" t="s">
        <v>43</v>
      </c>
      <c r="S20587" t="s">
        <v>87</v>
      </c>
      <c r="T20587" t="s">
        <v>152</v>
      </c>
    </row>
    <row r="20588" spans="1:25" x14ac:dyDescent="0.25">
      <c r="A20588">
        <v>18466</v>
      </c>
      <c r="B20588" t="s">
        <v>18106</v>
      </c>
      <c r="C20588" s="3">
        <v>45826</v>
      </c>
      <c r="D20588" t="s">
        <v>11261</v>
      </c>
      <c r="E20588" t="s">
        <v>11262</v>
      </c>
      <c r="F20588">
        <v>49</v>
      </c>
      <c r="G20588" t="s">
        <v>352</v>
      </c>
      <c r="H20588" t="s">
        <v>29</v>
      </c>
      <c r="I20588">
        <v>60</v>
      </c>
      <c r="J20588" t="s">
        <v>14766</v>
      </c>
      <c r="K20588">
        <v>1</v>
      </c>
      <c r="L20588">
        <v>25</v>
      </c>
      <c r="M20588">
        <v>25</v>
      </c>
      <c r="O20588" s="3"/>
      <c r="Q20588" s="3"/>
      <c r="R20588" t="s">
        <v>43</v>
      </c>
      <c r="S20588" t="s">
        <v>87</v>
      </c>
      <c r="T20588" t="s">
        <v>152</v>
      </c>
    </row>
    <row r="20589" spans="1:25" x14ac:dyDescent="0.25">
      <c r="A20589">
        <v>18466</v>
      </c>
      <c r="B20589" t="s">
        <v>18106</v>
      </c>
      <c r="C20589" s="3">
        <v>45826</v>
      </c>
      <c r="D20589" t="s">
        <v>11261</v>
      </c>
      <c r="E20589" t="s">
        <v>11262</v>
      </c>
      <c r="F20589">
        <v>49</v>
      </c>
      <c r="G20589" t="s">
        <v>352</v>
      </c>
      <c r="H20589" t="s">
        <v>29</v>
      </c>
      <c r="I20589">
        <v>60</v>
      </c>
      <c r="J20589" t="s">
        <v>14766</v>
      </c>
      <c r="K20589">
        <v>1</v>
      </c>
      <c r="L20589">
        <v>10</v>
      </c>
      <c r="M20589">
        <v>10</v>
      </c>
      <c r="O20589" s="3"/>
      <c r="Q20589" s="3"/>
      <c r="R20589" t="s">
        <v>43</v>
      </c>
      <c r="S20589" t="s">
        <v>87</v>
      </c>
      <c r="T20589" t="s">
        <v>152</v>
      </c>
    </row>
    <row r="20590" spans="1:25" x14ac:dyDescent="0.25">
      <c r="A20590">
        <v>18395</v>
      </c>
      <c r="B20590" t="s">
        <v>17995</v>
      </c>
      <c r="C20590" s="3">
        <v>45824</v>
      </c>
      <c r="D20590" t="s">
        <v>965</v>
      </c>
      <c r="E20590" t="s">
        <v>966</v>
      </c>
      <c r="F20590">
        <v>49</v>
      </c>
      <c r="G20590" t="s">
        <v>352</v>
      </c>
      <c r="H20590" t="s">
        <v>29</v>
      </c>
      <c r="I20590">
        <v>60</v>
      </c>
      <c r="J20590" t="s">
        <v>14766</v>
      </c>
      <c r="K20590">
        <v>1</v>
      </c>
      <c r="L20590">
        <v>10</v>
      </c>
      <c r="M20590">
        <v>10</v>
      </c>
      <c r="O20590" s="3"/>
      <c r="Q20590" s="3"/>
      <c r="R20590" t="s">
        <v>43</v>
      </c>
      <c r="S20590" t="s">
        <v>87</v>
      </c>
      <c r="T20590" t="s">
        <v>152</v>
      </c>
    </row>
    <row r="20591" spans="1:25" x14ac:dyDescent="0.25">
      <c r="A20591">
        <v>18428</v>
      </c>
      <c r="B20591" t="s">
        <v>17996</v>
      </c>
      <c r="C20591" s="3">
        <v>45825</v>
      </c>
      <c r="D20591" t="s">
        <v>3104</v>
      </c>
      <c r="E20591" t="s">
        <v>3105</v>
      </c>
      <c r="F20591">
        <v>49</v>
      </c>
      <c r="G20591" t="s">
        <v>352</v>
      </c>
      <c r="H20591" t="s">
        <v>29</v>
      </c>
      <c r="I20591">
        <v>60</v>
      </c>
      <c r="J20591" t="s">
        <v>14766</v>
      </c>
      <c r="K20591">
        <v>1</v>
      </c>
      <c r="L20591">
        <v>25</v>
      </c>
      <c r="M20591">
        <v>25</v>
      </c>
      <c r="O20591" s="3"/>
      <c r="Q20591" s="3"/>
      <c r="R20591" t="s">
        <v>43</v>
      </c>
      <c r="S20591" t="s">
        <v>87</v>
      </c>
      <c r="T20591" t="s">
        <v>152</v>
      </c>
    </row>
    <row r="20592" spans="1:25" x14ac:dyDescent="0.25">
      <c r="A20592">
        <v>18428</v>
      </c>
      <c r="B20592" t="s">
        <v>17996</v>
      </c>
      <c r="C20592" s="3">
        <v>45825</v>
      </c>
      <c r="D20592" t="s">
        <v>3104</v>
      </c>
      <c r="E20592" t="s">
        <v>3105</v>
      </c>
      <c r="F20592">
        <v>49</v>
      </c>
      <c r="G20592" t="s">
        <v>352</v>
      </c>
      <c r="H20592" t="s">
        <v>29</v>
      </c>
      <c r="I20592">
        <v>60</v>
      </c>
      <c r="J20592" t="s">
        <v>14766</v>
      </c>
      <c r="K20592">
        <v>1</v>
      </c>
      <c r="L20592">
        <v>5</v>
      </c>
      <c r="M20592">
        <v>5</v>
      </c>
      <c r="O20592" s="3"/>
      <c r="Q20592" s="3"/>
      <c r="R20592" t="s">
        <v>43</v>
      </c>
      <c r="S20592" t="s">
        <v>87</v>
      </c>
      <c r="T20592" t="s">
        <v>152</v>
      </c>
    </row>
    <row r="20593" spans="1:20" x14ac:dyDescent="0.25">
      <c r="A20593">
        <v>18404</v>
      </c>
      <c r="B20593" t="s">
        <v>18035</v>
      </c>
      <c r="C20593" s="3">
        <v>45824</v>
      </c>
      <c r="D20593" t="s">
        <v>1746</v>
      </c>
      <c r="E20593" t="s">
        <v>1747</v>
      </c>
      <c r="F20593">
        <v>49</v>
      </c>
      <c r="G20593" t="s">
        <v>352</v>
      </c>
      <c r="H20593" t="s">
        <v>29</v>
      </c>
      <c r="I20593">
        <v>60</v>
      </c>
      <c r="J20593" t="s">
        <v>14766</v>
      </c>
      <c r="K20593">
        <v>6</v>
      </c>
      <c r="L20593">
        <v>4</v>
      </c>
      <c r="M20593">
        <v>24</v>
      </c>
      <c r="O20593" s="3"/>
      <c r="Q20593" s="3"/>
      <c r="R20593" t="s">
        <v>43</v>
      </c>
      <c r="S20593" t="s">
        <v>87</v>
      </c>
      <c r="T20593" t="s">
        <v>152</v>
      </c>
    </row>
    <row r="20594" spans="1:20" x14ac:dyDescent="0.25">
      <c r="A20594">
        <v>18404</v>
      </c>
      <c r="B20594" t="s">
        <v>18035</v>
      </c>
      <c r="C20594" s="3">
        <v>45824</v>
      </c>
      <c r="D20594" t="s">
        <v>1746</v>
      </c>
      <c r="E20594" t="s">
        <v>1747</v>
      </c>
      <c r="F20594">
        <v>49</v>
      </c>
      <c r="G20594" t="s">
        <v>352</v>
      </c>
      <c r="H20594" t="s">
        <v>29</v>
      </c>
      <c r="I20594">
        <v>60</v>
      </c>
      <c r="J20594" t="s">
        <v>14766</v>
      </c>
      <c r="K20594">
        <v>1</v>
      </c>
      <c r="L20594">
        <v>12</v>
      </c>
      <c r="M20594">
        <v>12</v>
      </c>
      <c r="O20594" s="3"/>
      <c r="Q20594" s="3"/>
      <c r="R20594" t="s">
        <v>43</v>
      </c>
      <c r="S20594" t="s">
        <v>87</v>
      </c>
      <c r="T20594" t="s">
        <v>152</v>
      </c>
    </row>
    <row r="20595" spans="1:20" x14ac:dyDescent="0.25">
      <c r="A20595">
        <v>18404</v>
      </c>
      <c r="B20595" t="s">
        <v>18035</v>
      </c>
      <c r="C20595" s="3">
        <v>45824</v>
      </c>
      <c r="D20595" t="s">
        <v>1746</v>
      </c>
      <c r="E20595" t="s">
        <v>1747</v>
      </c>
      <c r="F20595">
        <v>49</v>
      </c>
      <c r="G20595" t="s">
        <v>352</v>
      </c>
      <c r="H20595" t="s">
        <v>29</v>
      </c>
      <c r="I20595">
        <v>60</v>
      </c>
      <c r="J20595" t="s">
        <v>14766</v>
      </c>
      <c r="K20595">
        <v>2</v>
      </c>
      <c r="L20595">
        <v>1</v>
      </c>
      <c r="M20595">
        <v>2</v>
      </c>
      <c r="O20595" s="3"/>
      <c r="Q20595" s="3"/>
      <c r="R20595" t="s">
        <v>43</v>
      </c>
      <c r="S20595" t="s">
        <v>87</v>
      </c>
      <c r="T20595" t="s">
        <v>152</v>
      </c>
    </row>
    <row r="20596" spans="1:20" x14ac:dyDescent="0.25">
      <c r="A20596">
        <v>18404</v>
      </c>
      <c r="B20596" t="s">
        <v>18035</v>
      </c>
      <c r="C20596" s="3">
        <v>45824</v>
      </c>
      <c r="D20596" t="s">
        <v>1746</v>
      </c>
      <c r="E20596" t="s">
        <v>1747</v>
      </c>
      <c r="F20596">
        <v>49</v>
      </c>
      <c r="G20596" t="s">
        <v>352</v>
      </c>
      <c r="H20596" t="s">
        <v>29</v>
      </c>
      <c r="I20596">
        <v>60</v>
      </c>
      <c r="J20596" t="s">
        <v>14766</v>
      </c>
      <c r="K20596">
        <v>1</v>
      </c>
      <c r="L20596">
        <v>10</v>
      </c>
      <c r="M20596">
        <v>10</v>
      </c>
      <c r="O20596" s="3"/>
      <c r="Q20596" s="3"/>
      <c r="R20596" t="s">
        <v>43</v>
      </c>
      <c r="S20596" t="s">
        <v>87</v>
      </c>
      <c r="T20596" t="s">
        <v>152</v>
      </c>
    </row>
    <row r="20597" spans="1:20" x14ac:dyDescent="0.25">
      <c r="A20597">
        <v>18434</v>
      </c>
      <c r="B20597" t="s">
        <v>18154</v>
      </c>
      <c r="C20597" s="3">
        <v>45825</v>
      </c>
      <c r="D20597" t="s">
        <v>551</v>
      </c>
      <c r="E20597" t="s">
        <v>552</v>
      </c>
      <c r="F20597">
        <v>49</v>
      </c>
      <c r="G20597" t="s">
        <v>352</v>
      </c>
      <c r="H20597" t="s">
        <v>29</v>
      </c>
      <c r="I20597">
        <v>60</v>
      </c>
      <c r="J20597" t="s">
        <v>14766</v>
      </c>
      <c r="K20597">
        <v>6</v>
      </c>
      <c r="L20597">
        <v>4</v>
      </c>
      <c r="M20597">
        <v>24</v>
      </c>
      <c r="O20597" s="3"/>
      <c r="Q20597" s="3"/>
      <c r="R20597" t="s">
        <v>43</v>
      </c>
      <c r="S20597" t="s">
        <v>87</v>
      </c>
      <c r="T20597" t="s">
        <v>152</v>
      </c>
    </row>
    <row r="20598" spans="1:20" x14ac:dyDescent="0.25">
      <c r="A20598">
        <v>18434</v>
      </c>
      <c r="B20598" t="s">
        <v>18154</v>
      </c>
      <c r="C20598" s="3">
        <v>45825</v>
      </c>
      <c r="D20598" t="s">
        <v>551</v>
      </c>
      <c r="E20598" t="s">
        <v>552</v>
      </c>
      <c r="F20598">
        <v>49</v>
      </c>
      <c r="G20598" t="s">
        <v>352</v>
      </c>
      <c r="H20598" t="s">
        <v>29</v>
      </c>
      <c r="I20598">
        <v>60</v>
      </c>
      <c r="J20598" t="s">
        <v>14766</v>
      </c>
      <c r="K20598">
        <v>2</v>
      </c>
      <c r="L20598">
        <v>1</v>
      </c>
      <c r="M20598">
        <v>2</v>
      </c>
      <c r="O20598" s="3"/>
      <c r="Q20598" s="3"/>
      <c r="R20598" t="s">
        <v>43</v>
      </c>
      <c r="S20598" t="s">
        <v>87</v>
      </c>
      <c r="T20598" t="s">
        <v>152</v>
      </c>
    </row>
    <row r="20599" spans="1:20" x14ac:dyDescent="0.25">
      <c r="A20599">
        <v>18391</v>
      </c>
      <c r="B20599" t="s">
        <v>18164</v>
      </c>
      <c r="C20599" s="3">
        <v>45824</v>
      </c>
      <c r="D20599" t="s">
        <v>2625</v>
      </c>
      <c r="E20599" t="s">
        <v>2626</v>
      </c>
      <c r="F20599">
        <v>49</v>
      </c>
      <c r="G20599" t="s">
        <v>352</v>
      </c>
      <c r="H20599" t="s">
        <v>29</v>
      </c>
      <c r="I20599">
        <v>60</v>
      </c>
      <c r="J20599" t="s">
        <v>14766</v>
      </c>
      <c r="K20599">
        <v>2</v>
      </c>
      <c r="L20599">
        <v>4</v>
      </c>
      <c r="M20599">
        <v>8</v>
      </c>
      <c r="O20599" s="3"/>
      <c r="Q20599" s="3"/>
      <c r="R20599" t="s">
        <v>43</v>
      </c>
      <c r="S20599" t="s">
        <v>87</v>
      </c>
      <c r="T20599" t="s">
        <v>152</v>
      </c>
    </row>
    <row r="20600" spans="1:20" x14ac:dyDescent="0.25">
      <c r="A20600">
        <v>18391</v>
      </c>
      <c r="B20600" t="s">
        <v>18164</v>
      </c>
      <c r="C20600" s="3">
        <v>45824</v>
      </c>
      <c r="D20600" t="s">
        <v>2625</v>
      </c>
      <c r="E20600" t="s">
        <v>2626</v>
      </c>
      <c r="F20600">
        <v>49</v>
      </c>
      <c r="G20600" t="s">
        <v>352</v>
      </c>
      <c r="H20600" t="s">
        <v>29</v>
      </c>
      <c r="I20600">
        <v>60</v>
      </c>
      <c r="J20600" t="s">
        <v>14766</v>
      </c>
      <c r="K20600">
        <v>1</v>
      </c>
      <c r="L20600">
        <v>15</v>
      </c>
      <c r="M20600">
        <v>15</v>
      </c>
      <c r="O20600" s="3"/>
      <c r="Q20600" s="3"/>
      <c r="R20600" t="s">
        <v>43</v>
      </c>
      <c r="S20600" t="s">
        <v>87</v>
      </c>
      <c r="T20600" t="s">
        <v>152</v>
      </c>
    </row>
    <row r="20601" spans="1:20" x14ac:dyDescent="0.25">
      <c r="A20601">
        <v>18422</v>
      </c>
      <c r="B20601" t="s">
        <v>18172</v>
      </c>
      <c r="C20601" s="3">
        <v>45825</v>
      </c>
      <c r="D20601" t="s">
        <v>965</v>
      </c>
      <c r="E20601" t="s">
        <v>966</v>
      </c>
      <c r="F20601">
        <v>49</v>
      </c>
      <c r="G20601" t="s">
        <v>352</v>
      </c>
      <c r="H20601" t="s">
        <v>29</v>
      </c>
      <c r="I20601">
        <v>60</v>
      </c>
      <c r="J20601" t="s">
        <v>14766</v>
      </c>
      <c r="K20601">
        <v>8</v>
      </c>
      <c r="L20601">
        <v>4</v>
      </c>
      <c r="M20601">
        <v>32</v>
      </c>
      <c r="O20601" s="3"/>
      <c r="Q20601" s="3"/>
      <c r="R20601" t="s">
        <v>43</v>
      </c>
      <c r="S20601" t="s">
        <v>87</v>
      </c>
      <c r="T20601" t="s">
        <v>152</v>
      </c>
    </row>
    <row r="20602" spans="1:20" x14ac:dyDescent="0.25">
      <c r="A20602">
        <v>18422</v>
      </c>
      <c r="B20602" t="s">
        <v>18172</v>
      </c>
      <c r="C20602" s="3">
        <v>45825</v>
      </c>
      <c r="D20602" t="s">
        <v>965</v>
      </c>
      <c r="E20602" t="s">
        <v>966</v>
      </c>
      <c r="F20602">
        <v>49</v>
      </c>
      <c r="G20602" t="s">
        <v>352</v>
      </c>
      <c r="H20602" t="s">
        <v>29</v>
      </c>
      <c r="I20602">
        <v>60</v>
      </c>
      <c r="J20602" t="s">
        <v>14766</v>
      </c>
      <c r="K20602">
        <v>2</v>
      </c>
      <c r="L20602">
        <v>1</v>
      </c>
      <c r="M20602">
        <v>2</v>
      </c>
      <c r="O20602" s="3"/>
      <c r="Q20602" s="3"/>
      <c r="R20602" t="s">
        <v>43</v>
      </c>
      <c r="S20602" t="s">
        <v>87</v>
      </c>
      <c r="T20602" t="s">
        <v>152</v>
      </c>
    </row>
    <row r="20603" spans="1:20" x14ac:dyDescent="0.25">
      <c r="A20603">
        <v>18401</v>
      </c>
      <c r="B20603" t="s">
        <v>18182</v>
      </c>
      <c r="C20603" s="3">
        <v>45824</v>
      </c>
      <c r="D20603" t="s">
        <v>644</v>
      </c>
      <c r="E20603" t="s">
        <v>645</v>
      </c>
      <c r="F20603">
        <v>49</v>
      </c>
      <c r="G20603" t="s">
        <v>352</v>
      </c>
      <c r="H20603" t="s">
        <v>29</v>
      </c>
      <c r="I20603">
        <v>60</v>
      </c>
      <c r="J20603" t="s">
        <v>14766</v>
      </c>
      <c r="K20603">
        <v>1</v>
      </c>
      <c r="L20603">
        <v>10</v>
      </c>
      <c r="M20603">
        <v>10</v>
      </c>
      <c r="O20603" s="3"/>
      <c r="Q20603" s="3"/>
      <c r="R20603" t="s">
        <v>43</v>
      </c>
      <c r="S20603" t="s">
        <v>87</v>
      </c>
      <c r="T20603" t="s">
        <v>152</v>
      </c>
    </row>
    <row r="20604" spans="1:20" x14ac:dyDescent="0.25">
      <c r="A20604">
        <v>18401</v>
      </c>
      <c r="B20604" t="s">
        <v>18182</v>
      </c>
      <c r="C20604" s="3">
        <v>45824</v>
      </c>
      <c r="D20604" t="s">
        <v>644</v>
      </c>
      <c r="E20604" t="s">
        <v>645</v>
      </c>
      <c r="F20604">
        <v>49</v>
      </c>
      <c r="G20604" t="s">
        <v>352</v>
      </c>
      <c r="H20604" t="s">
        <v>29</v>
      </c>
      <c r="I20604">
        <v>60</v>
      </c>
      <c r="J20604" t="s">
        <v>14766</v>
      </c>
      <c r="K20604">
        <v>1</v>
      </c>
      <c r="L20604">
        <v>45</v>
      </c>
      <c r="M20604">
        <v>45</v>
      </c>
      <c r="O20604" s="3"/>
      <c r="Q20604" s="3"/>
      <c r="R20604" t="s">
        <v>43</v>
      </c>
      <c r="S20604" t="s">
        <v>87</v>
      </c>
      <c r="T20604" t="s">
        <v>152</v>
      </c>
    </row>
    <row r="20605" spans="1:20" x14ac:dyDescent="0.25">
      <c r="A20605">
        <v>18398</v>
      </c>
      <c r="B20605" t="s">
        <v>18183</v>
      </c>
      <c r="C20605" s="3">
        <v>45824</v>
      </c>
      <c r="D20605" t="s">
        <v>1822</v>
      </c>
      <c r="E20605" t="s">
        <v>1823</v>
      </c>
      <c r="F20605">
        <v>49</v>
      </c>
      <c r="G20605" t="s">
        <v>352</v>
      </c>
      <c r="H20605" t="s">
        <v>29</v>
      </c>
      <c r="I20605">
        <v>60</v>
      </c>
      <c r="J20605" t="s">
        <v>14766</v>
      </c>
      <c r="K20605">
        <v>4</v>
      </c>
      <c r="L20605">
        <v>1</v>
      </c>
      <c r="M20605">
        <v>4</v>
      </c>
      <c r="O20605" s="3"/>
      <c r="Q20605" s="3"/>
      <c r="R20605" t="s">
        <v>43</v>
      </c>
      <c r="S20605" t="s">
        <v>87</v>
      </c>
      <c r="T20605" t="s">
        <v>152</v>
      </c>
    </row>
    <row r="20606" spans="1:20" x14ac:dyDescent="0.25">
      <c r="A20606">
        <v>18398</v>
      </c>
      <c r="B20606" t="s">
        <v>18183</v>
      </c>
      <c r="C20606" s="3">
        <v>45824</v>
      </c>
      <c r="D20606" t="s">
        <v>1822</v>
      </c>
      <c r="E20606" t="s">
        <v>1823</v>
      </c>
      <c r="F20606">
        <v>49</v>
      </c>
      <c r="G20606" t="s">
        <v>352</v>
      </c>
      <c r="H20606" t="s">
        <v>29</v>
      </c>
      <c r="I20606">
        <v>60</v>
      </c>
      <c r="J20606" t="s">
        <v>14766</v>
      </c>
      <c r="K20606">
        <v>12</v>
      </c>
      <c r="L20606">
        <v>4</v>
      </c>
      <c r="M20606">
        <v>48</v>
      </c>
      <c r="O20606" s="3"/>
      <c r="Q20606" s="3"/>
      <c r="R20606" t="s">
        <v>43</v>
      </c>
      <c r="S20606" t="s">
        <v>87</v>
      </c>
      <c r="T20606" t="s">
        <v>152</v>
      </c>
    </row>
    <row r="20607" spans="1:20" x14ac:dyDescent="0.25">
      <c r="A20607">
        <v>18398</v>
      </c>
      <c r="B20607" t="s">
        <v>18183</v>
      </c>
      <c r="C20607" s="3">
        <v>45824</v>
      </c>
      <c r="D20607" t="s">
        <v>1822</v>
      </c>
      <c r="E20607" t="s">
        <v>1823</v>
      </c>
      <c r="F20607">
        <v>49</v>
      </c>
      <c r="G20607" t="s">
        <v>352</v>
      </c>
      <c r="H20607" t="s">
        <v>29</v>
      </c>
      <c r="I20607">
        <v>60</v>
      </c>
      <c r="J20607" t="s">
        <v>14766</v>
      </c>
      <c r="K20607">
        <v>1</v>
      </c>
      <c r="L20607">
        <v>1</v>
      </c>
      <c r="M20607">
        <v>1</v>
      </c>
      <c r="O20607" s="3"/>
      <c r="Q20607" s="3"/>
      <c r="R20607" t="s">
        <v>43</v>
      </c>
      <c r="S20607" t="s">
        <v>87</v>
      </c>
      <c r="T20607" t="s">
        <v>152</v>
      </c>
    </row>
    <row r="20608" spans="1:20" x14ac:dyDescent="0.25">
      <c r="A20608">
        <v>18398</v>
      </c>
      <c r="B20608" t="s">
        <v>18183</v>
      </c>
      <c r="C20608" s="3">
        <v>45824</v>
      </c>
      <c r="D20608" t="s">
        <v>1822</v>
      </c>
      <c r="E20608" t="s">
        <v>1823</v>
      </c>
      <c r="F20608">
        <v>49</v>
      </c>
      <c r="G20608" t="s">
        <v>352</v>
      </c>
      <c r="H20608" t="s">
        <v>29</v>
      </c>
      <c r="I20608">
        <v>60</v>
      </c>
      <c r="J20608" t="s">
        <v>14766</v>
      </c>
      <c r="K20608">
        <v>1</v>
      </c>
      <c r="L20608">
        <v>6</v>
      </c>
      <c r="M20608">
        <v>6</v>
      </c>
      <c r="O20608" s="3"/>
      <c r="Q20608" s="3"/>
      <c r="R20608" t="s">
        <v>43</v>
      </c>
      <c r="S20608" t="s">
        <v>87</v>
      </c>
      <c r="T20608" t="s">
        <v>152</v>
      </c>
    </row>
    <row r="20609" spans="1:20" x14ac:dyDescent="0.25">
      <c r="A20609">
        <v>18398</v>
      </c>
      <c r="B20609" t="s">
        <v>18183</v>
      </c>
      <c r="C20609" s="3">
        <v>45824</v>
      </c>
      <c r="D20609" t="s">
        <v>1822</v>
      </c>
      <c r="E20609" t="s">
        <v>1823</v>
      </c>
      <c r="F20609">
        <v>49</v>
      </c>
      <c r="G20609" t="s">
        <v>352</v>
      </c>
      <c r="H20609" t="s">
        <v>29</v>
      </c>
      <c r="I20609">
        <v>60</v>
      </c>
      <c r="J20609" t="s">
        <v>14766</v>
      </c>
      <c r="K20609">
        <v>1</v>
      </c>
      <c r="L20609">
        <v>28.5</v>
      </c>
      <c r="M20609">
        <v>28.5</v>
      </c>
      <c r="O20609" s="3"/>
      <c r="Q20609" s="3"/>
      <c r="R20609" t="s">
        <v>43</v>
      </c>
      <c r="S20609" t="s">
        <v>87</v>
      </c>
      <c r="T20609" t="s">
        <v>152</v>
      </c>
    </row>
    <row r="20610" spans="1:20" x14ac:dyDescent="0.25">
      <c r="A20610">
        <v>18398</v>
      </c>
      <c r="B20610" t="s">
        <v>18183</v>
      </c>
      <c r="C20610" s="3">
        <v>45824</v>
      </c>
      <c r="D20610" t="s">
        <v>1822</v>
      </c>
      <c r="E20610" t="s">
        <v>1823</v>
      </c>
      <c r="F20610">
        <v>49</v>
      </c>
      <c r="G20610" t="s">
        <v>352</v>
      </c>
      <c r="H20610" t="s">
        <v>29</v>
      </c>
      <c r="I20610">
        <v>60</v>
      </c>
      <c r="J20610" t="s">
        <v>14766</v>
      </c>
      <c r="K20610">
        <v>1</v>
      </c>
      <c r="L20610">
        <v>8</v>
      </c>
      <c r="M20610">
        <v>8</v>
      </c>
      <c r="O20610" s="3"/>
      <c r="Q20610" s="3"/>
      <c r="R20610" t="s">
        <v>43</v>
      </c>
      <c r="S20610" t="s">
        <v>87</v>
      </c>
      <c r="T20610" t="s">
        <v>152</v>
      </c>
    </row>
    <row r="20611" spans="1:20" x14ac:dyDescent="0.25">
      <c r="A20611">
        <v>18260</v>
      </c>
      <c r="B20611" t="s">
        <v>18112</v>
      </c>
      <c r="C20611" s="3">
        <v>45818</v>
      </c>
      <c r="D20611" t="s">
        <v>950</v>
      </c>
      <c r="E20611" t="s">
        <v>951</v>
      </c>
      <c r="F20611">
        <v>49</v>
      </c>
      <c r="G20611" t="s">
        <v>352</v>
      </c>
      <c r="H20611" t="s">
        <v>29</v>
      </c>
      <c r="I20611">
        <v>60</v>
      </c>
      <c r="J20611" t="s">
        <v>14766</v>
      </c>
      <c r="K20611">
        <v>1</v>
      </c>
      <c r="L20611">
        <v>4</v>
      </c>
      <c r="M20611">
        <v>4</v>
      </c>
      <c r="O20611" s="3"/>
      <c r="Q20611" s="3"/>
      <c r="R20611" t="s">
        <v>43</v>
      </c>
      <c r="S20611" t="s">
        <v>87</v>
      </c>
      <c r="T20611" t="s">
        <v>152</v>
      </c>
    </row>
    <row r="20612" spans="1:20" x14ac:dyDescent="0.25">
      <c r="A20612">
        <v>18260</v>
      </c>
      <c r="B20612" t="s">
        <v>18112</v>
      </c>
      <c r="C20612" s="3">
        <v>45818</v>
      </c>
      <c r="D20612" t="s">
        <v>950</v>
      </c>
      <c r="E20612" t="s">
        <v>951</v>
      </c>
      <c r="F20612">
        <v>49</v>
      </c>
      <c r="G20612" t="s">
        <v>352</v>
      </c>
      <c r="H20612" t="s">
        <v>29</v>
      </c>
      <c r="I20612">
        <v>60</v>
      </c>
      <c r="J20612" t="s">
        <v>14766</v>
      </c>
      <c r="K20612">
        <v>2</v>
      </c>
      <c r="L20612">
        <v>11</v>
      </c>
      <c r="M20612">
        <v>22</v>
      </c>
      <c r="O20612" s="3"/>
      <c r="Q20612" s="3"/>
      <c r="R20612" t="s">
        <v>43</v>
      </c>
      <c r="S20612" t="s">
        <v>87</v>
      </c>
      <c r="T20612" t="s">
        <v>152</v>
      </c>
    </row>
    <row r="20613" spans="1:20" x14ac:dyDescent="0.25">
      <c r="A20613">
        <v>18260</v>
      </c>
      <c r="B20613" t="s">
        <v>18112</v>
      </c>
      <c r="C20613" s="3">
        <v>45818</v>
      </c>
      <c r="D20613" t="s">
        <v>950</v>
      </c>
      <c r="E20613" t="s">
        <v>951</v>
      </c>
      <c r="F20613">
        <v>49</v>
      </c>
      <c r="G20613" t="s">
        <v>352</v>
      </c>
      <c r="H20613" t="s">
        <v>29</v>
      </c>
      <c r="I20613">
        <v>60</v>
      </c>
      <c r="J20613" t="s">
        <v>14766</v>
      </c>
      <c r="K20613">
        <v>1</v>
      </c>
      <c r="L20613">
        <v>10</v>
      </c>
      <c r="M20613">
        <v>10</v>
      </c>
      <c r="O20613" s="3"/>
      <c r="Q20613" s="3"/>
      <c r="R20613" t="s">
        <v>43</v>
      </c>
      <c r="S20613" t="s">
        <v>87</v>
      </c>
      <c r="T20613" t="s">
        <v>152</v>
      </c>
    </row>
    <row r="20614" spans="1:20" x14ac:dyDescent="0.25">
      <c r="A20614">
        <v>18260</v>
      </c>
      <c r="B20614" t="s">
        <v>18112</v>
      </c>
      <c r="C20614" s="3">
        <v>45818</v>
      </c>
      <c r="D20614" t="s">
        <v>950</v>
      </c>
      <c r="E20614" t="s">
        <v>951</v>
      </c>
      <c r="F20614">
        <v>49</v>
      </c>
      <c r="G20614" t="s">
        <v>352</v>
      </c>
      <c r="H20614" t="s">
        <v>29</v>
      </c>
      <c r="I20614">
        <v>60</v>
      </c>
      <c r="J20614" t="s">
        <v>14766</v>
      </c>
      <c r="K20614">
        <v>1</v>
      </c>
      <c r="L20614">
        <v>25</v>
      </c>
      <c r="M20614">
        <v>25</v>
      </c>
      <c r="O20614" s="3"/>
      <c r="Q20614" s="3"/>
      <c r="R20614" t="s">
        <v>43</v>
      </c>
      <c r="S20614" t="s">
        <v>87</v>
      </c>
      <c r="T20614" t="s">
        <v>152</v>
      </c>
    </row>
    <row r="20615" spans="1:20" x14ac:dyDescent="0.25">
      <c r="A20615">
        <v>18029</v>
      </c>
      <c r="B20615" t="s">
        <v>18115</v>
      </c>
      <c r="C20615" s="3">
        <v>45805</v>
      </c>
      <c r="D20615" t="s">
        <v>751</v>
      </c>
      <c r="E20615" t="s">
        <v>752</v>
      </c>
      <c r="F20615">
        <v>49</v>
      </c>
      <c r="G20615" t="s">
        <v>352</v>
      </c>
      <c r="H20615" t="s">
        <v>29</v>
      </c>
      <c r="I20615">
        <v>59</v>
      </c>
      <c r="J20615" t="s">
        <v>15350</v>
      </c>
      <c r="K20615">
        <v>1</v>
      </c>
      <c r="L20615">
        <v>10</v>
      </c>
      <c r="M20615">
        <v>10</v>
      </c>
      <c r="O20615" s="3"/>
      <c r="Q20615" s="3"/>
      <c r="R20615" t="s">
        <v>43</v>
      </c>
      <c r="S20615" t="s">
        <v>87</v>
      </c>
      <c r="T20615" t="s">
        <v>152</v>
      </c>
    </row>
    <row r="20616" spans="1:20" x14ac:dyDescent="0.25">
      <c r="A20616">
        <v>17757</v>
      </c>
      <c r="B20616" t="s">
        <v>18197</v>
      </c>
      <c r="C20616" s="3">
        <v>45792</v>
      </c>
      <c r="D20616" t="s">
        <v>916</v>
      </c>
      <c r="E20616" t="s">
        <v>917</v>
      </c>
      <c r="F20616">
        <v>49</v>
      </c>
      <c r="G20616" t="s">
        <v>352</v>
      </c>
      <c r="H20616" t="s">
        <v>29</v>
      </c>
      <c r="I20616">
        <v>59</v>
      </c>
      <c r="J20616" t="s">
        <v>15350</v>
      </c>
      <c r="K20616">
        <v>4</v>
      </c>
      <c r="L20616">
        <v>10</v>
      </c>
      <c r="M20616">
        <v>40</v>
      </c>
      <c r="O20616" s="3"/>
      <c r="Q20616" s="3"/>
      <c r="R20616" t="s">
        <v>43</v>
      </c>
      <c r="S20616" t="s">
        <v>87</v>
      </c>
      <c r="T20616" t="s">
        <v>152</v>
      </c>
    </row>
    <row r="20617" spans="1:20" x14ac:dyDescent="0.25">
      <c r="A20617">
        <v>18465</v>
      </c>
      <c r="B20617" t="s">
        <v>18201</v>
      </c>
      <c r="C20617" s="3">
        <v>45826</v>
      </c>
      <c r="D20617" t="s">
        <v>1241</v>
      </c>
      <c r="E20617" t="s">
        <v>1242</v>
      </c>
      <c r="F20617">
        <v>49</v>
      </c>
      <c r="G20617" t="s">
        <v>352</v>
      </c>
      <c r="H20617" t="s">
        <v>29</v>
      </c>
      <c r="I20617">
        <v>60</v>
      </c>
      <c r="J20617" t="s">
        <v>14766</v>
      </c>
      <c r="K20617">
        <v>2</v>
      </c>
      <c r="L20617">
        <v>4</v>
      </c>
      <c r="M20617">
        <v>8</v>
      </c>
      <c r="O20617" s="3"/>
      <c r="Q20617" s="3"/>
      <c r="R20617" t="s">
        <v>43</v>
      </c>
      <c r="S20617" t="s">
        <v>87</v>
      </c>
      <c r="T20617" t="s">
        <v>152</v>
      </c>
    </row>
    <row r="20618" spans="1:20" x14ac:dyDescent="0.25">
      <c r="A20618">
        <v>18465</v>
      </c>
      <c r="B20618" t="s">
        <v>18201</v>
      </c>
      <c r="C20618" s="3">
        <v>45826</v>
      </c>
      <c r="D20618" t="s">
        <v>1241</v>
      </c>
      <c r="E20618" t="s">
        <v>1242</v>
      </c>
      <c r="F20618">
        <v>49</v>
      </c>
      <c r="G20618" t="s">
        <v>352</v>
      </c>
      <c r="H20618" t="s">
        <v>29</v>
      </c>
      <c r="I20618">
        <v>60</v>
      </c>
      <c r="J20618" t="s">
        <v>14766</v>
      </c>
      <c r="K20618">
        <v>1</v>
      </c>
      <c r="L20618">
        <v>10</v>
      </c>
      <c r="M20618">
        <v>10</v>
      </c>
      <c r="O20618" s="3"/>
      <c r="Q20618" s="3"/>
      <c r="R20618" t="s">
        <v>43</v>
      </c>
      <c r="S20618" t="s">
        <v>87</v>
      </c>
      <c r="T20618" t="s">
        <v>152</v>
      </c>
    </row>
    <row r="20619" spans="1:20" x14ac:dyDescent="0.25">
      <c r="A20619">
        <v>16922</v>
      </c>
      <c r="B20619" t="s">
        <v>18206</v>
      </c>
      <c r="C20619" s="3">
        <v>45750</v>
      </c>
      <c r="D20619" t="s">
        <v>1200</v>
      </c>
      <c r="E20619" t="s">
        <v>1201</v>
      </c>
      <c r="F20619">
        <v>49</v>
      </c>
      <c r="G20619" t="s">
        <v>352</v>
      </c>
      <c r="H20619" t="s">
        <v>29</v>
      </c>
      <c r="I20619">
        <v>58</v>
      </c>
      <c r="J20619" t="s">
        <v>14998</v>
      </c>
      <c r="K20619">
        <v>6</v>
      </c>
      <c r="L20619">
        <v>4</v>
      </c>
      <c r="M20619">
        <v>24</v>
      </c>
      <c r="O20619" s="3"/>
      <c r="Q20619" s="3"/>
      <c r="R20619" t="s">
        <v>43</v>
      </c>
      <c r="S20619" t="s">
        <v>87</v>
      </c>
      <c r="T20619" t="s">
        <v>152</v>
      </c>
    </row>
    <row r="20620" spans="1:20" x14ac:dyDescent="0.25">
      <c r="A20620">
        <v>16922</v>
      </c>
      <c r="B20620" t="s">
        <v>18206</v>
      </c>
      <c r="C20620" s="3">
        <v>45750</v>
      </c>
      <c r="D20620" t="s">
        <v>1200</v>
      </c>
      <c r="E20620" t="s">
        <v>1201</v>
      </c>
      <c r="F20620">
        <v>49</v>
      </c>
      <c r="G20620" t="s">
        <v>352</v>
      </c>
      <c r="H20620" t="s">
        <v>29</v>
      </c>
      <c r="I20620">
        <v>58</v>
      </c>
      <c r="J20620" t="s">
        <v>14998</v>
      </c>
      <c r="K20620">
        <v>2</v>
      </c>
      <c r="L20620">
        <v>1</v>
      </c>
      <c r="M20620">
        <v>2</v>
      </c>
      <c r="O20620" s="3"/>
      <c r="Q20620" s="3"/>
      <c r="R20620" t="s">
        <v>43</v>
      </c>
      <c r="S20620" t="s">
        <v>87</v>
      </c>
      <c r="T20620" t="s">
        <v>152</v>
      </c>
    </row>
    <row r="20621" spans="1:20" x14ac:dyDescent="0.25">
      <c r="A20621">
        <v>16922</v>
      </c>
      <c r="B20621" t="s">
        <v>18206</v>
      </c>
      <c r="C20621" s="3">
        <v>45750</v>
      </c>
      <c r="D20621" t="s">
        <v>1200</v>
      </c>
      <c r="E20621" t="s">
        <v>1201</v>
      </c>
      <c r="F20621">
        <v>49</v>
      </c>
      <c r="G20621" t="s">
        <v>352</v>
      </c>
      <c r="H20621" t="s">
        <v>29</v>
      </c>
      <c r="I20621">
        <v>58</v>
      </c>
      <c r="J20621" t="s">
        <v>14998</v>
      </c>
      <c r="K20621">
        <v>1</v>
      </c>
      <c r="L20621">
        <v>8</v>
      </c>
      <c r="M20621">
        <v>8</v>
      </c>
      <c r="O20621" s="3"/>
      <c r="Q20621" s="3"/>
      <c r="R20621" t="s">
        <v>43</v>
      </c>
      <c r="S20621" t="s">
        <v>87</v>
      </c>
      <c r="T20621" t="s">
        <v>152</v>
      </c>
    </row>
    <row r="20622" spans="1:20" x14ac:dyDescent="0.25">
      <c r="A20622">
        <v>18512</v>
      </c>
      <c r="B20622" t="s">
        <v>17762</v>
      </c>
      <c r="C20622" s="3">
        <v>45829</v>
      </c>
      <c r="D20622" t="s">
        <v>852</v>
      </c>
      <c r="E20622" t="s">
        <v>853</v>
      </c>
      <c r="F20622">
        <v>49</v>
      </c>
      <c r="G20622" t="s">
        <v>352</v>
      </c>
      <c r="H20622" t="s">
        <v>29</v>
      </c>
      <c r="I20622">
        <v>60</v>
      </c>
      <c r="J20622" t="s">
        <v>14766</v>
      </c>
      <c r="K20622">
        <v>1</v>
      </c>
      <c r="L20622">
        <v>1</v>
      </c>
      <c r="M20622">
        <v>1</v>
      </c>
      <c r="O20622" s="3"/>
      <c r="Q20622" s="3"/>
      <c r="R20622" t="s">
        <v>43</v>
      </c>
      <c r="S20622" t="s">
        <v>87</v>
      </c>
      <c r="T20622" t="s">
        <v>152</v>
      </c>
    </row>
    <row r="20623" spans="1:20" x14ac:dyDescent="0.25">
      <c r="A20623">
        <v>18512</v>
      </c>
      <c r="B20623" t="s">
        <v>17762</v>
      </c>
      <c r="C20623" s="3">
        <v>45829</v>
      </c>
      <c r="D20623" t="s">
        <v>852</v>
      </c>
      <c r="E20623" t="s">
        <v>853</v>
      </c>
      <c r="F20623">
        <v>49</v>
      </c>
      <c r="G20623" t="s">
        <v>352</v>
      </c>
      <c r="H20623" t="s">
        <v>29</v>
      </c>
      <c r="I20623">
        <v>60</v>
      </c>
      <c r="J20623" t="s">
        <v>14766</v>
      </c>
      <c r="K20623">
        <v>2</v>
      </c>
      <c r="L20623">
        <v>4</v>
      </c>
      <c r="M20623">
        <v>8</v>
      </c>
      <c r="O20623" s="3"/>
      <c r="Q20623" s="3"/>
      <c r="R20623" t="s">
        <v>43</v>
      </c>
      <c r="S20623" t="s">
        <v>87</v>
      </c>
      <c r="T20623" t="s">
        <v>152</v>
      </c>
    </row>
    <row r="20624" spans="1:20" x14ac:dyDescent="0.25">
      <c r="A20624">
        <v>18515</v>
      </c>
      <c r="B20624" t="s">
        <v>17814</v>
      </c>
      <c r="C20624" s="3">
        <v>45829</v>
      </c>
      <c r="D20624" t="s">
        <v>218</v>
      </c>
      <c r="E20624" t="s">
        <v>219</v>
      </c>
      <c r="F20624">
        <v>49</v>
      </c>
      <c r="G20624" t="s">
        <v>352</v>
      </c>
      <c r="H20624" t="s">
        <v>29</v>
      </c>
      <c r="I20624">
        <v>60</v>
      </c>
      <c r="J20624" t="s">
        <v>14766</v>
      </c>
      <c r="K20624">
        <v>1</v>
      </c>
      <c r="L20624">
        <v>10</v>
      </c>
      <c r="M20624">
        <v>10</v>
      </c>
      <c r="O20624" s="3"/>
      <c r="Q20624" s="3"/>
      <c r="R20624" t="s">
        <v>43</v>
      </c>
      <c r="S20624" t="s">
        <v>87</v>
      </c>
      <c r="T20624" t="s">
        <v>152</v>
      </c>
    </row>
    <row r="20625" spans="1:20" x14ac:dyDescent="0.25">
      <c r="A20625">
        <v>18513</v>
      </c>
      <c r="B20625" t="s">
        <v>17874</v>
      </c>
      <c r="C20625" s="3">
        <v>45829</v>
      </c>
      <c r="D20625" t="s">
        <v>1593</v>
      </c>
      <c r="E20625" t="s">
        <v>1594</v>
      </c>
      <c r="F20625">
        <v>49</v>
      </c>
      <c r="G20625" t="s">
        <v>352</v>
      </c>
      <c r="H20625" t="s">
        <v>29</v>
      </c>
      <c r="I20625">
        <v>60</v>
      </c>
      <c r="J20625" t="s">
        <v>14766</v>
      </c>
      <c r="K20625">
        <v>1</v>
      </c>
      <c r="L20625">
        <v>4</v>
      </c>
      <c r="M20625">
        <v>4</v>
      </c>
      <c r="O20625" s="3"/>
      <c r="Q20625" s="3"/>
      <c r="R20625" t="s">
        <v>43</v>
      </c>
      <c r="S20625" t="s">
        <v>87</v>
      </c>
      <c r="T20625" t="s">
        <v>152</v>
      </c>
    </row>
    <row r="20626" spans="1:20" x14ac:dyDescent="0.25">
      <c r="A20626">
        <v>18513</v>
      </c>
      <c r="B20626" t="s">
        <v>17874</v>
      </c>
      <c r="C20626" s="3">
        <v>45829</v>
      </c>
      <c r="D20626" t="s">
        <v>1593</v>
      </c>
      <c r="E20626" t="s">
        <v>1594</v>
      </c>
      <c r="F20626">
        <v>49</v>
      </c>
      <c r="G20626" t="s">
        <v>352</v>
      </c>
      <c r="H20626" t="s">
        <v>29</v>
      </c>
      <c r="I20626">
        <v>60</v>
      </c>
      <c r="J20626" t="s">
        <v>14766</v>
      </c>
      <c r="K20626">
        <v>1</v>
      </c>
      <c r="L20626">
        <v>1</v>
      </c>
      <c r="M20626">
        <v>1</v>
      </c>
      <c r="O20626" s="3"/>
      <c r="Q20626" s="3"/>
      <c r="R20626" t="s">
        <v>43</v>
      </c>
      <c r="S20626" t="s">
        <v>87</v>
      </c>
      <c r="T20626" t="s">
        <v>152</v>
      </c>
    </row>
    <row r="20627" spans="1:20" x14ac:dyDescent="0.25">
      <c r="A20627">
        <v>18513</v>
      </c>
      <c r="B20627" t="s">
        <v>17874</v>
      </c>
      <c r="C20627" s="3">
        <v>45829</v>
      </c>
      <c r="D20627" t="s">
        <v>1593</v>
      </c>
      <c r="E20627" t="s">
        <v>1594</v>
      </c>
      <c r="F20627">
        <v>49</v>
      </c>
      <c r="G20627" t="s">
        <v>352</v>
      </c>
      <c r="H20627" t="s">
        <v>29</v>
      </c>
      <c r="I20627">
        <v>60</v>
      </c>
      <c r="J20627" t="s">
        <v>14766</v>
      </c>
      <c r="K20627">
        <v>1</v>
      </c>
      <c r="L20627">
        <v>20</v>
      </c>
      <c r="M20627">
        <v>20</v>
      </c>
      <c r="O20627" s="3"/>
      <c r="Q20627" s="3"/>
      <c r="R20627" t="s">
        <v>43</v>
      </c>
      <c r="S20627" t="s">
        <v>87</v>
      </c>
      <c r="T20627" t="s">
        <v>152</v>
      </c>
    </row>
    <row r="20628" spans="1:20" x14ac:dyDescent="0.25">
      <c r="A20628">
        <v>18534</v>
      </c>
      <c r="B20628" t="s">
        <v>17887</v>
      </c>
      <c r="C20628" s="3">
        <v>45830</v>
      </c>
      <c r="D20628" t="s">
        <v>1932</v>
      </c>
      <c r="E20628" t="s">
        <v>1933</v>
      </c>
      <c r="F20628">
        <v>49</v>
      </c>
      <c r="G20628" t="s">
        <v>352</v>
      </c>
      <c r="H20628" t="s">
        <v>29</v>
      </c>
      <c r="I20628">
        <v>60</v>
      </c>
      <c r="J20628" t="s">
        <v>14766</v>
      </c>
      <c r="K20628">
        <v>1</v>
      </c>
      <c r="L20628">
        <v>10</v>
      </c>
      <c r="M20628">
        <v>10</v>
      </c>
      <c r="O20628" s="3"/>
      <c r="Q20628" s="3"/>
      <c r="R20628" t="s">
        <v>43</v>
      </c>
      <c r="S20628" t="s">
        <v>87</v>
      </c>
      <c r="T20628" t="s">
        <v>152</v>
      </c>
    </row>
    <row r="20629" spans="1:20" x14ac:dyDescent="0.25">
      <c r="A20629">
        <v>18522</v>
      </c>
      <c r="B20629" t="s">
        <v>18038</v>
      </c>
      <c r="C20629" s="3">
        <v>45829</v>
      </c>
      <c r="D20629" t="s">
        <v>875</v>
      </c>
      <c r="E20629" t="s">
        <v>876</v>
      </c>
      <c r="F20629">
        <v>49</v>
      </c>
      <c r="G20629" t="s">
        <v>352</v>
      </c>
      <c r="H20629" t="s">
        <v>29</v>
      </c>
      <c r="I20629">
        <v>60</v>
      </c>
      <c r="J20629" t="s">
        <v>14766</v>
      </c>
      <c r="K20629">
        <v>1</v>
      </c>
      <c r="L20629">
        <v>10</v>
      </c>
      <c r="M20629">
        <v>10</v>
      </c>
      <c r="O20629" s="3"/>
      <c r="Q20629" s="3"/>
      <c r="R20629" t="s">
        <v>43</v>
      </c>
      <c r="S20629" t="s">
        <v>87</v>
      </c>
      <c r="T20629" t="s">
        <v>152</v>
      </c>
    </row>
    <row r="20630" spans="1:20" x14ac:dyDescent="0.25">
      <c r="A20630">
        <v>18522</v>
      </c>
      <c r="B20630" t="s">
        <v>18038</v>
      </c>
      <c r="C20630" s="3">
        <v>45829</v>
      </c>
      <c r="D20630" t="s">
        <v>875</v>
      </c>
      <c r="E20630" t="s">
        <v>876</v>
      </c>
      <c r="F20630">
        <v>49</v>
      </c>
      <c r="G20630" t="s">
        <v>352</v>
      </c>
      <c r="H20630" t="s">
        <v>29</v>
      </c>
      <c r="I20630">
        <v>60</v>
      </c>
      <c r="J20630" t="s">
        <v>14766</v>
      </c>
      <c r="K20630">
        <v>1</v>
      </c>
      <c r="L20630">
        <v>12</v>
      </c>
      <c r="M20630">
        <v>12</v>
      </c>
      <c r="O20630" s="3"/>
      <c r="Q20630" s="3"/>
      <c r="R20630" t="s">
        <v>43</v>
      </c>
      <c r="S20630" t="s">
        <v>87</v>
      </c>
      <c r="T20630" t="s">
        <v>152</v>
      </c>
    </row>
    <row r="20631" spans="1:20" x14ac:dyDescent="0.25">
      <c r="A20631">
        <v>18522</v>
      </c>
      <c r="B20631" t="s">
        <v>18038</v>
      </c>
      <c r="C20631" s="3">
        <v>45829</v>
      </c>
      <c r="D20631" t="s">
        <v>875</v>
      </c>
      <c r="E20631" t="s">
        <v>876</v>
      </c>
      <c r="F20631">
        <v>49</v>
      </c>
      <c r="G20631" t="s">
        <v>352</v>
      </c>
      <c r="H20631" t="s">
        <v>29</v>
      </c>
      <c r="I20631">
        <v>60</v>
      </c>
      <c r="J20631" t="s">
        <v>14766</v>
      </c>
      <c r="K20631">
        <v>1</v>
      </c>
      <c r="L20631">
        <v>8</v>
      </c>
      <c r="M20631">
        <v>8</v>
      </c>
      <c r="O20631" s="3"/>
      <c r="Q20631" s="3"/>
      <c r="R20631" t="s">
        <v>43</v>
      </c>
      <c r="S20631" t="s">
        <v>87</v>
      </c>
      <c r="T20631" t="s">
        <v>152</v>
      </c>
    </row>
    <row r="20632" spans="1:20" x14ac:dyDescent="0.25">
      <c r="A20632">
        <v>18510</v>
      </c>
      <c r="B20632" t="s">
        <v>18064</v>
      </c>
      <c r="C20632" s="3">
        <v>45829</v>
      </c>
      <c r="D20632" t="s">
        <v>501</v>
      </c>
      <c r="E20632" t="s">
        <v>502</v>
      </c>
      <c r="F20632">
        <v>49</v>
      </c>
      <c r="G20632" t="s">
        <v>352</v>
      </c>
      <c r="H20632" t="s">
        <v>29</v>
      </c>
      <c r="I20632">
        <v>60</v>
      </c>
      <c r="J20632" t="s">
        <v>14766</v>
      </c>
      <c r="K20632">
        <v>1</v>
      </c>
      <c r="L20632">
        <v>8</v>
      </c>
      <c r="M20632">
        <v>8</v>
      </c>
      <c r="O20632" s="3"/>
      <c r="Q20632" s="3"/>
      <c r="R20632" t="s">
        <v>43</v>
      </c>
      <c r="S20632" t="s">
        <v>87</v>
      </c>
      <c r="T20632" t="s">
        <v>152</v>
      </c>
    </row>
    <row r="20633" spans="1:20" x14ac:dyDescent="0.25">
      <c r="A20633">
        <v>18510</v>
      </c>
      <c r="B20633" t="s">
        <v>18064</v>
      </c>
      <c r="C20633" s="3">
        <v>45829</v>
      </c>
      <c r="D20633" t="s">
        <v>501</v>
      </c>
      <c r="E20633" t="s">
        <v>502</v>
      </c>
      <c r="F20633">
        <v>49</v>
      </c>
      <c r="G20633" t="s">
        <v>352</v>
      </c>
      <c r="H20633" t="s">
        <v>29</v>
      </c>
      <c r="I20633">
        <v>60</v>
      </c>
      <c r="J20633" t="s">
        <v>14766</v>
      </c>
      <c r="K20633">
        <v>2</v>
      </c>
      <c r="L20633">
        <v>10</v>
      </c>
      <c r="M20633">
        <v>20</v>
      </c>
      <c r="O20633" s="3"/>
      <c r="Q20633" s="3"/>
      <c r="R20633" t="s">
        <v>43</v>
      </c>
      <c r="S20633" t="s">
        <v>87</v>
      </c>
      <c r="T20633" t="s">
        <v>152</v>
      </c>
    </row>
    <row r="20634" spans="1:20" x14ac:dyDescent="0.25">
      <c r="A20634">
        <v>18554</v>
      </c>
      <c r="B20634" t="s">
        <v>18218</v>
      </c>
      <c r="C20634" s="3">
        <v>45831</v>
      </c>
      <c r="D20634" t="s">
        <v>2740</v>
      </c>
      <c r="E20634" t="s">
        <v>2741</v>
      </c>
      <c r="F20634">
        <v>49</v>
      </c>
      <c r="G20634" t="s">
        <v>352</v>
      </c>
      <c r="H20634" t="s">
        <v>29</v>
      </c>
      <c r="I20634">
        <v>60</v>
      </c>
      <c r="J20634" t="s">
        <v>14766</v>
      </c>
      <c r="K20634">
        <v>1</v>
      </c>
      <c r="L20634">
        <v>1</v>
      </c>
      <c r="M20634">
        <v>1</v>
      </c>
      <c r="O20634" s="3"/>
      <c r="Q20634" s="3"/>
      <c r="R20634" t="s">
        <v>43</v>
      </c>
      <c r="S20634" t="s">
        <v>87</v>
      </c>
      <c r="T20634" t="s">
        <v>152</v>
      </c>
    </row>
    <row r="20635" spans="1:20" x14ac:dyDescent="0.25">
      <c r="A20635">
        <v>18554</v>
      </c>
      <c r="B20635" t="s">
        <v>18218</v>
      </c>
      <c r="C20635" s="3">
        <v>45831</v>
      </c>
      <c r="D20635" t="s">
        <v>2740</v>
      </c>
      <c r="E20635" t="s">
        <v>2741</v>
      </c>
      <c r="F20635">
        <v>49</v>
      </c>
      <c r="G20635" t="s">
        <v>352</v>
      </c>
      <c r="H20635" t="s">
        <v>29</v>
      </c>
      <c r="I20635">
        <v>60</v>
      </c>
      <c r="J20635" t="s">
        <v>14766</v>
      </c>
      <c r="K20635">
        <v>1</v>
      </c>
      <c r="L20635">
        <v>15</v>
      </c>
      <c r="M20635">
        <v>15</v>
      </c>
      <c r="O20635" s="3"/>
      <c r="Q20635" s="3"/>
      <c r="R20635" t="s">
        <v>43</v>
      </c>
      <c r="S20635" t="s">
        <v>87</v>
      </c>
      <c r="T20635" t="s">
        <v>152</v>
      </c>
    </row>
    <row r="20636" spans="1:20" x14ac:dyDescent="0.25">
      <c r="A20636">
        <v>18554</v>
      </c>
      <c r="B20636" t="s">
        <v>18218</v>
      </c>
      <c r="C20636" s="3">
        <v>45831</v>
      </c>
      <c r="D20636" t="s">
        <v>2740</v>
      </c>
      <c r="E20636" t="s">
        <v>2741</v>
      </c>
      <c r="F20636">
        <v>49</v>
      </c>
      <c r="G20636" t="s">
        <v>352</v>
      </c>
      <c r="H20636" t="s">
        <v>29</v>
      </c>
      <c r="I20636">
        <v>60</v>
      </c>
      <c r="J20636" t="s">
        <v>14766</v>
      </c>
      <c r="K20636">
        <v>3</v>
      </c>
      <c r="L20636">
        <v>4</v>
      </c>
      <c r="M20636">
        <v>12</v>
      </c>
      <c r="O20636" s="3"/>
      <c r="Q20636" s="3"/>
      <c r="R20636" t="s">
        <v>43</v>
      </c>
      <c r="S20636" t="s">
        <v>87</v>
      </c>
      <c r="T20636" t="s">
        <v>152</v>
      </c>
    </row>
    <row r="20637" spans="1:20" x14ac:dyDescent="0.25">
      <c r="A20637">
        <v>18558</v>
      </c>
      <c r="B20637" t="s">
        <v>18219</v>
      </c>
      <c r="C20637" s="3">
        <v>45831</v>
      </c>
      <c r="D20637" t="s">
        <v>593</v>
      </c>
      <c r="E20637" t="s">
        <v>594</v>
      </c>
      <c r="F20637">
        <v>49</v>
      </c>
      <c r="G20637" t="s">
        <v>352</v>
      </c>
      <c r="H20637" t="s">
        <v>29</v>
      </c>
      <c r="I20637">
        <v>60</v>
      </c>
      <c r="J20637" t="s">
        <v>14766</v>
      </c>
      <c r="K20637">
        <v>1</v>
      </c>
      <c r="L20637">
        <v>1</v>
      </c>
      <c r="M20637">
        <v>1</v>
      </c>
      <c r="O20637" s="3"/>
      <c r="Q20637" s="3"/>
      <c r="R20637" t="s">
        <v>43</v>
      </c>
      <c r="S20637" t="s">
        <v>87</v>
      </c>
      <c r="T20637" t="s">
        <v>152</v>
      </c>
    </row>
    <row r="20638" spans="1:20" x14ac:dyDescent="0.25">
      <c r="A20638">
        <v>18558</v>
      </c>
      <c r="B20638" t="s">
        <v>18219</v>
      </c>
      <c r="C20638" s="3">
        <v>45831</v>
      </c>
      <c r="D20638" t="s">
        <v>593</v>
      </c>
      <c r="E20638" t="s">
        <v>594</v>
      </c>
      <c r="F20638">
        <v>49</v>
      </c>
      <c r="G20638" t="s">
        <v>352</v>
      </c>
      <c r="H20638" t="s">
        <v>29</v>
      </c>
      <c r="I20638">
        <v>60</v>
      </c>
      <c r="J20638" t="s">
        <v>14766</v>
      </c>
      <c r="K20638">
        <v>5</v>
      </c>
      <c r="L20638">
        <v>4</v>
      </c>
      <c r="M20638">
        <v>20</v>
      </c>
      <c r="O20638" s="3"/>
      <c r="Q20638" s="3"/>
      <c r="R20638" t="s">
        <v>43</v>
      </c>
      <c r="S20638" t="s">
        <v>87</v>
      </c>
      <c r="T20638" t="s">
        <v>152</v>
      </c>
    </row>
    <row r="20639" spans="1:20" x14ac:dyDescent="0.25">
      <c r="A20639">
        <v>17957</v>
      </c>
      <c r="B20639" t="s">
        <v>18220</v>
      </c>
      <c r="C20639" s="3">
        <v>45803</v>
      </c>
      <c r="D20639" t="s">
        <v>1209</v>
      </c>
      <c r="E20639" t="s">
        <v>1210</v>
      </c>
      <c r="F20639">
        <v>49</v>
      </c>
      <c r="G20639" t="s">
        <v>352</v>
      </c>
      <c r="H20639" t="s">
        <v>29</v>
      </c>
      <c r="I20639">
        <v>59</v>
      </c>
      <c r="J20639" t="s">
        <v>15350</v>
      </c>
      <c r="K20639">
        <v>1</v>
      </c>
      <c r="L20639">
        <v>5</v>
      </c>
      <c r="M20639">
        <v>5</v>
      </c>
      <c r="O20639" s="3"/>
      <c r="Q20639" s="3"/>
      <c r="R20639" t="s">
        <v>43</v>
      </c>
      <c r="S20639" t="s">
        <v>87</v>
      </c>
      <c r="T20639" t="s">
        <v>152</v>
      </c>
    </row>
    <row r="20640" spans="1:20" x14ac:dyDescent="0.25">
      <c r="A20640">
        <v>17957</v>
      </c>
      <c r="B20640" t="s">
        <v>18220</v>
      </c>
      <c r="C20640" s="3">
        <v>45803</v>
      </c>
      <c r="D20640" t="s">
        <v>1209</v>
      </c>
      <c r="E20640" t="s">
        <v>1210</v>
      </c>
      <c r="F20640">
        <v>49</v>
      </c>
      <c r="G20640" t="s">
        <v>352</v>
      </c>
      <c r="H20640" t="s">
        <v>29</v>
      </c>
      <c r="I20640">
        <v>59</v>
      </c>
      <c r="J20640" t="s">
        <v>15350</v>
      </c>
      <c r="K20640">
        <v>1</v>
      </c>
      <c r="L20640">
        <v>10</v>
      </c>
      <c r="M20640">
        <v>10</v>
      </c>
      <c r="O20640" s="3"/>
      <c r="Q20640" s="3"/>
      <c r="R20640" t="s">
        <v>43</v>
      </c>
      <c r="S20640" t="s">
        <v>87</v>
      </c>
      <c r="T20640" t="s">
        <v>152</v>
      </c>
    </row>
    <row r="20641" spans="1:25" x14ac:dyDescent="0.25">
      <c r="A20641">
        <v>17957</v>
      </c>
      <c r="B20641" t="s">
        <v>18220</v>
      </c>
      <c r="C20641" s="3">
        <v>45803</v>
      </c>
      <c r="D20641" t="s">
        <v>1209</v>
      </c>
      <c r="E20641" t="s">
        <v>1210</v>
      </c>
      <c r="F20641">
        <v>49</v>
      </c>
      <c r="G20641" t="s">
        <v>352</v>
      </c>
      <c r="H20641" t="s">
        <v>29</v>
      </c>
      <c r="I20641">
        <v>59</v>
      </c>
      <c r="J20641" t="s">
        <v>15350</v>
      </c>
      <c r="K20641">
        <v>1</v>
      </c>
      <c r="L20641">
        <v>40</v>
      </c>
      <c r="M20641">
        <v>40</v>
      </c>
      <c r="O20641" s="3"/>
      <c r="Q20641" s="3"/>
      <c r="R20641" t="s">
        <v>43</v>
      </c>
      <c r="S20641" t="s">
        <v>87</v>
      </c>
      <c r="T20641" t="s">
        <v>152</v>
      </c>
    </row>
    <row r="20642" spans="1:25" x14ac:dyDescent="0.25">
      <c r="A20642">
        <v>17957</v>
      </c>
      <c r="B20642" t="s">
        <v>18220</v>
      </c>
      <c r="C20642" s="3">
        <v>45803</v>
      </c>
      <c r="D20642" t="s">
        <v>1209</v>
      </c>
      <c r="E20642" t="s">
        <v>1210</v>
      </c>
      <c r="F20642">
        <v>49</v>
      </c>
      <c r="G20642" t="s">
        <v>352</v>
      </c>
      <c r="H20642" t="s">
        <v>29</v>
      </c>
      <c r="I20642">
        <v>59</v>
      </c>
      <c r="J20642" t="s">
        <v>15350</v>
      </c>
      <c r="K20642">
        <v>5</v>
      </c>
      <c r="L20642">
        <v>4</v>
      </c>
      <c r="M20642">
        <v>20</v>
      </c>
      <c r="O20642" s="3"/>
      <c r="Q20642" s="3"/>
      <c r="R20642" t="s">
        <v>43</v>
      </c>
      <c r="S20642" t="s">
        <v>87</v>
      </c>
      <c r="T20642" t="s">
        <v>152</v>
      </c>
    </row>
    <row r="20643" spans="1:25" x14ac:dyDescent="0.25">
      <c r="A20643">
        <v>17957</v>
      </c>
      <c r="B20643" t="s">
        <v>18220</v>
      </c>
      <c r="C20643" s="3">
        <v>45803</v>
      </c>
      <c r="D20643" t="s">
        <v>1209</v>
      </c>
      <c r="E20643" t="s">
        <v>1210</v>
      </c>
      <c r="F20643">
        <v>49</v>
      </c>
      <c r="G20643" t="s">
        <v>352</v>
      </c>
      <c r="H20643" t="s">
        <v>29</v>
      </c>
      <c r="I20643">
        <v>59</v>
      </c>
      <c r="J20643" t="s">
        <v>15350</v>
      </c>
      <c r="K20643">
        <v>1</v>
      </c>
      <c r="L20643">
        <v>1</v>
      </c>
      <c r="M20643">
        <v>1</v>
      </c>
      <c r="O20643" s="3"/>
      <c r="Q20643" s="3"/>
      <c r="R20643" t="s">
        <v>43</v>
      </c>
      <c r="S20643" t="s">
        <v>87</v>
      </c>
      <c r="T20643" t="s">
        <v>152</v>
      </c>
    </row>
    <row r="20644" spans="1:25" x14ac:dyDescent="0.25">
      <c r="A20644">
        <v>17957</v>
      </c>
      <c r="B20644" t="s">
        <v>18220</v>
      </c>
      <c r="C20644" s="3">
        <v>45803</v>
      </c>
      <c r="D20644" t="s">
        <v>1209</v>
      </c>
      <c r="E20644" t="s">
        <v>1210</v>
      </c>
      <c r="F20644">
        <v>49</v>
      </c>
      <c r="G20644" t="s">
        <v>352</v>
      </c>
      <c r="H20644" t="s">
        <v>29</v>
      </c>
      <c r="I20644">
        <v>59</v>
      </c>
      <c r="J20644" t="s">
        <v>15350</v>
      </c>
      <c r="K20644">
        <v>1</v>
      </c>
      <c r="L20644">
        <v>30</v>
      </c>
      <c r="M20644">
        <v>30</v>
      </c>
      <c r="O20644" s="3"/>
      <c r="Q20644" s="3"/>
      <c r="R20644" t="s">
        <v>43</v>
      </c>
      <c r="S20644" t="s">
        <v>87</v>
      </c>
      <c r="T20644" t="s">
        <v>152</v>
      </c>
    </row>
    <row r="20645" spans="1:25" x14ac:dyDescent="0.25">
      <c r="A20645">
        <v>18556</v>
      </c>
      <c r="B20645" t="s">
        <v>18222</v>
      </c>
      <c r="C20645" s="3">
        <v>45831</v>
      </c>
      <c r="D20645" t="s">
        <v>1095</v>
      </c>
      <c r="E20645" t="s">
        <v>1096</v>
      </c>
      <c r="F20645">
        <v>49</v>
      </c>
      <c r="G20645" t="s">
        <v>352</v>
      </c>
      <c r="H20645" t="s">
        <v>29</v>
      </c>
      <c r="I20645">
        <v>60</v>
      </c>
      <c r="J20645" t="s">
        <v>14766</v>
      </c>
      <c r="K20645">
        <v>8</v>
      </c>
      <c r="L20645">
        <v>4</v>
      </c>
      <c r="M20645">
        <v>32</v>
      </c>
      <c r="O20645" s="3"/>
      <c r="Q20645" s="3"/>
      <c r="R20645" t="s">
        <v>43</v>
      </c>
      <c r="S20645" t="s">
        <v>87</v>
      </c>
      <c r="T20645" t="s">
        <v>152</v>
      </c>
    </row>
    <row r="20646" spans="1:25" x14ac:dyDescent="0.25">
      <c r="A20646">
        <v>18556</v>
      </c>
      <c r="B20646" t="s">
        <v>18222</v>
      </c>
      <c r="C20646" s="3">
        <v>45831</v>
      </c>
      <c r="D20646" t="s">
        <v>1095</v>
      </c>
      <c r="E20646" t="s">
        <v>1096</v>
      </c>
      <c r="F20646">
        <v>49</v>
      </c>
      <c r="G20646" t="s">
        <v>352</v>
      </c>
      <c r="H20646" t="s">
        <v>29</v>
      </c>
      <c r="I20646">
        <v>60</v>
      </c>
      <c r="J20646" t="s">
        <v>14766</v>
      </c>
      <c r="K20646">
        <v>1</v>
      </c>
      <c r="L20646">
        <v>1</v>
      </c>
      <c r="M20646">
        <v>1</v>
      </c>
      <c r="O20646" s="3"/>
      <c r="Q20646" s="3"/>
      <c r="R20646" t="s">
        <v>43</v>
      </c>
      <c r="S20646" t="s">
        <v>87</v>
      </c>
      <c r="T20646" t="s">
        <v>152</v>
      </c>
    </row>
    <row r="20647" spans="1:25" x14ac:dyDescent="0.25">
      <c r="A20647">
        <v>18548</v>
      </c>
      <c r="B20647" t="s">
        <v>18226</v>
      </c>
      <c r="C20647" s="3">
        <v>45830</v>
      </c>
      <c r="D20647" t="s">
        <v>3491</v>
      </c>
      <c r="E20647" t="s">
        <v>3492</v>
      </c>
      <c r="F20647">
        <v>49</v>
      </c>
      <c r="G20647" t="s">
        <v>352</v>
      </c>
      <c r="H20647" t="s">
        <v>29</v>
      </c>
      <c r="I20647">
        <v>60</v>
      </c>
      <c r="J20647" t="s">
        <v>14766</v>
      </c>
      <c r="K20647">
        <v>1</v>
      </c>
      <c r="L20647">
        <v>5</v>
      </c>
      <c r="M20647">
        <v>5</v>
      </c>
      <c r="O20647" s="3"/>
      <c r="Q20647" s="3"/>
      <c r="R20647" t="s">
        <v>43</v>
      </c>
      <c r="S20647" t="s">
        <v>87</v>
      </c>
      <c r="T20647" t="s">
        <v>152</v>
      </c>
    </row>
    <row r="20648" spans="1:25" x14ac:dyDescent="0.25">
      <c r="A20648">
        <v>18548</v>
      </c>
      <c r="B20648" t="s">
        <v>18226</v>
      </c>
      <c r="C20648" s="3">
        <v>45830</v>
      </c>
      <c r="D20648" t="s">
        <v>3491</v>
      </c>
      <c r="E20648" t="s">
        <v>3492</v>
      </c>
      <c r="F20648">
        <v>49</v>
      </c>
      <c r="G20648" t="s">
        <v>352</v>
      </c>
      <c r="H20648" t="s">
        <v>29</v>
      </c>
      <c r="I20648">
        <v>60</v>
      </c>
      <c r="J20648" t="s">
        <v>14766</v>
      </c>
      <c r="K20648">
        <v>1</v>
      </c>
      <c r="L20648">
        <v>10</v>
      </c>
      <c r="M20648">
        <v>10</v>
      </c>
      <c r="O20648" s="3"/>
      <c r="Q20648" s="3"/>
      <c r="R20648" t="s">
        <v>43</v>
      </c>
      <c r="S20648" t="s">
        <v>87</v>
      </c>
      <c r="T20648" t="s">
        <v>152</v>
      </c>
    </row>
    <row r="20649" spans="1:25" x14ac:dyDescent="0.25">
      <c r="A20649">
        <v>18548</v>
      </c>
      <c r="B20649" t="s">
        <v>18226</v>
      </c>
      <c r="C20649" s="3">
        <v>45830</v>
      </c>
      <c r="D20649" t="s">
        <v>3491</v>
      </c>
      <c r="E20649" t="s">
        <v>3492</v>
      </c>
      <c r="F20649">
        <v>49</v>
      </c>
      <c r="G20649" t="s">
        <v>352</v>
      </c>
      <c r="H20649" t="s">
        <v>29</v>
      </c>
      <c r="I20649">
        <v>60</v>
      </c>
      <c r="J20649" t="s">
        <v>14766</v>
      </c>
      <c r="K20649">
        <v>2</v>
      </c>
      <c r="L20649">
        <v>5</v>
      </c>
      <c r="M20649">
        <v>10</v>
      </c>
      <c r="O20649" s="3"/>
      <c r="Q20649" s="3"/>
      <c r="R20649" t="s">
        <v>43</v>
      </c>
      <c r="S20649" t="s">
        <v>87</v>
      </c>
      <c r="T20649" t="s">
        <v>152</v>
      </c>
    </row>
    <row r="20650" spans="1:25" hidden="1" x14ac:dyDescent="0.25">
      <c r="A20650">
        <v>16043</v>
      </c>
      <c r="B20650" t="s">
        <v>18237</v>
      </c>
      <c r="C20650" s="3">
        <v>45692</v>
      </c>
      <c r="D20650" t="s">
        <v>160</v>
      </c>
      <c r="E20650" t="s">
        <v>161</v>
      </c>
      <c r="F20650">
        <v>58</v>
      </c>
      <c r="G20650" t="s">
        <v>12916</v>
      </c>
      <c r="H20650" t="s">
        <v>29</v>
      </c>
      <c r="I20650">
        <v>56</v>
      </c>
      <c r="J20650" t="s">
        <v>15176</v>
      </c>
      <c r="K20650">
        <v>1</v>
      </c>
      <c r="L20650">
        <v>30</v>
      </c>
      <c r="M20650">
        <v>30</v>
      </c>
      <c r="N20650" t="s">
        <v>18238</v>
      </c>
      <c r="O20650" s="3">
        <v>45720</v>
      </c>
      <c r="P20650" t="s">
        <v>18239</v>
      </c>
      <c r="Q20650" s="3">
        <v>45838</v>
      </c>
      <c r="R20650" t="s">
        <v>43</v>
      </c>
      <c r="S20650" t="s">
        <v>87</v>
      </c>
      <c r="T20650" t="s">
        <v>152</v>
      </c>
      <c r="U20650">
        <v>1</v>
      </c>
      <c r="V20650">
        <v>0</v>
      </c>
      <c r="W20650">
        <v>85</v>
      </c>
      <c r="X20650">
        <v>85</v>
      </c>
      <c r="Y20650">
        <v>100</v>
      </c>
    </row>
    <row r="20651" spans="1:25" hidden="1" x14ac:dyDescent="0.25">
      <c r="A20651">
        <v>16043</v>
      </c>
      <c r="B20651" t="s">
        <v>18237</v>
      </c>
      <c r="C20651" s="3">
        <v>45692</v>
      </c>
      <c r="D20651" t="s">
        <v>160</v>
      </c>
      <c r="E20651" t="s">
        <v>161</v>
      </c>
      <c r="F20651">
        <v>58</v>
      </c>
      <c r="G20651" t="s">
        <v>12916</v>
      </c>
      <c r="H20651" t="s">
        <v>29</v>
      </c>
      <c r="I20651">
        <v>56</v>
      </c>
      <c r="J20651" t="s">
        <v>15176</v>
      </c>
      <c r="K20651">
        <v>1</v>
      </c>
      <c r="L20651">
        <v>30</v>
      </c>
      <c r="M20651">
        <v>30</v>
      </c>
      <c r="N20651" t="s">
        <v>18238</v>
      </c>
      <c r="O20651" s="3">
        <v>45720</v>
      </c>
      <c r="P20651" t="s">
        <v>18239</v>
      </c>
      <c r="Q20651" s="3">
        <v>45838</v>
      </c>
      <c r="R20651" t="s">
        <v>43</v>
      </c>
      <c r="S20651" t="s">
        <v>87</v>
      </c>
      <c r="T20651" t="s">
        <v>152</v>
      </c>
      <c r="U20651">
        <v>1</v>
      </c>
      <c r="V20651">
        <v>0</v>
      </c>
      <c r="W20651">
        <v>30</v>
      </c>
      <c r="X20651">
        <v>30</v>
      </c>
      <c r="Y20651">
        <v>100</v>
      </c>
    </row>
    <row r="20652" spans="1:25" hidden="1" x14ac:dyDescent="0.25">
      <c r="A20652">
        <v>16043</v>
      </c>
      <c r="B20652" t="s">
        <v>18237</v>
      </c>
      <c r="C20652" s="3">
        <v>45692</v>
      </c>
      <c r="D20652" t="s">
        <v>160</v>
      </c>
      <c r="E20652" t="s">
        <v>161</v>
      </c>
      <c r="F20652">
        <v>58</v>
      </c>
      <c r="G20652" t="s">
        <v>12916</v>
      </c>
      <c r="H20652" t="s">
        <v>29</v>
      </c>
      <c r="I20652">
        <v>56</v>
      </c>
      <c r="J20652" t="s">
        <v>15176</v>
      </c>
      <c r="K20652">
        <v>1</v>
      </c>
      <c r="L20652">
        <v>85</v>
      </c>
      <c r="M20652">
        <v>85</v>
      </c>
      <c r="N20652" t="s">
        <v>18238</v>
      </c>
      <c r="O20652" s="3">
        <v>45720</v>
      </c>
      <c r="P20652" t="s">
        <v>18239</v>
      </c>
      <c r="Q20652" s="3">
        <v>45838</v>
      </c>
      <c r="R20652" t="s">
        <v>43</v>
      </c>
      <c r="S20652" t="s">
        <v>87</v>
      </c>
      <c r="T20652" t="s">
        <v>152</v>
      </c>
      <c r="U20652">
        <v>1</v>
      </c>
      <c r="V20652">
        <v>0</v>
      </c>
      <c r="W20652">
        <v>85</v>
      </c>
      <c r="X20652">
        <v>85</v>
      </c>
      <c r="Y20652">
        <v>100</v>
      </c>
    </row>
    <row r="20653" spans="1:25" hidden="1" x14ac:dyDescent="0.25">
      <c r="A20653">
        <v>16043</v>
      </c>
      <c r="B20653" t="s">
        <v>18237</v>
      </c>
      <c r="C20653" s="3">
        <v>45692</v>
      </c>
      <c r="D20653" t="s">
        <v>160</v>
      </c>
      <c r="E20653" t="s">
        <v>161</v>
      </c>
      <c r="F20653">
        <v>58</v>
      </c>
      <c r="G20653" t="s">
        <v>12916</v>
      </c>
      <c r="H20653" t="s">
        <v>29</v>
      </c>
      <c r="I20653">
        <v>56</v>
      </c>
      <c r="J20653" t="s">
        <v>15176</v>
      </c>
      <c r="K20653">
        <v>1</v>
      </c>
      <c r="L20653">
        <v>85</v>
      </c>
      <c r="M20653">
        <v>85</v>
      </c>
      <c r="N20653" t="s">
        <v>18238</v>
      </c>
      <c r="O20653" s="3">
        <v>45720</v>
      </c>
      <c r="P20653" t="s">
        <v>18239</v>
      </c>
      <c r="Q20653" s="3">
        <v>45838</v>
      </c>
      <c r="R20653" t="s">
        <v>43</v>
      </c>
      <c r="S20653" t="s">
        <v>87</v>
      </c>
      <c r="T20653" t="s">
        <v>152</v>
      </c>
      <c r="U20653">
        <v>1</v>
      </c>
      <c r="V20653">
        <v>0</v>
      </c>
      <c r="W20653">
        <v>30</v>
      </c>
      <c r="X20653">
        <v>30</v>
      </c>
      <c r="Y20653">
        <v>100</v>
      </c>
    </row>
    <row r="20654" spans="1:25" x14ac:dyDescent="0.25">
      <c r="A20654">
        <v>17467</v>
      </c>
      <c r="B20654" t="s">
        <v>18878</v>
      </c>
      <c r="C20654" s="3">
        <v>45781</v>
      </c>
      <c r="D20654" t="s">
        <v>94</v>
      </c>
      <c r="E20654" t="s">
        <v>95</v>
      </c>
      <c r="F20654">
        <v>26</v>
      </c>
      <c r="G20654" t="s">
        <v>1073</v>
      </c>
      <c r="H20654" t="s">
        <v>29</v>
      </c>
      <c r="I20654">
        <v>59</v>
      </c>
      <c r="J20654" t="s">
        <v>15350</v>
      </c>
      <c r="K20654">
        <v>1</v>
      </c>
      <c r="L20654">
        <v>140</v>
      </c>
      <c r="M20654">
        <v>140</v>
      </c>
      <c r="O20654" s="3"/>
      <c r="Q20654" s="3"/>
      <c r="R20654" t="s">
        <v>43</v>
      </c>
      <c r="S20654" t="s">
        <v>87</v>
      </c>
      <c r="T20654" t="s">
        <v>152</v>
      </c>
    </row>
    <row r="20655" spans="1:25" x14ac:dyDescent="0.25">
      <c r="A20655">
        <v>18559</v>
      </c>
      <c r="B20655" t="s">
        <v>19170</v>
      </c>
      <c r="C20655" s="3">
        <v>45831</v>
      </c>
      <c r="D20655" t="s">
        <v>56</v>
      </c>
      <c r="E20655" t="s">
        <v>127</v>
      </c>
      <c r="F20655">
        <v>49</v>
      </c>
      <c r="G20655" t="s">
        <v>352</v>
      </c>
      <c r="H20655" t="s">
        <v>29</v>
      </c>
      <c r="I20655">
        <v>60</v>
      </c>
      <c r="J20655" t="s">
        <v>14766</v>
      </c>
      <c r="K20655">
        <v>1</v>
      </c>
      <c r="L20655">
        <v>15</v>
      </c>
      <c r="M20655">
        <v>15</v>
      </c>
      <c r="O20655" s="3"/>
      <c r="Q20655" s="3"/>
      <c r="R20655" t="s">
        <v>43</v>
      </c>
      <c r="S20655" t="s">
        <v>87</v>
      </c>
      <c r="T20655" t="s">
        <v>152</v>
      </c>
    </row>
    <row r="20656" spans="1:25" x14ac:dyDescent="0.25">
      <c r="A20656">
        <v>18576</v>
      </c>
      <c r="B20656" t="s">
        <v>19909</v>
      </c>
      <c r="C20656" s="3">
        <v>45831</v>
      </c>
      <c r="D20656" t="s">
        <v>11289</v>
      </c>
      <c r="E20656" t="s">
        <v>11290</v>
      </c>
      <c r="F20656">
        <v>49</v>
      </c>
      <c r="G20656" t="s">
        <v>352</v>
      </c>
      <c r="H20656" t="s">
        <v>29</v>
      </c>
      <c r="I20656">
        <v>60</v>
      </c>
      <c r="J20656" t="s">
        <v>14766</v>
      </c>
      <c r="K20656">
        <v>1</v>
      </c>
      <c r="L20656">
        <v>8</v>
      </c>
      <c r="M20656">
        <v>8</v>
      </c>
      <c r="O20656" s="3"/>
      <c r="Q20656" s="3"/>
      <c r="R20656" t="s">
        <v>43</v>
      </c>
      <c r="S20656" t="s">
        <v>87</v>
      </c>
      <c r="T20656" t="s">
        <v>152</v>
      </c>
    </row>
    <row r="20657" spans="1:25" x14ac:dyDescent="0.25">
      <c r="A20657">
        <v>18576</v>
      </c>
      <c r="B20657" t="s">
        <v>19909</v>
      </c>
      <c r="C20657" s="3">
        <v>45831</v>
      </c>
      <c r="D20657" t="s">
        <v>11289</v>
      </c>
      <c r="E20657" t="s">
        <v>11290</v>
      </c>
      <c r="F20657">
        <v>49</v>
      </c>
      <c r="G20657" t="s">
        <v>352</v>
      </c>
      <c r="H20657" t="s">
        <v>29</v>
      </c>
      <c r="I20657">
        <v>60</v>
      </c>
      <c r="J20657" t="s">
        <v>14766</v>
      </c>
      <c r="K20657">
        <v>1</v>
      </c>
      <c r="L20657">
        <v>25</v>
      </c>
      <c r="M20657">
        <v>25</v>
      </c>
      <c r="O20657" s="3"/>
      <c r="Q20657" s="3"/>
      <c r="R20657" t="s">
        <v>43</v>
      </c>
      <c r="S20657" t="s">
        <v>87</v>
      </c>
      <c r="T20657" t="s">
        <v>152</v>
      </c>
    </row>
    <row r="20658" spans="1:25" x14ac:dyDescent="0.25">
      <c r="A20658">
        <v>18603</v>
      </c>
      <c r="B20658" t="s">
        <v>15806</v>
      </c>
      <c r="C20658" s="3">
        <v>45833</v>
      </c>
      <c r="D20658" t="s">
        <v>56</v>
      </c>
      <c r="E20658" t="s">
        <v>127</v>
      </c>
      <c r="F20658">
        <v>49</v>
      </c>
      <c r="G20658" t="s">
        <v>352</v>
      </c>
      <c r="H20658" t="s">
        <v>29</v>
      </c>
      <c r="I20658">
        <v>60</v>
      </c>
      <c r="J20658" t="s">
        <v>14766</v>
      </c>
      <c r="K20658">
        <v>1</v>
      </c>
      <c r="L20658">
        <v>25</v>
      </c>
      <c r="M20658">
        <v>25</v>
      </c>
      <c r="O20658" s="3"/>
      <c r="Q20658" s="3"/>
      <c r="R20658" t="s">
        <v>43</v>
      </c>
      <c r="S20658" t="s">
        <v>87</v>
      </c>
      <c r="T20658" t="s">
        <v>152</v>
      </c>
    </row>
    <row r="20659" spans="1:25" x14ac:dyDescent="0.25">
      <c r="A20659">
        <v>18618</v>
      </c>
      <c r="B20659" t="s">
        <v>16213</v>
      </c>
      <c r="C20659" s="3">
        <v>45833</v>
      </c>
      <c r="D20659" t="s">
        <v>56</v>
      </c>
      <c r="E20659" t="s">
        <v>127</v>
      </c>
      <c r="F20659">
        <v>49</v>
      </c>
      <c r="G20659" t="s">
        <v>352</v>
      </c>
      <c r="H20659" t="s">
        <v>29</v>
      </c>
      <c r="I20659">
        <v>60</v>
      </c>
      <c r="J20659" t="s">
        <v>14766</v>
      </c>
      <c r="K20659">
        <v>1</v>
      </c>
      <c r="L20659">
        <v>25</v>
      </c>
      <c r="M20659">
        <v>25</v>
      </c>
      <c r="O20659" s="3"/>
      <c r="Q20659" s="3"/>
      <c r="R20659" t="s">
        <v>43</v>
      </c>
      <c r="S20659" t="s">
        <v>87</v>
      </c>
      <c r="T20659" t="s">
        <v>152</v>
      </c>
    </row>
    <row r="20660" spans="1:25" hidden="1" x14ac:dyDescent="0.25">
      <c r="A20660">
        <v>16261</v>
      </c>
      <c r="B20660" t="s">
        <v>18262</v>
      </c>
      <c r="C20660" s="3">
        <v>45704</v>
      </c>
      <c r="D20660" t="s">
        <v>160</v>
      </c>
      <c r="E20660" t="s">
        <v>161</v>
      </c>
      <c r="F20660">
        <v>58</v>
      </c>
      <c r="G20660" t="s">
        <v>12916</v>
      </c>
      <c r="H20660" t="s">
        <v>29</v>
      </c>
      <c r="I20660">
        <v>56</v>
      </c>
      <c r="J20660" t="s">
        <v>15176</v>
      </c>
      <c r="K20660">
        <v>2</v>
      </c>
      <c r="L20660">
        <v>5</v>
      </c>
      <c r="M20660">
        <v>10</v>
      </c>
      <c r="N20660" t="s">
        <v>18263</v>
      </c>
      <c r="O20660" s="3">
        <v>45720</v>
      </c>
      <c r="P20660" t="s">
        <v>18264</v>
      </c>
      <c r="Q20660" s="3">
        <v>45838</v>
      </c>
      <c r="R20660" t="s">
        <v>43</v>
      </c>
      <c r="S20660" t="s">
        <v>87</v>
      </c>
      <c r="T20660" t="s">
        <v>152</v>
      </c>
      <c r="U20660">
        <v>2</v>
      </c>
      <c r="V20660">
        <v>0</v>
      </c>
      <c r="W20660">
        <v>5</v>
      </c>
      <c r="X20660">
        <v>10</v>
      </c>
      <c r="Y20660">
        <v>100</v>
      </c>
    </row>
    <row r="20661" spans="1:25" hidden="1" x14ac:dyDescent="0.25">
      <c r="A20661">
        <v>16261</v>
      </c>
      <c r="B20661" t="s">
        <v>18262</v>
      </c>
      <c r="C20661" s="3">
        <v>45704</v>
      </c>
      <c r="D20661" t="s">
        <v>160</v>
      </c>
      <c r="E20661" t="s">
        <v>161</v>
      </c>
      <c r="F20661">
        <v>58</v>
      </c>
      <c r="G20661" t="s">
        <v>12916</v>
      </c>
      <c r="H20661" t="s">
        <v>29</v>
      </c>
      <c r="I20661">
        <v>56</v>
      </c>
      <c r="J20661" t="s">
        <v>15176</v>
      </c>
      <c r="K20661">
        <v>2</v>
      </c>
      <c r="L20661">
        <v>5</v>
      </c>
      <c r="M20661">
        <v>10</v>
      </c>
      <c r="N20661" t="s">
        <v>18263</v>
      </c>
      <c r="O20661" s="3">
        <v>45720</v>
      </c>
      <c r="P20661" t="s">
        <v>18264</v>
      </c>
      <c r="Q20661" s="3">
        <v>45838</v>
      </c>
      <c r="R20661" t="s">
        <v>43</v>
      </c>
      <c r="S20661" t="s">
        <v>87</v>
      </c>
      <c r="T20661" t="s">
        <v>152</v>
      </c>
      <c r="U20661">
        <v>1</v>
      </c>
      <c r="V20661">
        <v>0</v>
      </c>
      <c r="W20661">
        <v>35</v>
      </c>
      <c r="X20661">
        <v>35</v>
      </c>
      <c r="Y20661">
        <v>100</v>
      </c>
    </row>
    <row r="20662" spans="1:25" hidden="1" x14ac:dyDescent="0.25">
      <c r="A20662">
        <v>16261</v>
      </c>
      <c r="B20662" t="s">
        <v>18262</v>
      </c>
      <c r="C20662" s="3">
        <v>45704</v>
      </c>
      <c r="D20662" t="s">
        <v>160</v>
      </c>
      <c r="E20662" t="s">
        <v>161</v>
      </c>
      <c r="F20662">
        <v>58</v>
      </c>
      <c r="G20662" t="s">
        <v>12916</v>
      </c>
      <c r="H20662" t="s">
        <v>29</v>
      </c>
      <c r="I20662">
        <v>56</v>
      </c>
      <c r="J20662" t="s">
        <v>15176</v>
      </c>
      <c r="K20662">
        <v>1</v>
      </c>
      <c r="L20662">
        <v>35</v>
      </c>
      <c r="M20662">
        <v>35</v>
      </c>
      <c r="N20662" t="s">
        <v>18263</v>
      </c>
      <c r="O20662" s="3">
        <v>45720</v>
      </c>
      <c r="P20662" t="s">
        <v>18264</v>
      </c>
      <c r="Q20662" s="3">
        <v>45838</v>
      </c>
      <c r="R20662" t="s">
        <v>43</v>
      </c>
      <c r="S20662" t="s">
        <v>87</v>
      </c>
      <c r="T20662" t="s">
        <v>152</v>
      </c>
      <c r="U20662">
        <v>2</v>
      </c>
      <c r="V20662">
        <v>0</v>
      </c>
      <c r="W20662">
        <v>5</v>
      </c>
      <c r="X20662">
        <v>10</v>
      </c>
      <c r="Y20662">
        <v>100</v>
      </c>
    </row>
    <row r="20663" spans="1:25" hidden="1" x14ac:dyDescent="0.25">
      <c r="A20663">
        <v>16261</v>
      </c>
      <c r="B20663" t="s">
        <v>18262</v>
      </c>
      <c r="C20663" s="3">
        <v>45704</v>
      </c>
      <c r="D20663" t="s">
        <v>160</v>
      </c>
      <c r="E20663" t="s">
        <v>161</v>
      </c>
      <c r="F20663">
        <v>58</v>
      </c>
      <c r="G20663" t="s">
        <v>12916</v>
      </c>
      <c r="H20663" t="s">
        <v>29</v>
      </c>
      <c r="I20663">
        <v>56</v>
      </c>
      <c r="J20663" t="s">
        <v>15176</v>
      </c>
      <c r="K20663">
        <v>1</v>
      </c>
      <c r="L20663">
        <v>35</v>
      </c>
      <c r="M20663">
        <v>35</v>
      </c>
      <c r="N20663" t="s">
        <v>18263</v>
      </c>
      <c r="O20663" s="3">
        <v>45720</v>
      </c>
      <c r="P20663" t="s">
        <v>18264</v>
      </c>
      <c r="Q20663" s="3">
        <v>45838</v>
      </c>
      <c r="R20663" t="s">
        <v>43</v>
      </c>
      <c r="S20663" t="s">
        <v>87</v>
      </c>
      <c r="T20663" t="s">
        <v>152</v>
      </c>
      <c r="U20663">
        <v>1</v>
      </c>
      <c r="V20663">
        <v>0</v>
      </c>
      <c r="W20663">
        <v>35</v>
      </c>
      <c r="X20663">
        <v>35</v>
      </c>
      <c r="Y20663">
        <v>100</v>
      </c>
    </row>
    <row r="20664" spans="1:25" hidden="1" x14ac:dyDescent="0.25">
      <c r="A20664">
        <v>15823</v>
      </c>
      <c r="B20664" t="s">
        <v>18265</v>
      </c>
      <c r="C20664" s="3">
        <v>45677</v>
      </c>
      <c r="D20664" t="s">
        <v>160</v>
      </c>
      <c r="E20664" t="s">
        <v>161</v>
      </c>
      <c r="F20664">
        <v>59</v>
      </c>
      <c r="G20664" t="s">
        <v>12912</v>
      </c>
      <c r="H20664" t="s">
        <v>29</v>
      </c>
      <c r="I20664">
        <v>55</v>
      </c>
      <c r="J20664" t="s">
        <v>15128</v>
      </c>
      <c r="K20664">
        <v>1</v>
      </c>
      <c r="L20664">
        <v>75</v>
      </c>
      <c r="M20664">
        <v>75</v>
      </c>
      <c r="N20664" t="s">
        <v>18266</v>
      </c>
      <c r="O20664" s="3">
        <v>45720</v>
      </c>
      <c r="P20664" t="s">
        <v>18267</v>
      </c>
      <c r="Q20664" s="3">
        <v>45838</v>
      </c>
      <c r="R20664" t="s">
        <v>43</v>
      </c>
      <c r="S20664" t="s">
        <v>87</v>
      </c>
      <c r="T20664" t="s">
        <v>152</v>
      </c>
      <c r="U20664">
        <v>1</v>
      </c>
      <c r="V20664">
        <v>0</v>
      </c>
      <c r="W20664">
        <v>35</v>
      </c>
      <c r="X20664">
        <v>35</v>
      </c>
      <c r="Y20664">
        <v>100</v>
      </c>
    </row>
    <row r="20665" spans="1:25" hidden="1" x14ac:dyDescent="0.25">
      <c r="A20665">
        <v>15823</v>
      </c>
      <c r="B20665" t="s">
        <v>18265</v>
      </c>
      <c r="C20665" s="3">
        <v>45677</v>
      </c>
      <c r="D20665" t="s">
        <v>160</v>
      </c>
      <c r="E20665" t="s">
        <v>161</v>
      </c>
      <c r="F20665">
        <v>59</v>
      </c>
      <c r="G20665" t="s">
        <v>12912</v>
      </c>
      <c r="H20665" t="s">
        <v>29</v>
      </c>
      <c r="I20665">
        <v>55</v>
      </c>
      <c r="J20665" t="s">
        <v>15128</v>
      </c>
      <c r="K20665">
        <v>1</v>
      </c>
      <c r="L20665">
        <v>75</v>
      </c>
      <c r="M20665">
        <v>75</v>
      </c>
      <c r="N20665" t="s">
        <v>18266</v>
      </c>
      <c r="O20665" s="3">
        <v>45720</v>
      </c>
      <c r="P20665" t="s">
        <v>18267</v>
      </c>
      <c r="Q20665" s="3">
        <v>45838</v>
      </c>
      <c r="R20665" t="s">
        <v>43</v>
      </c>
      <c r="S20665" t="s">
        <v>87</v>
      </c>
      <c r="T20665" t="s">
        <v>152</v>
      </c>
      <c r="U20665">
        <v>1</v>
      </c>
      <c r="V20665">
        <v>0</v>
      </c>
      <c r="W20665">
        <v>75</v>
      </c>
      <c r="X20665">
        <v>75</v>
      </c>
      <c r="Y20665">
        <v>100</v>
      </c>
    </row>
    <row r="20666" spans="1:25" hidden="1" x14ac:dyDescent="0.25">
      <c r="A20666">
        <v>15823</v>
      </c>
      <c r="B20666" t="s">
        <v>18265</v>
      </c>
      <c r="C20666" s="3">
        <v>45677</v>
      </c>
      <c r="D20666" t="s">
        <v>160</v>
      </c>
      <c r="E20666" t="s">
        <v>161</v>
      </c>
      <c r="F20666">
        <v>59</v>
      </c>
      <c r="G20666" t="s">
        <v>12912</v>
      </c>
      <c r="H20666" t="s">
        <v>29</v>
      </c>
      <c r="I20666">
        <v>55</v>
      </c>
      <c r="J20666" t="s">
        <v>15128</v>
      </c>
      <c r="K20666">
        <v>1</v>
      </c>
      <c r="L20666">
        <v>35</v>
      </c>
      <c r="M20666">
        <v>35</v>
      </c>
      <c r="N20666" t="s">
        <v>18266</v>
      </c>
      <c r="O20666" s="3">
        <v>45720</v>
      </c>
      <c r="P20666" t="s">
        <v>18267</v>
      </c>
      <c r="Q20666" s="3">
        <v>45838</v>
      </c>
      <c r="R20666" t="s">
        <v>43</v>
      </c>
      <c r="S20666" t="s">
        <v>87</v>
      </c>
      <c r="T20666" t="s">
        <v>152</v>
      </c>
      <c r="U20666">
        <v>1</v>
      </c>
      <c r="V20666">
        <v>0</v>
      </c>
      <c r="W20666">
        <v>35</v>
      </c>
      <c r="X20666">
        <v>35</v>
      </c>
      <c r="Y20666">
        <v>100</v>
      </c>
    </row>
    <row r="20667" spans="1:25" hidden="1" x14ac:dyDescent="0.25">
      <c r="A20667">
        <v>15823</v>
      </c>
      <c r="B20667" t="s">
        <v>18265</v>
      </c>
      <c r="C20667" s="3">
        <v>45677</v>
      </c>
      <c r="D20667" t="s">
        <v>160</v>
      </c>
      <c r="E20667" t="s">
        <v>161</v>
      </c>
      <c r="F20667">
        <v>59</v>
      </c>
      <c r="G20667" t="s">
        <v>12912</v>
      </c>
      <c r="H20667" t="s">
        <v>29</v>
      </c>
      <c r="I20667">
        <v>55</v>
      </c>
      <c r="J20667" t="s">
        <v>15128</v>
      </c>
      <c r="K20667">
        <v>1</v>
      </c>
      <c r="L20667">
        <v>35</v>
      </c>
      <c r="M20667">
        <v>35</v>
      </c>
      <c r="N20667" t="s">
        <v>18266</v>
      </c>
      <c r="O20667" s="3">
        <v>45720</v>
      </c>
      <c r="P20667" t="s">
        <v>18267</v>
      </c>
      <c r="Q20667" s="3">
        <v>45838</v>
      </c>
      <c r="R20667" t="s">
        <v>43</v>
      </c>
      <c r="S20667" t="s">
        <v>87</v>
      </c>
      <c r="T20667" t="s">
        <v>152</v>
      </c>
      <c r="U20667">
        <v>1</v>
      </c>
      <c r="V20667">
        <v>0</v>
      </c>
      <c r="W20667">
        <v>75</v>
      </c>
      <c r="X20667">
        <v>75</v>
      </c>
      <c r="Y20667">
        <v>100</v>
      </c>
    </row>
    <row r="20668" spans="1:25" hidden="1" x14ac:dyDescent="0.25">
      <c r="A20668">
        <v>16962</v>
      </c>
      <c r="B20668" t="s">
        <v>18296</v>
      </c>
      <c r="C20668" s="3">
        <v>45752</v>
      </c>
      <c r="D20668" t="s">
        <v>160</v>
      </c>
      <c r="E20668" t="s">
        <v>161</v>
      </c>
      <c r="F20668">
        <v>58</v>
      </c>
      <c r="G20668" t="s">
        <v>12916</v>
      </c>
      <c r="H20668" t="s">
        <v>29</v>
      </c>
      <c r="I20668">
        <v>58</v>
      </c>
      <c r="J20668" t="s">
        <v>14998</v>
      </c>
      <c r="K20668">
        <v>1</v>
      </c>
      <c r="L20668">
        <v>55</v>
      </c>
      <c r="M20668">
        <v>55</v>
      </c>
      <c r="N20668" t="s">
        <v>18297</v>
      </c>
      <c r="O20668" s="3">
        <v>45831</v>
      </c>
      <c r="P20668" t="s">
        <v>18298</v>
      </c>
      <c r="Q20668" s="3">
        <v>45838</v>
      </c>
      <c r="R20668" t="s">
        <v>43</v>
      </c>
      <c r="S20668" t="s">
        <v>87</v>
      </c>
      <c r="T20668" t="s">
        <v>152</v>
      </c>
      <c r="U20668">
        <v>1</v>
      </c>
      <c r="V20668">
        <v>0</v>
      </c>
      <c r="W20668">
        <v>40</v>
      </c>
      <c r="X20668">
        <v>40</v>
      </c>
      <c r="Y20668">
        <v>100</v>
      </c>
    </row>
    <row r="20669" spans="1:25" hidden="1" x14ac:dyDescent="0.25">
      <c r="A20669">
        <v>16962</v>
      </c>
      <c r="B20669" t="s">
        <v>18296</v>
      </c>
      <c r="C20669" s="3">
        <v>45752</v>
      </c>
      <c r="D20669" t="s">
        <v>160</v>
      </c>
      <c r="E20669" t="s">
        <v>161</v>
      </c>
      <c r="F20669">
        <v>58</v>
      </c>
      <c r="G20669" t="s">
        <v>12916</v>
      </c>
      <c r="H20669" t="s">
        <v>29</v>
      </c>
      <c r="I20669">
        <v>58</v>
      </c>
      <c r="J20669" t="s">
        <v>14998</v>
      </c>
      <c r="K20669">
        <v>1</v>
      </c>
      <c r="L20669">
        <v>55</v>
      </c>
      <c r="M20669">
        <v>55</v>
      </c>
      <c r="N20669" t="s">
        <v>18297</v>
      </c>
      <c r="O20669" s="3">
        <v>45831</v>
      </c>
      <c r="P20669" t="s">
        <v>18298</v>
      </c>
      <c r="Q20669" s="3">
        <v>45838</v>
      </c>
      <c r="R20669" t="s">
        <v>43</v>
      </c>
      <c r="S20669" t="s">
        <v>87</v>
      </c>
      <c r="T20669" t="s">
        <v>152</v>
      </c>
      <c r="U20669">
        <v>1</v>
      </c>
      <c r="V20669">
        <v>0</v>
      </c>
      <c r="W20669">
        <v>50</v>
      </c>
      <c r="X20669">
        <v>50</v>
      </c>
      <c r="Y20669">
        <v>100</v>
      </c>
    </row>
    <row r="20670" spans="1:25" hidden="1" x14ac:dyDescent="0.25">
      <c r="A20670">
        <v>16962</v>
      </c>
      <c r="B20670" t="s">
        <v>18296</v>
      </c>
      <c r="C20670" s="3">
        <v>45752</v>
      </c>
      <c r="D20670" t="s">
        <v>160</v>
      </c>
      <c r="E20670" t="s">
        <v>161</v>
      </c>
      <c r="F20670">
        <v>58</v>
      </c>
      <c r="G20670" t="s">
        <v>12916</v>
      </c>
      <c r="H20670" t="s">
        <v>29</v>
      </c>
      <c r="I20670">
        <v>58</v>
      </c>
      <c r="J20670" t="s">
        <v>14998</v>
      </c>
      <c r="K20670">
        <v>1</v>
      </c>
      <c r="L20670">
        <v>55</v>
      </c>
      <c r="M20670">
        <v>55</v>
      </c>
      <c r="N20670" t="s">
        <v>18297</v>
      </c>
      <c r="O20670" s="3">
        <v>45831</v>
      </c>
      <c r="P20670" t="s">
        <v>18298</v>
      </c>
      <c r="Q20670" s="3">
        <v>45838</v>
      </c>
      <c r="R20670" t="s">
        <v>43</v>
      </c>
      <c r="S20670" t="s">
        <v>87</v>
      </c>
      <c r="T20670" t="s">
        <v>152</v>
      </c>
      <c r="U20670">
        <v>1</v>
      </c>
      <c r="V20670">
        <v>0</v>
      </c>
      <c r="W20670">
        <v>25</v>
      </c>
      <c r="X20670">
        <v>25</v>
      </c>
      <c r="Y20670">
        <v>100</v>
      </c>
    </row>
    <row r="20671" spans="1:25" hidden="1" x14ac:dyDescent="0.25">
      <c r="A20671">
        <v>16962</v>
      </c>
      <c r="B20671" t="s">
        <v>18296</v>
      </c>
      <c r="C20671" s="3">
        <v>45752</v>
      </c>
      <c r="D20671" t="s">
        <v>160</v>
      </c>
      <c r="E20671" t="s">
        <v>161</v>
      </c>
      <c r="F20671">
        <v>58</v>
      </c>
      <c r="G20671" t="s">
        <v>12916</v>
      </c>
      <c r="H20671" t="s">
        <v>29</v>
      </c>
      <c r="I20671">
        <v>58</v>
      </c>
      <c r="J20671" t="s">
        <v>14998</v>
      </c>
      <c r="K20671">
        <v>1</v>
      </c>
      <c r="L20671">
        <v>55</v>
      </c>
      <c r="M20671">
        <v>55</v>
      </c>
      <c r="N20671" t="s">
        <v>18297</v>
      </c>
      <c r="O20671" s="3">
        <v>45831</v>
      </c>
      <c r="P20671" t="s">
        <v>18298</v>
      </c>
      <c r="Q20671" s="3">
        <v>45838</v>
      </c>
      <c r="R20671" t="s">
        <v>43</v>
      </c>
      <c r="S20671" t="s">
        <v>87</v>
      </c>
      <c r="T20671" t="s">
        <v>152</v>
      </c>
      <c r="U20671">
        <v>1</v>
      </c>
      <c r="V20671">
        <v>0</v>
      </c>
      <c r="W20671">
        <v>10</v>
      </c>
      <c r="X20671">
        <v>10</v>
      </c>
      <c r="Y20671">
        <v>100</v>
      </c>
    </row>
    <row r="20672" spans="1:25" hidden="1" x14ac:dyDescent="0.25">
      <c r="A20672">
        <v>16962</v>
      </c>
      <c r="B20672" t="s">
        <v>18296</v>
      </c>
      <c r="C20672" s="3">
        <v>45752</v>
      </c>
      <c r="D20672" t="s">
        <v>160</v>
      </c>
      <c r="E20672" t="s">
        <v>161</v>
      </c>
      <c r="F20672">
        <v>58</v>
      </c>
      <c r="G20672" t="s">
        <v>12916</v>
      </c>
      <c r="H20672" t="s">
        <v>29</v>
      </c>
      <c r="I20672">
        <v>58</v>
      </c>
      <c r="J20672" t="s">
        <v>14998</v>
      </c>
      <c r="K20672">
        <v>1</v>
      </c>
      <c r="L20672">
        <v>55</v>
      </c>
      <c r="M20672">
        <v>55</v>
      </c>
      <c r="N20672" t="s">
        <v>18297</v>
      </c>
      <c r="O20672" s="3">
        <v>45831</v>
      </c>
      <c r="P20672" t="s">
        <v>18298</v>
      </c>
      <c r="Q20672" s="3">
        <v>45838</v>
      </c>
      <c r="R20672" t="s">
        <v>43</v>
      </c>
      <c r="S20672" t="s">
        <v>87</v>
      </c>
      <c r="T20672" t="s">
        <v>152</v>
      </c>
      <c r="U20672">
        <v>1</v>
      </c>
      <c r="V20672">
        <v>0</v>
      </c>
      <c r="W20672">
        <v>55</v>
      </c>
      <c r="X20672">
        <v>55</v>
      </c>
      <c r="Y20672">
        <v>100</v>
      </c>
    </row>
    <row r="20673" spans="1:25" hidden="1" x14ac:dyDescent="0.25">
      <c r="A20673">
        <v>16962</v>
      </c>
      <c r="B20673" t="s">
        <v>18296</v>
      </c>
      <c r="C20673" s="3">
        <v>45752</v>
      </c>
      <c r="D20673" t="s">
        <v>160</v>
      </c>
      <c r="E20673" t="s">
        <v>161</v>
      </c>
      <c r="F20673">
        <v>58</v>
      </c>
      <c r="G20673" t="s">
        <v>12916</v>
      </c>
      <c r="H20673" t="s">
        <v>29</v>
      </c>
      <c r="I20673">
        <v>58</v>
      </c>
      <c r="J20673" t="s">
        <v>14998</v>
      </c>
      <c r="K20673">
        <v>1</v>
      </c>
      <c r="L20673">
        <v>55</v>
      </c>
      <c r="M20673">
        <v>55</v>
      </c>
      <c r="N20673" t="s">
        <v>18297</v>
      </c>
      <c r="O20673" s="3">
        <v>45831</v>
      </c>
      <c r="P20673" t="s">
        <v>18298</v>
      </c>
      <c r="Q20673" s="3">
        <v>45838</v>
      </c>
      <c r="R20673" t="s">
        <v>43</v>
      </c>
      <c r="S20673" t="s">
        <v>87</v>
      </c>
      <c r="T20673" t="s">
        <v>152</v>
      </c>
      <c r="U20673">
        <v>1</v>
      </c>
      <c r="V20673">
        <v>0</v>
      </c>
      <c r="W20673">
        <v>45</v>
      </c>
      <c r="X20673">
        <v>45</v>
      </c>
      <c r="Y20673">
        <v>100</v>
      </c>
    </row>
    <row r="20674" spans="1:25" hidden="1" x14ac:dyDescent="0.25">
      <c r="A20674">
        <v>16962</v>
      </c>
      <c r="B20674" t="s">
        <v>18296</v>
      </c>
      <c r="C20674" s="3">
        <v>45752</v>
      </c>
      <c r="D20674" t="s">
        <v>160</v>
      </c>
      <c r="E20674" t="s">
        <v>161</v>
      </c>
      <c r="F20674">
        <v>58</v>
      </c>
      <c r="G20674" t="s">
        <v>12916</v>
      </c>
      <c r="H20674" t="s">
        <v>29</v>
      </c>
      <c r="I20674">
        <v>58</v>
      </c>
      <c r="J20674" t="s">
        <v>14998</v>
      </c>
      <c r="K20674">
        <v>1</v>
      </c>
      <c r="L20674">
        <v>55</v>
      </c>
      <c r="M20674">
        <v>55</v>
      </c>
      <c r="N20674" t="s">
        <v>18300</v>
      </c>
      <c r="O20674" s="3">
        <v>45831</v>
      </c>
      <c r="P20674" t="s">
        <v>18301</v>
      </c>
      <c r="Q20674" s="3">
        <v>45070</v>
      </c>
      <c r="R20674" t="s">
        <v>43</v>
      </c>
      <c r="S20674" t="s">
        <v>87</v>
      </c>
      <c r="T20674" t="s">
        <v>152</v>
      </c>
      <c r="U20674">
        <v>1</v>
      </c>
      <c r="V20674">
        <v>0</v>
      </c>
      <c r="W20674">
        <v>55</v>
      </c>
      <c r="X20674">
        <v>55</v>
      </c>
      <c r="Y20674">
        <v>100</v>
      </c>
    </row>
    <row r="20675" spans="1:25" hidden="1" x14ac:dyDescent="0.25">
      <c r="A20675">
        <v>16962</v>
      </c>
      <c r="B20675" t="s">
        <v>18296</v>
      </c>
      <c r="C20675" s="3">
        <v>45752</v>
      </c>
      <c r="D20675" t="s">
        <v>160</v>
      </c>
      <c r="E20675" t="s">
        <v>161</v>
      </c>
      <c r="F20675">
        <v>58</v>
      </c>
      <c r="G20675" t="s">
        <v>12916</v>
      </c>
      <c r="H20675" t="s">
        <v>29</v>
      </c>
      <c r="I20675">
        <v>58</v>
      </c>
      <c r="J20675" t="s">
        <v>14998</v>
      </c>
      <c r="K20675">
        <v>1</v>
      </c>
      <c r="L20675">
        <v>55</v>
      </c>
      <c r="M20675">
        <v>55</v>
      </c>
      <c r="N20675" t="s">
        <v>18300</v>
      </c>
      <c r="O20675" s="3">
        <v>45831</v>
      </c>
      <c r="P20675" t="s">
        <v>18298</v>
      </c>
      <c r="Q20675" s="3">
        <v>45838</v>
      </c>
      <c r="R20675" t="s">
        <v>43</v>
      </c>
      <c r="S20675" t="s">
        <v>87</v>
      </c>
      <c r="T20675" t="s">
        <v>152</v>
      </c>
      <c r="U20675">
        <v>1</v>
      </c>
      <c r="V20675">
        <v>0</v>
      </c>
      <c r="W20675">
        <v>55</v>
      </c>
      <c r="X20675">
        <v>55</v>
      </c>
      <c r="Y20675">
        <v>100</v>
      </c>
    </row>
    <row r="20676" spans="1:25" hidden="1" x14ac:dyDescent="0.25">
      <c r="A20676">
        <v>16962</v>
      </c>
      <c r="B20676" t="s">
        <v>18296</v>
      </c>
      <c r="C20676" s="3">
        <v>45752</v>
      </c>
      <c r="D20676" t="s">
        <v>160</v>
      </c>
      <c r="E20676" t="s">
        <v>161</v>
      </c>
      <c r="F20676">
        <v>58</v>
      </c>
      <c r="G20676" t="s">
        <v>12916</v>
      </c>
      <c r="H20676" t="s">
        <v>29</v>
      </c>
      <c r="I20676">
        <v>58</v>
      </c>
      <c r="J20676" t="s">
        <v>14998</v>
      </c>
      <c r="K20676">
        <v>1</v>
      </c>
      <c r="L20676">
        <v>55</v>
      </c>
      <c r="M20676">
        <v>55</v>
      </c>
      <c r="N20676" t="s">
        <v>18302</v>
      </c>
      <c r="O20676" s="3">
        <v>45831</v>
      </c>
      <c r="P20676" t="s">
        <v>18298</v>
      </c>
      <c r="Q20676" s="3">
        <v>45838</v>
      </c>
      <c r="R20676" t="s">
        <v>43</v>
      </c>
      <c r="S20676" t="s">
        <v>87</v>
      </c>
      <c r="T20676" t="s">
        <v>152</v>
      </c>
      <c r="U20676">
        <v>2</v>
      </c>
      <c r="V20676">
        <v>0</v>
      </c>
      <c r="W20676">
        <v>7.5</v>
      </c>
      <c r="X20676">
        <v>15</v>
      </c>
      <c r="Y20676">
        <v>100</v>
      </c>
    </row>
    <row r="20677" spans="1:25" hidden="1" x14ac:dyDescent="0.25">
      <c r="A20677">
        <v>16962</v>
      </c>
      <c r="B20677" t="s">
        <v>18296</v>
      </c>
      <c r="C20677" s="3">
        <v>45752</v>
      </c>
      <c r="D20677" t="s">
        <v>160</v>
      </c>
      <c r="E20677" t="s">
        <v>161</v>
      </c>
      <c r="F20677">
        <v>58</v>
      </c>
      <c r="G20677" t="s">
        <v>12916</v>
      </c>
      <c r="H20677" t="s">
        <v>29</v>
      </c>
      <c r="I20677">
        <v>58</v>
      </c>
      <c r="J20677" t="s">
        <v>14998</v>
      </c>
      <c r="K20677">
        <v>1</v>
      </c>
      <c r="L20677">
        <v>55</v>
      </c>
      <c r="M20677">
        <v>55</v>
      </c>
      <c r="N20677" t="s">
        <v>18302</v>
      </c>
      <c r="O20677" s="3">
        <v>45831</v>
      </c>
      <c r="P20677" t="s">
        <v>18303</v>
      </c>
      <c r="Q20677" s="3">
        <v>45070</v>
      </c>
      <c r="R20677" t="s">
        <v>43</v>
      </c>
      <c r="S20677" t="s">
        <v>87</v>
      </c>
      <c r="T20677" t="s">
        <v>152</v>
      </c>
      <c r="U20677">
        <v>2</v>
      </c>
      <c r="V20677">
        <v>0</v>
      </c>
      <c r="W20677">
        <v>7.5</v>
      </c>
      <c r="X20677">
        <v>15</v>
      </c>
      <c r="Y20677">
        <v>100</v>
      </c>
    </row>
    <row r="20678" spans="1:25" hidden="1" x14ac:dyDescent="0.25">
      <c r="A20678">
        <v>16962</v>
      </c>
      <c r="B20678" t="s">
        <v>18296</v>
      </c>
      <c r="C20678" s="3">
        <v>45752</v>
      </c>
      <c r="D20678" t="s">
        <v>160</v>
      </c>
      <c r="E20678" t="s">
        <v>161</v>
      </c>
      <c r="F20678">
        <v>58</v>
      </c>
      <c r="G20678" t="s">
        <v>12916</v>
      </c>
      <c r="H20678" t="s">
        <v>29</v>
      </c>
      <c r="I20678">
        <v>58</v>
      </c>
      <c r="J20678" t="s">
        <v>14998</v>
      </c>
      <c r="K20678">
        <v>1</v>
      </c>
      <c r="L20678">
        <v>55</v>
      </c>
      <c r="M20678">
        <v>55</v>
      </c>
      <c r="N20678" t="s">
        <v>18302</v>
      </c>
      <c r="O20678" s="3">
        <v>45831</v>
      </c>
      <c r="P20678" t="s">
        <v>18298</v>
      </c>
      <c r="Q20678" s="3">
        <v>45838</v>
      </c>
      <c r="R20678" t="s">
        <v>43</v>
      </c>
      <c r="S20678" t="s">
        <v>87</v>
      </c>
      <c r="T20678" t="s">
        <v>152</v>
      </c>
      <c r="U20678">
        <v>1</v>
      </c>
      <c r="V20678">
        <v>0</v>
      </c>
      <c r="W20678">
        <v>7.5</v>
      </c>
      <c r="X20678">
        <v>7.5</v>
      </c>
      <c r="Y20678">
        <v>100</v>
      </c>
    </row>
    <row r="20679" spans="1:25" hidden="1" x14ac:dyDescent="0.25">
      <c r="A20679">
        <v>16962</v>
      </c>
      <c r="B20679" t="s">
        <v>18296</v>
      </c>
      <c r="C20679" s="3">
        <v>45752</v>
      </c>
      <c r="D20679" t="s">
        <v>160</v>
      </c>
      <c r="E20679" t="s">
        <v>161</v>
      </c>
      <c r="F20679">
        <v>58</v>
      </c>
      <c r="G20679" t="s">
        <v>12916</v>
      </c>
      <c r="H20679" t="s">
        <v>29</v>
      </c>
      <c r="I20679">
        <v>58</v>
      </c>
      <c r="J20679" t="s">
        <v>14998</v>
      </c>
      <c r="K20679">
        <v>1</v>
      </c>
      <c r="L20679">
        <v>55</v>
      </c>
      <c r="M20679">
        <v>55</v>
      </c>
      <c r="N20679" t="s">
        <v>18302</v>
      </c>
      <c r="O20679" s="3">
        <v>45831</v>
      </c>
      <c r="P20679" t="s">
        <v>18303</v>
      </c>
      <c r="Q20679" s="3">
        <v>45070</v>
      </c>
      <c r="R20679" t="s">
        <v>43</v>
      </c>
      <c r="S20679" t="s">
        <v>87</v>
      </c>
      <c r="T20679" t="s">
        <v>152</v>
      </c>
      <c r="U20679">
        <v>1</v>
      </c>
      <c r="V20679">
        <v>0</v>
      </c>
      <c r="W20679">
        <v>7.5</v>
      </c>
      <c r="X20679">
        <v>7.5</v>
      </c>
      <c r="Y20679">
        <v>100</v>
      </c>
    </row>
    <row r="20680" spans="1:25" hidden="1" x14ac:dyDescent="0.25">
      <c r="A20680">
        <v>16962</v>
      </c>
      <c r="B20680" t="s">
        <v>18296</v>
      </c>
      <c r="C20680" s="3">
        <v>45752</v>
      </c>
      <c r="D20680" t="s">
        <v>160</v>
      </c>
      <c r="E20680" t="s">
        <v>161</v>
      </c>
      <c r="F20680">
        <v>58</v>
      </c>
      <c r="G20680" t="s">
        <v>12916</v>
      </c>
      <c r="H20680" t="s">
        <v>29</v>
      </c>
      <c r="I20680">
        <v>58</v>
      </c>
      <c r="J20680" t="s">
        <v>14998</v>
      </c>
      <c r="K20680">
        <v>1</v>
      </c>
      <c r="L20680">
        <v>55</v>
      </c>
      <c r="M20680">
        <v>55</v>
      </c>
      <c r="N20680" t="s">
        <v>18302</v>
      </c>
      <c r="O20680" s="3">
        <v>45831</v>
      </c>
      <c r="P20680" t="s">
        <v>18298</v>
      </c>
      <c r="Q20680" s="3">
        <v>45838</v>
      </c>
      <c r="R20680" t="s">
        <v>43</v>
      </c>
      <c r="S20680" t="s">
        <v>87</v>
      </c>
      <c r="T20680" t="s">
        <v>152</v>
      </c>
      <c r="U20680">
        <v>3</v>
      </c>
      <c r="V20680">
        <v>0</v>
      </c>
      <c r="W20680">
        <v>8</v>
      </c>
      <c r="X20680">
        <v>24</v>
      </c>
      <c r="Y20680">
        <v>100</v>
      </c>
    </row>
    <row r="20681" spans="1:25" hidden="1" x14ac:dyDescent="0.25">
      <c r="A20681">
        <v>16962</v>
      </c>
      <c r="B20681" t="s">
        <v>18296</v>
      </c>
      <c r="C20681" s="3">
        <v>45752</v>
      </c>
      <c r="D20681" t="s">
        <v>160</v>
      </c>
      <c r="E20681" t="s">
        <v>161</v>
      </c>
      <c r="F20681">
        <v>58</v>
      </c>
      <c r="G20681" t="s">
        <v>12916</v>
      </c>
      <c r="H20681" t="s">
        <v>29</v>
      </c>
      <c r="I20681">
        <v>58</v>
      </c>
      <c r="J20681" t="s">
        <v>14998</v>
      </c>
      <c r="K20681">
        <v>1</v>
      </c>
      <c r="L20681">
        <v>55</v>
      </c>
      <c r="M20681">
        <v>55</v>
      </c>
      <c r="N20681" t="s">
        <v>18302</v>
      </c>
      <c r="O20681" s="3">
        <v>45831</v>
      </c>
      <c r="P20681" t="s">
        <v>18303</v>
      </c>
      <c r="Q20681" s="3">
        <v>45070</v>
      </c>
      <c r="R20681" t="s">
        <v>43</v>
      </c>
      <c r="S20681" t="s">
        <v>87</v>
      </c>
      <c r="T20681" t="s">
        <v>152</v>
      </c>
      <c r="U20681">
        <v>3</v>
      </c>
      <c r="V20681">
        <v>0</v>
      </c>
      <c r="W20681">
        <v>8</v>
      </c>
      <c r="X20681">
        <v>24</v>
      </c>
      <c r="Y20681">
        <v>100</v>
      </c>
    </row>
    <row r="20682" spans="1:25" hidden="1" x14ac:dyDescent="0.25">
      <c r="A20682">
        <v>16962</v>
      </c>
      <c r="B20682" t="s">
        <v>18296</v>
      </c>
      <c r="C20682" s="3">
        <v>45752</v>
      </c>
      <c r="D20682" t="s">
        <v>160</v>
      </c>
      <c r="E20682" t="s">
        <v>161</v>
      </c>
      <c r="F20682">
        <v>58</v>
      </c>
      <c r="G20682" t="s">
        <v>12916</v>
      </c>
      <c r="H20682" t="s">
        <v>29</v>
      </c>
      <c r="I20682">
        <v>58</v>
      </c>
      <c r="J20682" t="s">
        <v>14998</v>
      </c>
      <c r="K20682">
        <v>1</v>
      </c>
      <c r="L20682">
        <v>55</v>
      </c>
      <c r="M20682">
        <v>55</v>
      </c>
      <c r="N20682" t="s">
        <v>18302</v>
      </c>
      <c r="O20682" s="3">
        <v>45831</v>
      </c>
      <c r="P20682" t="s">
        <v>18298</v>
      </c>
      <c r="Q20682" s="3">
        <v>45838</v>
      </c>
      <c r="R20682" t="s">
        <v>43</v>
      </c>
      <c r="S20682" t="s">
        <v>87</v>
      </c>
      <c r="T20682" t="s">
        <v>152</v>
      </c>
      <c r="U20682">
        <v>1</v>
      </c>
      <c r="V20682">
        <v>0</v>
      </c>
      <c r="W20682">
        <v>85</v>
      </c>
      <c r="X20682">
        <v>85</v>
      </c>
      <c r="Y20682">
        <v>100</v>
      </c>
    </row>
    <row r="20683" spans="1:25" hidden="1" x14ac:dyDescent="0.25">
      <c r="A20683">
        <v>16962</v>
      </c>
      <c r="B20683" t="s">
        <v>18296</v>
      </c>
      <c r="C20683" s="3">
        <v>45752</v>
      </c>
      <c r="D20683" t="s">
        <v>160</v>
      </c>
      <c r="E20683" t="s">
        <v>161</v>
      </c>
      <c r="F20683">
        <v>58</v>
      </c>
      <c r="G20683" t="s">
        <v>12916</v>
      </c>
      <c r="H20683" t="s">
        <v>29</v>
      </c>
      <c r="I20683">
        <v>58</v>
      </c>
      <c r="J20683" t="s">
        <v>14998</v>
      </c>
      <c r="K20683">
        <v>1</v>
      </c>
      <c r="L20683">
        <v>55</v>
      </c>
      <c r="M20683">
        <v>55</v>
      </c>
      <c r="N20683" t="s">
        <v>18302</v>
      </c>
      <c r="O20683" s="3">
        <v>45831</v>
      </c>
      <c r="P20683" t="s">
        <v>18303</v>
      </c>
      <c r="Q20683" s="3">
        <v>45070</v>
      </c>
      <c r="R20683" t="s">
        <v>43</v>
      </c>
      <c r="S20683" t="s">
        <v>87</v>
      </c>
      <c r="T20683" t="s">
        <v>152</v>
      </c>
      <c r="U20683">
        <v>1</v>
      </c>
      <c r="V20683">
        <v>0</v>
      </c>
      <c r="W20683">
        <v>85</v>
      </c>
      <c r="X20683">
        <v>85</v>
      </c>
      <c r="Y20683">
        <v>100</v>
      </c>
    </row>
    <row r="20684" spans="1:25" hidden="1" x14ac:dyDescent="0.25">
      <c r="A20684">
        <v>16962</v>
      </c>
      <c r="B20684" t="s">
        <v>18296</v>
      </c>
      <c r="C20684" s="3">
        <v>45752</v>
      </c>
      <c r="D20684" t="s">
        <v>160</v>
      </c>
      <c r="E20684" t="s">
        <v>161</v>
      </c>
      <c r="F20684">
        <v>58</v>
      </c>
      <c r="G20684" t="s">
        <v>12916</v>
      </c>
      <c r="H20684" t="s">
        <v>29</v>
      </c>
      <c r="I20684">
        <v>58</v>
      </c>
      <c r="J20684" t="s">
        <v>14998</v>
      </c>
      <c r="K20684">
        <v>1</v>
      </c>
      <c r="L20684">
        <v>55</v>
      </c>
      <c r="M20684">
        <v>55</v>
      </c>
      <c r="N20684" t="s">
        <v>18302</v>
      </c>
      <c r="O20684" s="3">
        <v>45831</v>
      </c>
      <c r="P20684" t="s">
        <v>18298</v>
      </c>
      <c r="Q20684" s="3">
        <v>45838</v>
      </c>
      <c r="R20684" t="s">
        <v>43</v>
      </c>
      <c r="S20684" t="s">
        <v>87</v>
      </c>
      <c r="T20684" t="s">
        <v>152</v>
      </c>
      <c r="U20684">
        <v>1</v>
      </c>
      <c r="V20684">
        <v>0</v>
      </c>
      <c r="W20684">
        <v>20</v>
      </c>
      <c r="X20684">
        <v>20</v>
      </c>
      <c r="Y20684">
        <v>100</v>
      </c>
    </row>
    <row r="20685" spans="1:25" hidden="1" x14ac:dyDescent="0.25">
      <c r="A20685">
        <v>16962</v>
      </c>
      <c r="B20685" t="s">
        <v>18296</v>
      </c>
      <c r="C20685" s="3">
        <v>45752</v>
      </c>
      <c r="D20685" t="s">
        <v>160</v>
      </c>
      <c r="E20685" t="s">
        <v>161</v>
      </c>
      <c r="F20685">
        <v>58</v>
      </c>
      <c r="G20685" t="s">
        <v>12916</v>
      </c>
      <c r="H20685" t="s">
        <v>29</v>
      </c>
      <c r="I20685">
        <v>58</v>
      </c>
      <c r="J20685" t="s">
        <v>14998</v>
      </c>
      <c r="K20685">
        <v>1</v>
      </c>
      <c r="L20685">
        <v>55</v>
      </c>
      <c r="M20685">
        <v>55</v>
      </c>
      <c r="N20685" t="s">
        <v>18302</v>
      </c>
      <c r="O20685" s="3">
        <v>45831</v>
      </c>
      <c r="P20685" t="s">
        <v>18303</v>
      </c>
      <c r="Q20685" s="3">
        <v>45070</v>
      </c>
      <c r="R20685" t="s">
        <v>43</v>
      </c>
      <c r="S20685" t="s">
        <v>87</v>
      </c>
      <c r="T20685" t="s">
        <v>152</v>
      </c>
      <c r="U20685">
        <v>1</v>
      </c>
      <c r="V20685">
        <v>0</v>
      </c>
      <c r="W20685">
        <v>20</v>
      </c>
      <c r="X20685">
        <v>20</v>
      </c>
      <c r="Y20685">
        <v>100</v>
      </c>
    </row>
    <row r="20686" spans="1:25" hidden="1" x14ac:dyDescent="0.25">
      <c r="A20686">
        <v>16962</v>
      </c>
      <c r="B20686" t="s">
        <v>18296</v>
      </c>
      <c r="C20686" s="3">
        <v>45752</v>
      </c>
      <c r="D20686" t="s">
        <v>160</v>
      </c>
      <c r="E20686" t="s">
        <v>161</v>
      </c>
      <c r="F20686">
        <v>58</v>
      </c>
      <c r="G20686" t="s">
        <v>12916</v>
      </c>
      <c r="H20686" t="s">
        <v>29</v>
      </c>
      <c r="I20686">
        <v>58</v>
      </c>
      <c r="J20686" t="s">
        <v>14998</v>
      </c>
      <c r="K20686">
        <v>1</v>
      </c>
      <c r="L20686">
        <v>55</v>
      </c>
      <c r="M20686">
        <v>55</v>
      </c>
      <c r="N20686" t="s">
        <v>18302</v>
      </c>
      <c r="O20686" s="3">
        <v>45831</v>
      </c>
      <c r="P20686" t="s">
        <v>18298</v>
      </c>
      <c r="Q20686" s="3">
        <v>45838</v>
      </c>
      <c r="R20686" t="s">
        <v>43</v>
      </c>
      <c r="S20686" t="s">
        <v>87</v>
      </c>
      <c r="T20686" t="s">
        <v>152</v>
      </c>
      <c r="U20686">
        <v>1</v>
      </c>
      <c r="V20686">
        <v>0</v>
      </c>
      <c r="W20686">
        <v>25</v>
      </c>
      <c r="X20686">
        <v>25</v>
      </c>
      <c r="Y20686">
        <v>100</v>
      </c>
    </row>
    <row r="20687" spans="1:25" hidden="1" x14ac:dyDescent="0.25">
      <c r="A20687">
        <v>16962</v>
      </c>
      <c r="B20687" t="s">
        <v>18296</v>
      </c>
      <c r="C20687" s="3">
        <v>45752</v>
      </c>
      <c r="D20687" t="s">
        <v>160</v>
      </c>
      <c r="E20687" t="s">
        <v>161</v>
      </c>
      <c r="F20687">
        <v>58</v>
      </c>
      <c r="G20687" t="s">
        <v>12916</v>
      </c>
      <c r="H20687" t="s">
        <v>29</v>
      </c>
      <c r="I20687">
        <v>58</v>
      </c>
      <c r="J20687" t="s">
        <v>14998</v>
      </c>
      <c r="K20687">
        <v>1</v>
      </c>
      <c r="L20687">
        <v>55</v>
      </c>
      <c r="M20687">
        <v>55</v>
      </c>
      <c r="N20687" t="s">
        <v>18302</v>
      </c>
      <c r="O20687" s="3">
        <v>45831</v>
      </c>
      <c r="P20687" t="s">
        <v>18303</v>
      </c>
      <c r="Q20687" s="3">
        <v>45070</v>
      </c>
      <c r="R20687" t="s">
        <v>43</v>
      </c>
      <c r="S20687" t="s">
        <v>87</v>
      </c>
      <c r="T20687" t="s">
        <v>152</v>
      </c>
      <c r="U20687">
        <v>1</v>
      </c>
      <c r="V20687">
        <v>0</v>
      </c>
      <c r="W20687">
        <v>25</v>
      </c>
      <c r="X20687">
        <v>25</v>
      </c>
      <c r="Y20687">
        <v>100</v>
      </c>
    </row>
    <row r="20688" spans="1:25" hidden="1" x14ac:dyDescent="0.25">
      <c r="A20688">
        <v>16962</v>
      </c>
      <c r="B20688" t="s">
        <v>18296</v>
      </c>
      <c r="C20688" s="3">
        <v>45752</v>
      </c>
      <c r="D20688" t="s">
        <v>160</v>
      </c>
      <c r="E20688" t="s">
        <v>161</v>
      </c>
      <c r="F20688">
        <v>58</v>
      </c>
      <c r="G20688" t="s">
        <v>12916</v>
      </c>
      <c r="H20688" t="s">
        <v>29</v>
      </c>
      <c r="I20688">
        <v>58</v>
      </c>
      <c r="J20688" t="s">
        <v>14998</v>
      </c>
      <c r="K20688">
        <v>1</v>
      </c>
      <c r="L20688">
        <v>55</v>
      </c>
      <c r="M20688">
        <v>55</v>
      </c>
      <c r="N20688" t="s">
        <v>18302</v>
      </c>
      <c r="O20688" s="3">
        <v>45831</v>
      </c>
      <c r="P20688" t="s">
        <v>18298</v>
      </c>
      <c r="Q20688" s="3">
        <v>45838</v>
      </c>
      <c r="R20688" t="s">
        <v>43</v>
      </c>
      <c r="S20688" t="s">
        <v>87</v>
      </c>
      <c r="T20688" t="s">
        <v>152</v>
      </c>
      <c r="U20688">
        <v>1</v>
      </c>
      <c r="V20688">
        <v>0</v>
      </c>
      <c r="W20688">
        <v>50</v>
      </c>
      <c r="X20688">
        <v>50</v>
      </c>
      <c r="Y20688">
        <v>100</v>
      </c>
    </row>
    <row r="20689" spans="1:25" hidden="1" x14ac:dyDescent="0.25">
      <c r="A20689">
        <v>16962</v>
      </c>
      <c r="B20689" t="s">
        <v>18296</v>
      </c>
      <c r="C20689" s="3">
        <v>45752</v>
      </c>
      <c r="D20689" t="s">
        <v>160</v>
      </c>
      <c r="E20689" t="s">
        <v>161</v>
      </c>
      <c r="F20689">
        <v>58</v>
      </c>
      <c r="G20689" t="s">
        <v>12916</v>
      </c>
      <c r="H20689" t="s">
        <v>29</v>
      </c>
      <c r="I20689">
        <v>58</v>
      </c>
      <c r="J20689" t="s">
        <v>14998</v>
      </c>
      <c r="K20689">
        <v>1</v>
      </c>
      <c r="L20689">
        <v>55</v>
      </c>
      <c r="M20689">
        <v>55</v>
      </c>
      <c r="N20689" t="s">
        <v>18302</v>
      </c>
      <c r="O20689" s="3">
        <v>45831</v>
      </c>
      <c r="P20689" t="s">
        <v>18303</v>
      </c>
      <c r="Q20689" s="3">
        <v>45070</v>
      </c>
      <c r="R20689" t="s">
        <v>43</v>
      </c>
      <c r="S20689" t="s">
        <v>87</v>
      </c>
      <c r="T20689" t="s">
        <v>152</v>
      </c>
      <c r="U20689">
        <v>1</v>
      </c>
      <c r="V20689">
        <v>0</v>
      </c>
      <c r="W20689">
        <v>50</v>
      </c>
      <c r="X20689">
        <v>50</v>
      </c>
      <c r="Y20689">
        <v>100</v>
      </c>
    </row>
    <row r="20690" spans="1:25" hidden="1" x14ac:dyDescent="0.25">
      <c r="A20690">
        <v>16962</v>
      </c>
      <c r="B20690" t="s">
        <v>18296</v>
      </c>
      <c r="C20690" s="3">
        <v>45752</v>
      </c>
      <c r="D20690" t="s">
        <v>160</v>
      </c>
      <c r="E20690" t="s">
        <v>161</v>
      </c>
      <c r="F20690">
        <v>58</v>
      </c>
      <c r="G20690" t="s">
        <v>12916</v>
      </c>
      <c r="H20690" t="s">
        <v>29</v>
      </c>
      <c r="I20690">
        <v>58</v>
      </c>
      <c r="J20690" t="s">
        <v>14998</v>
      </c>
      <c r="K20690">
        <v>1</v>
      </c>
      <c r="L20690">
        <v>55</v>
      </c>
      <c r="M20690">
        <v>55</v>
      </c>
      <c r="N20690" t="s">
        <v>18308</v>
      </c>
      <c r="O20690" s="3">
        <v>45831</v>
      </c>
      <c r="P20690" t="s">
        <v>18298</v>
      </c>
      <c r="Q20690" s="3">
        <v>45838</v>
      </c>
      <c r="R20690" t="s">
        <v>43</v>
      </c>
      <c r="S20690" t="s">
        <v>87</v>
      </c>
      <c r="T20690" t="s">
        <v>152</v>
      </c>
      <c r="U20690">
        <v>1</v>
      </c>
      <c r="V20690">
        <v>0</v>
      </c>
      <c r="W20690">
        <v>10</v>
      </c>
      <c r="X20690">
        <v>10</v>
      </c>
      <c r="Y20690">
        <v>100</v>
      </c>
    </row>
    <row r="20691" spans="1:25" hidden="1" x14ac:dyDescent="0.25">
      <c r="A20691">
        <v>16962</v>
      </c>
      <c r="B20691" t="s">
        <v>18296</v>
      </c>
      <c r="C20691" s="3">
        <v>45752</v>
      </c>
      <c r="D20691" t="s">
        <v>160</v>
      </c>
      <c r="E20691" t="s">
        <v>161</v>
      </c>
      <c r="F20691">
        <v>58</v>
      </c>
      <c r="G20691" t="s">
        <v>12916</v>
      </c>
      <c r="H20691" t="s">
        <v>29</v>
      </c>
      <c r="I20691">
        <v>58</v>
      </c>
      <c r="J20691" t="s">
        <v>14998</v>
      </c>
      <c r="K20691">
        <v>1</v>
      </c>
      <c r="L20691">
        <v>55</v>
      </c>
      <c r="M20691">
        <v>55</v>
      </c>
      <c r="N20691" t="s">
        <v>18308</v>
      </c>
      <c r="O20691" s="3">
        <v>45831</v>
      </c>
      <c r="P20691" t="s">
        <v>18298</v>
      </c>
      <c r="Q20691" s="3">
        <v>45838</v>
      </c>
      <c r="R20691" t="s">
        <v>43</v>
      </c>
      <c r="S20691" t="s">
        <v>87</v>
      </c>
      <c r="T20691" t="s">
        <v>152</v>
      </c>
      <c r="U20691">
        <v>1</v>
      </c>
      <c r="V20691">
        <v>0</v>
      </c>
      <c r="W20691">
        <v>25</v>
      </c>
      <c r="X20691">
        <v>25</v>
      </c>
      <c r="Y20691">
        <v>100</v>
      </c>
    </row>
    <row r="20692" spans="1:25" hidden="1" x14ac:dyDescent="0.25">
      <c r="A20692">
        <v>16962</v>
      </c>
      <c r="B20692" t="s">
        <v>18296</v>
      </c>
      <c r="C20692" s="3">
        <v>45752</v>
      </c>
      <c r="D20692" t="s">
        <v>160</v>
      </c>
      <c r="E20692" t="s">
        <v>161</v>
      </c>
      <c r="F20692">
        <v>58</v>
      </c>
      <c r="G20692" t="s">
        <v>12916</v>
      </c>
      <c r="H20692" t="s">
        <v>29</v>
      </c>
      <c r="I20692">
        <v>58</v>
      </c>
      <c r="J20692" t="s">
        <v>14998</v>
      </c>
      <c r="K20692">
        <v>1</v>
      </c>
      <c r="L20692">
        <v>55</v>
      </c>
      <c r="M20692">
        <v>55</v>
      </c>
      <c r="N20692" t="s">
        <v>18308</v>
      </c>
      <c r="O20692" s="3">
        <v>45831</v>
      </c>
      <c r="P20692" t="s">
        <v>18298</v>
      </c>
      <c r="Q20692" s="3">
        <v>45838</v>
      </c>
      <c r="R20692" t="s">
        <v>43</v>
      </c>
      <c r="S20692" t="s">
        <v>87</v>
      </c>
      <c r="T20692" t="s">
        <v>152</v>
      </c>
      <c r="U20692">
        <v>1</v>
      </c>
      <c r="V20692">
        <v>0</v>
      </c>
      <c r="W20692">
        <v>50</v>
      </c>
      <c r="X20692">
        <v>50</v>
      </c>
      <c r="Y20692">
        <v>100</v>
      </c>
    </row>
    <row r="20693" spans="1:25" hidden="1" x14ac:dyDescent="0.25">
      <c r="A20693">
        <v>16962</v>
      </c>
      <c r="B20693" t="s">
        <v>18296</v>
      </c>
      <c r="C20693" s="3">
        <v>45752</v>
      </c>
      <c r="D20693" t="s">
        <v>160</v>
      </c>
      <c r="E20693" t="s">
        <v>161</v>
      </c>
      <c r="F20693">
        <v>58</v>
      </c>
      <c r="G20693" t="s">
        <v>12916</v>
      </c>
      <c r="H20693" t="s">
        <v>29</v>
      </c>
      <c r="I20693">
        <v>58</v>
      </c>
      <c r="J20693" t="s">
        <v>14998</v>
      </c>
      <c r="K20693">
        <v>1</v>
      </c>
      <c r="L20693">
        <v>55</v>
      </c>
      <c r="M20693">
        <v>55</v>
      </c>
      <c r="N20693" t="s">
        <v>18306</v>
      </c>
      <c r="O20693" s="3">
        <v>45831</v>
      </c>
      <c r="P20693" t="s">
        <v>18298</v>
      </c>
      <c r="Q20693" s="3">
        <v>45838</v>
      </c>
      <c r="R20693" t="s">
        <v>43</v>
      </c>
      <c r="S20693" t="s">
        <v>87</v>
      </c>
      <c r="T20693" t="s">
        <v>152</v>
      </c>
      <c r="U20693">
        <v>5</v>
      </c>
      <c r="V20693">
        <v>0</v>
      </c>
      <c r="W20693">
        <v>4</v>
      </c>
      <c r="X20693">
        <v>20</v>
      </c>
      <c r="Y20693">
        <v>100</v>
      </c>
    </row>
    <row r="20694" spans="1:25" hidden="1" x14ac:dyDescent="0.25">
      <c r="A20694">
        <v>16962</v>
      </c>
      <c r="B20694" t="s">
        <v>18296</v>
      </c>
      <c r="C20694" s="3">
        <v>45752</v>
      </c>
      <c r="D20694" t="s">
        <v>160</v>
      </c>
      <c r="E20694" t="s">
        <v>161</v>
      </c>
      <c r="F20694">
        <v>58</v>
      </c>
      <c r="G20694" t="s">
        <v>12916</v>
      </c>
      <c r="H20694" t="s">
        <v>29</v>
      </c>
      <c r="I20694">
        <v>58</v>
      </c>
      <c r="J20694" t="s">
        <v>14998</v>
      </c>
      <c r="K20694">
        <v>1</v>
      </c>
      <c r="L20694">
        <v>55</v>
      </c>
      <c r="M20694">
        <v>55</v>
      </c>
      <c r="N20694" t="s">
        <v>18306</v>
      </c>
      <c r="O20694" s="3">
        <v>45831</v>
      </c>
      <c r="P20694" t="s">
        <v>18298</v>
      </c>
      <c r="Q20694" s="3">
        <v>45838</v>
      </c>
      <c r="R20694" t="s">
        <v>43</v>
      </c>
      <c r="S20694" t="s">
        <v>87</v>
      </c>
      <c r="T20694" t="s">
        <v>152</v>
      </c>
      <c r="U20694">
        <v>1</v>
      </c>
      <c r="V20694">
        <v>0</v>
      </c>
      <c r="W20694">
        <v>4</v>
      </c>
      <c r="X20694">
        <v>4</v>
      </c>
      <c r="Y20694">
        <v>100</v>
      </c>
    </row>
    <row r="20695" spans="1:25" hidden="1" x14ac:dyDescent="0.25">
      <c r="A20695">
        <v>16962</v>
      </c>
      <c r="B20695" t="s">
        <v>18296</v>
      </c>
      <c r="C20695" s="3">
        <v>45752</v>
      </c>
      <c r="D20695" t="s">
        <v>160</v>
      </c>
      <c r="E20695" t="s">
        <v>161</v>
      </c>
      <c r="F20695">
        <v>58</v>
      </c>
      <c r="G20695" t="s">
        <v>12916</v>
      </c>
      <c r="H20695" t="s">
        <v>29</v>
      </c>
      <c r="I20695">
        <v>58</v>
      </c>
      <c r="J20695" t="s">
        <v>14998</v>
      </c>
      <c r="K20695">
        <v>1</v>
      </c>
      <c r="L20695">
        <v>55</v>
      </c>
      <c r="M20695">
        <v>55</v>
      </c>
      <c r="N20695" t="s">
        <v>18304</v>
      </c>
      <c r="O20695" s="3">
        <v>45831</v>
      </c>
      <c r="P20695" t="s">
        <v>18298</v>
      </c>
      <c r="Q20695" s="3">
        <v>45838</v>
      </c>
      <c r="R20695" t="s">
        <v>43</v>
      </c>
      <c r="S20695" t="s">
        <v>87</v>
      </c>
      <c r="T20695" t="s">
        <v>152</v>
      </c>
      <c r="U20695">
        <v>1</v>
      </c>
      <c r="V20695">
        <v>0</v>
      </c>
      <c r="W20695">
        <v>6</v>
      </c>
      <c r="X20695">
        <v>6</v>
      </c>
      <c r="Y20695">
        <v>100</v>
      </c>
    </row>
    <row r="20696" spans="1:25" hidden="1" x14ac:dyDescent="0.25">
      <c r="A20696">
        <v>16962</v>
      </c>
      <c r="B20696" t="s">
        <v>18296</v>
      </c>
      <c r="C20696" s="3">
        <v>45752</v>
      </c>
      <c r="D20696" t="s">
        <v>160</v>
      </c>
      <c r="E20696" t="s">
        <v>161</v>
      </c>
      <c r="F20696">
        <v>58</v>
      </c>
      <c r="G20696" t="s">
        <v>12916</v>
      </c>
      <c r="H20696" t="s">
        <v>29</v>
      </c>
      <c r="I20696">
        <v>58</v>
      </c>
      <c r="J20696" t="s">
        <v>14998</v>
      </c>
      <c r="K20696">
        <v>1</v>
      </c>
      <c r="L20696">
        <v>55</v>
      </c>
      <c r="M20696">
        <v>55</v>
      </c>
      <c r="N20696" t="s">
        <v>18304</v>
      </c>
      <c r="O20696" s="3">
        <v>45831</v>
      </c>
      <c r="P20696" t="s">
        <v>18298</v>
      </c>
      <c r="Q20696" s="3">
        <v>45838</v>
      </c>
      <c r="R20696" t="s">
        <v>43</v>
      </c>
      <c r="S20696" t="s">
        <v>87</v>
      </c>
      <c r="T20696" t="s">
        <v>152</v>
      </c>
      <c r="U20696">
        <v>1</v>
      </c>
      <c r="V20696">
        <v>0</v>
      </c>
      <c r="W20696">
        <v>5</v>
      </c>
      <c r="X20696">
        <v>5</v>
      </c>
      <c r="Y20696">
        <v>100</v>
      </c>
    </row>
    <row r="20697" spans="1:25" hidden="1" x14ac:dyDescent="0.25">
      <c r="A20697">
        <v>16962</v>
      </c>
      <c r="B20697" t="s">
        <v>18296</v>
      </c>
      <c r="C20697" s="3">
        <v>45752</v>
      </c>
      <c r="D20697" t="s">
        <v>160</v>
      </c>
      <c r="E20697" t="s">
        <v>161</v>
      </c>
      <c r="F20697">
        <v>58</v>
      </c>
      <c r="G20697" t="s">
        <v>12916</v>
      </c>
      <c r="H20697" t="s">
        <v>29</v>
      </c>
      <c r="I20697">
        <v>58</v>
      </c>
      <c r="J20697" t="s">
        <v>14998</v>
      </c>
      <c r="K20697">
        <v>1</v>
      </c>
      <c r="L20697">
        <v>55</v>
      </c>
      <c r="M20697">
        <v>55</v>
      </c>
      <c r="N20697" t="s">
        <v>18304</v>
      </c>
      <c r="O20697" s="3">
        <v>45831</v>
      </c>
      <c r="P20697" t="s">
        <v>18298</v>
      </c>
      <c r="Q20697" s="3">
        <v>45838</v>
      </c>
      <c r="R20697" t="s">
        <v>43</v>
      </c>
      <c r="S20697" t="s">
        <v>87</v>
      </c>
      <c r="T20697" t="s">
        <v>152</v>
      </c>
      <c r="U20697">
        <v>24</v>
      </c>
      <c r="V20697">
        <v>0</v>
      </c>
      <c r="W20697">
        <v>4</v>
      </c>
      <c r="X20697">
        <v>96</v>
      </c>
      <c r="Y20697">
        <v>100</v>
      </c>
    </row>
    <row r="20698" spans="1:25" hidden="1" x14ac:dyDescent="0.25">
      <c r="A20698">
        <v>16962</v>
      </c>
      <c r="B20698" t="s">
        <v>18296</v>
      </c>
      <c r="C20698" s="3">
        <v>45752</v>
      </c>
      <c r="D20698" t="s">
        <v>160</v>
      </c>
      <c r="E20698" t="s">
        <v>161</v>
      </c>
      <c r="F20698">
        <v>58</v>
      </c>
      <c r="G20698" t="s">
        <v>12916</v>
      </c>
      <c r="H20698" t="s">
        <v>29</v>
      </c>
      <c r="I20698">
        <v>58</v>
      </c>
      <c r="J20698" t="s">
        <v>14998</v>
      </c>
      <c r="K20698">
        <v>1</v>
      </c>
      <c r="L20698">
        <v>55</v>
      </c>
      <c r="M20698">
        <v>55</v>
      </c>
      <c r="N20698" t="s">
        <v>18304</v>
      </c>
      <c r="O20698" s="3">
        <v>45831</v>
      </c>
      <c r="P20698" t="s">
        <v>18298</v>
      </c>
      <c r="Q20698" s="3">
        <v>45838</v>
      </c>
      <c r="R20698" t="s">
        <v>43</v>
      </c>
      <c r="S20698" t="s">
        <v>87</v>
      </c>
      <c r="T20698" t="s">
        <v>152</v>
      </c>
      <c r="U20698">
        <v>1</v>
      </c>
      <c r="V20698">
        <v>0</v>
      </c>
      <c r="W20698">
        <v>10</v>
      </c>
      <c r="X20698">
        <v>10</v>
      </c>
      <c r="Y20698">
        <v>100</v>
      </c>
    </row>
    <row r="20699" spans="1:25" hidden="1" x14ac:dyDescent="0.25">
      <c r="A20699">
        <v>16962</v>
      </c>
      <c r="B20699" t="s">
        <v>18296</v>
      </c>
      <c r="C20699" s="3">
        <v>45752</v>
      </c>
      <c r="D20699" t="s">
        <v>160</v>
      </c>
      <c r="E20699" t="s">
        <v>161</v>
      </c>
      <c r="F20699">
        <v>58</v>
      </c>
      <c r="G20699" t="s">
        <v>12916</v>
      </c>
      <c r="H20699" t="s">
        <v>29</v>
      </c>
      <c r="I20699">
        <v>58</v>
      </c>
      <c r="J20699" t="s">
        <v>14998</v>
      </c>
      <c r="K20699">
        <v>1</v>
      </c>
      <c r="L20699">
        <v>55</v>
      </c>
      <c r="M20699">
        <v>55</v>
      </c>
      <c r="N20699" t="s">
        <v>18305</v>
      </c>
      <c r="O20699" s="3">
        <v>45831</v>
      </c>
      <c r="P20699" t="s">
        <v>18298</v>
      </c>
      <c r="Q20699" s="3">
        <v>45838</v>
      </c>
      <c r="R20699" t="s">
        <v>43</v>
      </c>
      <c r="S20699" t="s">
        <v>87</v>
      </c>
      <c r="T20699" t="s">
        <v>152</v>
      </c>
      <c r="U20699">
        <v>1</v>
      </c>
      <c r="V20699">
        <v>0</v>
      </c>
      <c r="W20699">
        <v>1650</v>
      </c>
      <c r="X20699">
        <v>1650</v>
      </c>
      <c r="Y20699">
        <v>100</v>
      </c>
    </row>
    <row r="20700" spans="1:25" hidden="1" x14ac:dyDescent="0.25">
      <c r="A20700">
        <v>16962</v>
      </c>
      <c r="B20700" t="s">
        <v>18296</v>
      </c>
      <c r="C20700" s="3">
        <v>45752</v>
      </c>
      <c r="D20700" t="s">
        <v>160</v>
      </c>
      <c r="E20700" t="s">
        <v>161</v>
      </c>
      <c r="F20700">
        <v>58</v>
      </c>
      <c r="G20700" t="s">
        <v>12916</v>
      </c>
      <c r="H20700" t="s">
        <v>29</v>
      </c>
      <c r="I20700">
        <v>58</v>
      </c>
      <c r="J20700" t="s">
        <v>14998</v>
      </c>
      <c r="K20700">
        <v>1</v>
      </c>
      <c r="L20700">
        <v>55</v>
      </c>
      <c r="M20700">
        <v>55</v>
      </c>
      <c r="N20700" t="s">
        <v>18305</v>
      </c>
      <c r="O20700" s="3">
        <v>45831</v>
      </c>
      <c r="P20700" t="s">
        <v>18298</v>
      </c>
      <c r="Q20700" s="3">
        <v>45838</v>
      </c>
      <c r="R20700" t="s">
        <v>43</v>
      </c>
      <c r="S20700" t="s">
        <v>87</v>
      </c>
      <c r="T20700" t="s">
        <v>152</v>
      </c>
      <c r="U20700">
        <v>1</v>
      </c>
      <c r="V20700">
        <v>0</v>
      </c>
      <c r="W20700">
        <v>6</v>
      </c>
      <c r="X20700">
        <v>6</v>
      </c>
      <c r="Y20700">
        <v>100</v>
      </c>
    </row>
    <row r="20701" spans="1:25" hidden="1" x14ac:dyDescent="0.25">
      <c r="A20701">
        <v>16962</v>
      </c>
      <c r="B20701" t="s">
        <v>18296</v>
      </c>
      <c r="C20701" s="3">
        <v>45752</v>
      </c>
      <c r="D20701" t="s">
        <v>160</v>
      </c>
      <c r="E20701" t="s">
        <v>161</v>
      </c>
      <c r="F20701">
        <v>58</v>
      </c>
      <c r="G20701" t="s">
        <v>12916</v>
      </c>
      <c r="H20701" t="s">
        <v>29</v>
      </c>
      <c r="I20701">
        <v>58</v>
      </c>
      <c r="J20701" t="s">
        <v>14998</v>
      </c>
      <c r="K20701">
        <v>1</v>
      </c>
      <c r="L20701">
        <v>55</v>
      </c>
      <c r="M20701">
        <v>55</v>
      </c>
      <c r="N20701" t="s">
        <v>18305</v>
      </c>
      <c r="O20701" s="3">
        <v>45831</v>
      </c>
      <c r="P20701" t="s">
        <v>18298</v>
      </c>
      <c r="Q20701" s="3">
        <v>45838</v>
      </c>
      <c r="R20701" t="s">
        <v>43</v>
      </c>
      <c r="S20701" t="s">
        <v>87</v>
      </c>
      <c r="T20701" t="s">
        <v>152</v>
      </c>
      <c r="U20701">
        <v>1</v>
      </c>
      <c r="V20701">
        <v>0</v>
      </c>
      <c r="W20701">
        <v>5</v>
      </c>
      <c r="X20701">
        <v>5</v>
      </c>
      <c r="Y20701">
        <v>100</v>
      </c>
    </row>
    <row r="20702" spans="1:25" hidden="1" x14ac:dyDescent="0.25">
      <c r="A20702">
        <v>16962</v>
      </c>
      <c r="B20702" t="s">
        <v>18296</v>
      </c>
      <c r="C20702" s="3">
        <v>45752</v>
      </c>
      <c r="D20702" t="s">
        <v>160</v>
      </c>
      <c r="E20702" t="s">
        <v>161</v>
      </c>
      <c r="F20702">
        <v>58</v>
      </c>
      <c r="G20702" t="s">
        <v>12916</v>
      </c>
      <c r="H20702" t="s">
        <v>29</v>
      </c>
      <c r="I20702">
        <v>58</v>
      </c>
      <c r="J20702" t="s">
        <v>14998</v>
      </c>
      <c r="K20702">
        <v>1</v>
      </c>
      <c r="L20702">
        <v>55</v>
      </c>
      <c r="M20702">
        <v>55</v>
      </c>
      <c r="N20702" t="s">
        <v>18305</v>
      </c>
      <c r="O20702" s="3">
        <v>45831</v>
      </c>
      <c r="P20702" t="s">
        <v>18298</v>
      </c>
      <c r="Q20702" s="3">
        <v>45838</v>
      </c>
      <c r="R20702" t="s">
        <v>43</v>
      </c>
      <c r="S20702" t="s">
        <v>87</v>
      </c>
      <c r="T20702" t="s">
        <v>152</v>
      </c>
      <c r="U20702">
        <v>1</v>
      </c>
      <c r="V20702">
        <v>0</v>
      </c>
      <c r="W20702">
        <v>8</v>
      </c>
      <c r="X20702">
        <v>8</v>
      </c>
      <c r="Y20702">
        <v>100</v>
      </c>
    </row>
    <row r="20703" spans="1:25" hidden="1" x14ac:dyDescent="0.25">
      <c r="A20703">
        <v>16962</v>
      </c>
      <c r="B20703" t="s">
        <v>18296</v>
      </c>
      <c r="C20703" s="3">
        <v>45752</v>
      </c>
      <c r="D20703" t="s">
        <v>160</v>
      </c>
      <c r="E20703" t="s">
        <v>161</v>
      </c>
      <c r="F20703">
        <v>58</v>
      </c>
      <c r="G20703" t="s">
        <v>12916</v>
      </c>
      <c r="H20703" t="s">
        <v>29</v>
      </c>
      <c r="I20703">
        <v>58</v>
      </c>
      <c r="J20703" t="s">
        <v>14998</v>
      </c>
      <c r="K20703">
        <v>1</v>
      </c>
      <c r="L20703">
        <v>55</v>
      </c>
      <c r="M20703">
        <v>55</v>
      </c>
      <c r="N20703" t="s">
        <v>18305</v>
      </c>
      <c r="O20703" s="3">
        <v>45831</v>
      </c>
      <c r="P20703" t="s">
        <v>18298</v>
      </c>
      <c r="Q20703" s="3">
        <v>45838</v>
      </c>
      <c r="R20703" t="s">
        <v>43</v>
      </c>
      <c r="S20703" t="s">
        <v>87</v>
      </c>
      <c r="T20703" t="s">
        <v>152</v>
      </c>
      <c r="U20703">
        <v>1</v>
      </c>
      <c r="V20703">
        <v>0</v>
      </c>
      <c r="W20703">
        <v>28.5</v>
      </c>
      <c r="X20703">
        <v>28.5</v>
      </c>
      <c r="Y20703">
        <v>100</v>
      </c>
    </row>
    <row r="20704" spans="1:25" hidden="1" x14ac:dyDescent="0.25">
      <c r="A20704">
        <v>16962</v>
      </c>
      <c r="B20704" t="s">
        <v>18296</v>
      </c>
      <c r="C20704" s="3">
        <v>45752</v>
      </c>
      <c r="D20704" t="s">
        <v>160</v>
      </c>
      <c r="E20704" t="s">
        <v>161</v>
      </c>
      <c r="F20704">
        <v>58</v>
      </c>
      <c r="G20704" t="s">
        <v>12916</v>
      </c>
      <c r="H20704" t="s">
        <v>29</v>
      </c>
      <c r="I20704">
        <v>58</v>
      </c>
      <c r="J20704" t="s">
        <v>14998</v>
      </c>
      <c r="K20704">
        <v>1</v>
      </c>
      <c r="L20704">
        <v>55</v>
      </c>
      <c r="M20704">
        <v>55</v>
      </c>
      <c r="N20704" t="s">
        <v>18306</v>
      </c>
      <c r="O20704" s="3">
        <v>45831</v>
      </c>
      <c r="P20704" t="s">
        <v>18298</v>
      </c>
      <c r="Q20704" s="3">
        <v>45838</v>
      </c>
      <c r="R20704" t="s">
        <v>43</v>
      </c>
      <c r="S20704" t="s">
        <v>87</v>
      </c>
      <c r="T20704" t="s">
        <v>152</v>
      </c>
      <c r="U20704">
        <v>1</v>
      </c>
      <c r="V20704">
        <v>0</v>
      </c>
      <c r="W20704">
        <v>8</v>
      </c>
      <c r="X20704">
        <v>8</v>
      </c>
      <c r="Y20704">
        <v>100</v>
      </c>
    </row>
    <row r="20705" spans="1:25" hidden="1" x14ac:dyDescent="0.25">
      <c r="A20705">
        <v>16962</v>
      </c>
      <c r="B20705" t="s">
        <v>18296</v>
      </c>
      <c r="C20705" s="3">
        <v>45752</v>
      </c>
      <c r="D20705" t="s">
        <v>160</v>
      </c>
      <c r="E20705" t="s">
        <v>161</v>
      </c>
      <c r="F20705">
        <v>58</v>
      </c>
      <c r="G20705" t="s">
        <v>12916</v>
      </c>
      <c r="H20705" t="s">
        <v>29</v>
      </c>
      <c r="I20705">
        <v>58</v>
      </c>
      <c r="J20705" t="s">
        <v>14998</v>
      </c>
      <c r="K20705">
        <v>1</v>
      </c>
      <c r="L20705">
        <v>55</v>
      </c>
      <c r="M20705">
        <v>55</v>
      </c>
      <c r="N20705" t="s">
        <v>18306</v>
      </c>
      <c r="O20705" s="3">
        <v>45831</v>
      </c>
      <c r="P20705" t="s">
        <v>18298</v>
      </c>
      <c r="Q20705" s="3">
        <v>45838</v>
      </c>
      <c r="R20705" t="s">
        <v>43</v>
      </c>
      <c r="S20705" t="s">
        <v>87</v>
      </c>
      <c r="T20705" t="s">
        <v>152</v>
      </c>
      <c r="U20705">
        <v>1</v>
      </c>
      <c r="V20705">
        <v>0</v>
      </c>
      <c r="W20705">
        <v>110</v>
      </c>
      <c r="X20705">
        <v>110</v>
      </c>
      <c r="Y20705">
        <v>100</v>
      </c>
    </row>
    <row r="20706" spans="1:25" hidden="1" x14ac:dyDescent="0.25">
      <c r="A20706">
        <v>16962</v>
      </c>
      <c r="B20706" t="s">
        <v>18296</v>
      </c>
      <c r="C20706" s="3">
        <v>45752</v>
      </c>
      <c r="D20706" t="s">
        <v>160</v>
      </c>
      <c r="E20706" t="s">
        <v>161</v>
      </c>
      <c r="F20706">
        <v>58</v>
      </c>
      <c r="G20706" t="s">
        <v>12916</v>
      </c>
      <c r="H20706" t="s">
        <v>29</v>
      </c>
      <c r="I20706">
        <v>58</v>
      </c>
      <c r="J20706" t="s">
        <v>14998</v>
      </c>
      <c r="K20706">
        <v>1</v>
      </c>
      <c r="L20706">
        <v>55</v>
      </c>
      <c r="M20706">
        <v>55</v>
      </c>
      <c r="N20706" t="s">
        <v>18305</v>
      </c>
      <c r="O20706" s="3">
        <v>45831</v>
      </c>
      <c r="P20706" t="s">
        <v>18298</v>
      </c>
      <c r="Q20706" s="3">
        <v>45838</v>
      </c>
      <c r="R20706" t="s">
        <v>43</v>
      </c>
      <c r="S20706" t="s">
        <v>87</v>
      </c>
      <c r="T20706" t="s">
        <v>152</v>
      </c>
      <c r="U20706">
        <v>4</v>
      </c>
      <c r="V20706">
        <v>0</v>
      </c>
      <c r="W20706">
        <v>1</v>
      </c>
      <c r="X20706">
        <v>4</v>
      </c>
      <c r="Y20706">
        <v>100</v>
      </c>
    </row>
    <row r="20707" spans="1:25" hidden="1" x14ac:dyDescent="0.25">
      <c r="A20707">
        <v>16962</v>
      </c>
      <c r="B20707" t="s">
        <v>18296</v>
      </c>
      <c r="C20707" s="3">
        <v>45752</v>
      </c>
      <c r="D20707" t="s">
        <v>160</v>
      </c>
      <c r="E20707" t="s">
        <v>161</v>
      </c>
      <c r="F20707">
        <v>58</v>
      </c>
      <c r="G20707" t="s">
        <v>12916</v>
      </c>
      <c r="H20707" t="s">
        <v>29</v>
      </c>
      <c r="I20707">
        <v>58</v>
      </c>
      <c r="J20707" t="s">
        <v>14998</v>
      </c>
      <c r="K20707">
        <v>1</v>
      </c>
      <c r="L20707">
        <v>55</v>
      </c>
      <c r="M20707">
        <v>55</v>
      </c>
      <c r="N20707" t="s">
        <v>18305</v>
      </c>
      <c r="O20707" s="3">
        <v>45831</v>
      </c>
      <c r="P20707" t="s">
        <v>18298</v>
      </c>
      <c r="Q20707" s="3">
        <v>45838</v>
      </c>
      <c r="R20707" t="s">
        <v>43</v>
      </c>
      <c r="S20707" t="s">
        <v>87</v>
      </c>
      <c r="T20707" t="s">
        <v>152</v>
      </c>
      <c r="U20707">
        <v>1</v>
      </c>
      <c r="V20707">
        <v>0</v>
      </c>
      <c r="W20707">
        <v>10</v>
      </c>
      <c r="X20707">
        <v>10</v>
      </c>
      <c r="Y20707">
        <v>100</v>
      </c>
    </row>
    <row r="20708" spans="1:25" hidden="1" x14ac:dyDescent="0.25">
      <c r="A20708">
        <v>16962</v>
      </c>
      <c r="B20708" t="s">
        <v>18296</v>
      </c>
      <c r="C20708" s="3">
        <v>45752</v>
      </c>
      <c r="D20708" t="s">
        <v>160</v>
      </c>
      <c r="E20708" t="s">
        <v>161</v>
      </c>
      <c r="F20708">
        <v>58</v>
      </c>
      <c r="G20708" t="s">
        <v>12916</v>
      </c>
      <c r="H20708" t="s">
        <v>29</v>
      </c>
      <c r="I20708">
        <v>58</v>
      </c>
      <c r="J20708" t="s">
        <v>14998</v>
      </c>
      <c r="K20708">
        <v>1</v>
      </c>
      <c r="L20708">
        <v>55</v>
      </c>
      <c r="M20708">
        <v>55</v>
      </c>
      <c r="N20708" t="s">
        <v>18305</v>
      </c>
      <c r="O20708" s="3">
        <v>45831</v>
      </c>
      <c r="P20708" t="s">
        <v>18298</v>
      </c>
      <c r="Q20708" s="3">
        <v>45838</v>
      </c>
      <c r="R20708" t="s">
        <v>43</v>
      </c>
      <c r="S20708" t="s">
        <v>87</v>
      </c>
      <c r="T20708" t="s">
        <v>152</v>
      </c>
      <c r="U20708">
        <v>2</v>
      </c>
      <c r="V20708">
        <v>0</v>
      </c>
      <c r="W20708">
        <v>30</v>
      </c>
      <c r="X20708">
        <v>60</v>
      </c>
      <c r="Y20708">
        <v>100</v>
      </c>
    </row>
    <row r="20709" spans="1:25" hidden="1" x14ac:dyDescent="0.25">
      <c r="A20709">
        <v>16962</v>
      </c>
      <c r="B20709" t="s">
        <v>18296</v>
      </c>
      <c r="C20709" s="3">
        <v>45752</v>
      </c>
      <c r="D20709" t="s">
        <v>160</v>
      </c>
      <c r="E20709" t="s">
        <v>161</v>
      </c>
      <c r="F20709">
        <v>58</v>
      </c>
      <c r="G20709" t="s">
        <v>12916</v>
      </c>
      <c r="H20709" t="s">
        <v>29</v>
      </c>
      <c r="I20709">
        <v>58</v>
      </c>
      <c r="J20709" t="s">
        <v>14998</v>
      </c>
      <c r="K20709">
        <v>1</v>
      </c>
      <c r="L20709">
        <v>55</v>
      </c>
      <c r="M20709">
        <v>55</v>
      </c>
      <c r="N20709" t="s">
        <v>18305</v>
      </c>
      <c r="O20709" s="3">
        <v>45831</v>
      </c>
      <c r="P20709" t="s">
        <v>18298</v>
      </c>
      <c r="Q20709" s="3">
        <v>45838</v>
      </c>
      <c r="R20709" t="s">
        <v>43</v>
      </c>
      <c r="S20709" t="s">
        <v>87</v>
      </c>
      <c r="T20709" t="s">
        <v>152</v>
      </c>
      <c r="U20709">
        <v>12</v>
      </c>
      <c r="V20709">
        <v>0</v>
      </c>
      <c r="W20709">
        <v>4</v>
      </c>
      <c r="X20709">
        <v>48</v>
      </c>
      <c r="Y20709">
        <v>100</v>
      </c>
    </row>
    <row r="20710" spans="1:25" hidden="1" x14ac:dyDescent="0.25">
      <c r="A20710">
        <v>16962</v>
      </c>
      <c r="B20710" t="s">
        <v>18296</v>
      </c>
      <c r="C20710" s="3">
        <v>45752</v>
      </c>
      <c r="D20710" t="s">
        <v>160</v>
      </c>
      <c r="E20710" t="s">
        <v>161</v>
      </c>
      <c r="F20710">
        <v>58</v>
      </c>
      <c r="G20710" t="s">
        <v>12916</v>
      </c>
      <c r="H20710" t="s">
        <v>29</v>
      </c>
      <c r="I20710">
        <v>58</v>
      </c>
      <c r="J20710" t="s">
        <v>14998</v>
      </c>
      <c r="K20710">
        <v>1</v>
      </c>
      <c r="L20710">
        <v>55</v>
      </c>
      <c r="M20710">
        <v>55</v>
      </c>
      <c r="N20710" t="s">
        <v>18307</v>
      </c>
      <c r="O20710" s="3">
        <v>45831</v>
      </c>
      <c r="P20710" t="s">
        <v>18298</v>
      </c>
      <c r="Q20710" s="3">
        <v>45838</v>
      </c>
      <c r="R20710" t="s">
        <v>43</v>
      </c>
      <c r="S20710" t="s">
        <v>87</v>
      </c>
      <c r="T20710" t="s">
        <v>152</v>
      </c>
      <c r="U20710">
        <v>1</v>
      </c>
      <c r="V20710">
        <v>0</v>
      </c>
      <c r="W20710">
        <v>10</v>
      </c>
      <c r="X20710">
        <v>10</v>
      </c>
      <c r="Y20710">
        <v>100</v>
      </c>
    </row>
    <row r="20711" spans="1:25" hidden="1" x14ac:dyDescent="0.25">
      <c r="A20711">
        <v>16962</v>
      </c>
      <c r="B20711" t="s">
        <v>18296</v>
      </c>
      <c r="C20711" s="3">
        <v>45752</v>
      </c>
      <c r="D20711" t="s">
        <v>160</v>
      </c>
      <c r="E20711" t="s">
        <v>161</v>
      </c>
      <c r="F20711">
        <v>58</v>
      </c>
      <c r="G20711" t="s">
        <v>12916</v>
      </c>
      <c r="H20711" t="s">
        <v>29</v>
      </c>
      <c r="I20711">
        <v>58</v>
      </c>
      <c r="J20711" t="s">
        <v>14998</v>
      </c>
      <c r="K20711">
        <v>1</v>
      </c>
      <c r="L20711">
        <v>55</v>
      </c>
      <c r="M20711">
        <v>55</v>
      </c>
      <c r="N20711" t="s">
        <v>18299</v>
      </c>
      <c r="O20711" s="3">
        <v>45831</v>
      </c>
      <c r="P20711" t="s">
        <v>18298</v>
      </c>
      <c r="Q20711" s="3">
        <v>45838</v>
      </c>
      <c r="R20711" t="s">
        <v>43</v>
      </c>
      <c r="S20711" t="s">
        <v>87</v>
      </c>
      <c r="T20711" t="s">
        <v>152</v>
      </c>
      <c r="U20711">
        <v>1</v>
      </c>
      <c r="V20711">
        <v>0</v>
      </c>
      <c r="W20711">
        <v>30</v>
      </c>
      <c r="X20711">
        <v>30</v>
      </c>
      <c r="Y20711">
        <v>100</v>
      </c>
    </row>
    <row r="20712" spans="1:25" hidden="1" x14ac:dyDescent="0.25">
      <c r="A20712">
        <v>16962</v>
      </c>
      <c r="B20712" t="s">
        <v>18296</v>
      </c>
      <c r="C20712" s="3">
        <v>45752</v>
      </c>
      <c r="D20712" t="s">
        <v>160</v>
      </c>
      <c r="E20712" t="s">
        <v>161</v>
      </c>
      <c r="F20712">
        <v>58</v>
      </c>
      <c r="G20712" t="s">
        <v>12916</v>
      </c>
      <c r="H20712" t="s">
        <v>29</v>
      </c>
      <c r="I20712">
        <v>58</v>
      </c>
      <c r="J20712" t="s">
        <v>14998</v>
      </c>
      <c r="K20712">
        <v>1</v>
      </c>
      <c r="L20712">
        <v>55</v>
      </c>
      <c r="M20712">
        <v>55</v>
      </c>
      <c r="N20712" t="s">
        <v>18299</v>
      </c>
      <c r="O20712" s="3">
        <v>45831</v>
      </c>
      <c r="P20712" t="s">
        <v>18298</v>
      </c>
      <c r="Q20712" s="3">
        <v>45838</v>
      </c>
      <c r="R20712" t="s">
        <v>43</v>
      </c>
      <c r="S20712" t="s">
        <v>87</v>
      </c>
      <c r="T20712" t="s">
        <v>152</v>
      </c>
      <c r="U20712">
        <v>1</v>
      </c>
      <c r="V20712">
        <v>0</v>
      </c>
      <c r="W20712">
        <v>10</v>
      </c>
      <c r="X20712">
        <v>10</v>
      </c>
      <c r="Y20712">
        <v>100</v>
      </c>
    </row>
    <row r="20713" spans="1:25" hidden="1" x14ac:dyDescent="0.25">
      <c r="A20713">
        <v>16962</v>
      </c>
      <c r="B20713" t="s">
        <v>18296</v>
      </c>
      <c r="C20713" s="3">
        <v>45752</v>
      </c>
      <c r="D20713" t="s">
        <v>160</v>
      </c>
      <c r="E20713" t="s">
        <v>161</v>
      </c>
      <c r="F20713">
        <v>58</v>
      </c>
      <c r="G20713" t="s">
        <v>12916</v>
      </c>
      <c r="H20713" t="s">
        <v>29</v>
      </c>
      <c r="I20713">
        <v>58</v>
      </c>
      <c r="J20713" t="s">
        <v>14998</v>
      </c>
      <c r="K20713">
        <v>1</v>
      </c>
      <c r="L20713">
        <v>55</v>
      </c>
      <c r="M20713">
        <v>55</v>
      </c>
      <c r="N20713" t="s">
        <v>18299</v>
      </c>
      <c r="O20713" s="3">
        <v>45831</v>
      </c>
      <c r="P20713" t="s">
        <v>18298</v>
      </c>
      <c r="Q20713" s="3">
        <v>45838</v>
      </c>
      <c r="R20713" t="s">
        <v>43</v>
      </c>
      <c r="S20713" t="s">
        <v>87</v>
      </c>
      <c r="T20713" t="s">
        <v>152</v>
      </c>
      <c r="U20713">
        <v>1</v>
      </c>
      <c r="V20713">
        <v>0</v>
      </c>
      <c r="W20713">
        <v>20</v>
      </c>
      <c r="X20713">
        <v>20</v>
      </c>
      <c r="Y20713">
        <v>100</v>
      </c>
    </row>
    <row r="20714" spans="1:25" hidden="1" x14ac:dyDescent="0.25">
      <c r="A20714">
        <v>16962</v>
      </c>
      <c r="B20714" t="s">
        <v>18296</v>
      </c>
      <c r="C20714" s="3">
        <v>45752</v>
      </c>
      <c r="D20714" t="s">
        <v>160</v>
      </c>
      <c r="E20714" t="s">
        <v>161</v>
      </c>
      <c r="F20714">
        <v>58</v>
      </c>
      <c r="G20714" t="s">
        <v>12916</v>
      </c>
      <c r="H20714" t="s">
        <v>29</v>
      </c>
      <c r="I20714">
        <v>58</v>
      </c>
      <c r="J20714" t="s">
        <v>14998</v>
      </c>
      <c r="K20714">
        <v>1</v>
      </c>
      <c r="L20714">
        <v>55</v>
      </c>
      <c r="M20714">
        <v>55</v>
      </c>
      <c r="N20714" t="s">
        <v>18299</v>
      </c>
      <c r="O20714" s="3">
        <v>45831</v>
      </c>
      <c r="P20714" t="s">
        <v>18298</v>
      </c>
      <c r="Q20714" s="3">
        <v>45838</v>
      </c>
      <c r="R20714" t="s">
        <v>43</v>
      </c>
      <c r="S20714" t="s">
        <v>87</v>
      </c>
      <c r="T20714" t="s">
        <v>152</v>
      </c>
      <c r="U20714">
        <v>1</v>
      </c>
      <c r="V20714">
        <v>0</v>
      </c>
      <c r="W20714">
        <v>35</v>
      </c>
      <c r="X20714">
        <v>35</v>
      </c>
      <c r="Y20714">
        <v>100</v>
      </c>
    </row>
    <row r="20715" spans="1:25" hidden="1" x14ac:dyDescent="0.25">
      <c r="A20715">
        <v>16962</v>
      </c>
      <c r="B20715" t="s">
        <v>18296</v>
      </c>
      <c r="C20715" s="3">
        <v>45752</v>
      </c>
      <c r="D20715" t="s">
        <v>160</v>
      </c>
      <c r="E20715" t="s">
        <v>161</v>
      </c>
      <c r="F20715">
        <v>58</v>
      </c>
      <c r="G20715" t="s">
        <v>12916</v>
      </c>
      <c r="H20715" t="s">
        <v>29</v>
      </c>
      <c r="I20715">
        <v>58</v>
      </c>
      <c r="J20715" t="s">
        <v>14998</v>
      </c>
      <c r="K20715">
        <v>1</v>
      </c>
      <c r="L20715">
        <v>55</v>
      </c>
      <c r="M20715">
        <v>55</v>
      </c>
      <c r="N20715" t="s">
        <v>18307</v>
      </c>
      <c r="O20715" s="3">
        <v>45831</v>
      </c>
      <c r="P20715" t="s">
        <v>18298</v>
      </c>
      <c r="Q20715" s="3">
        <v>45838</v>
      </c>
      <c r="R20715" t="s">
        <v>43</v>
      </c>
      <c r="S20715" t="s">
        <v>87</v>
      </c>
      <c r="T20715" t="s">
        <v>152</v>
      </c>
      <c r="U20715">
        <v>1</v>
      </c>
      <c r="V20715">
        <v>0</v>
      </c>
      <c r="W20715">
        <v>25</v>
      </c>
      <c r="X20715">
        <v>25</v>
      </c>
      <c r="Y20715">
        <v>100</v>
      </c>
    </row>
    <row r="20716" spans="1:25" hidden="1" x14ac:dyDescent="0.25">
      <c r="A20716">
        <v>16962</v>
      </c>
      <c r="B20716" t="s">
        <v>18296</v>
      </c>
      <c r="C20716" s="3">
        <v>45752</v>
      </c>
      <c r="D20716" t="s">
        <v>160</v>
      </c>
      <c r="E20716" t="s">
        <v>161</v>
      </c>
      <c r="F20716">
        <v>58</v>
      </c>
      <c r="G20716" t="s">
        <v>12916</v>
      </c>
      <c r="H20716" t="s">
        <v>29</v>
      </c>
      <c r="I20716">
        <v>58</v>
      </c>
      <c r="J20716" t="s">
        <v>14998</v>
      </c>
      <c r="K20716">
        <v>1</v>
      </c>
      <c r="L20716">
        <v>55</v>
      </c>
      <c r="M20716">
        <v>55</v>
      </c>
      <c r="N20716" t="s">
        <v>18307</v>
      </c>
      <c r="O20716" s="3">
        <v>45831</v>
      </c>
      <c r="P20716" t="s">
        <v>18298</v>
      </c>
      <c r="Q20716" s="3">
        <v>45838</v>
      </c>
      <c r="R20716" t="s">
        <v>43</v>
      </c>
      <c r="S20716" t="s">
        <v>87</v>
      </c>
      <c r="T20716" t="s">
        <v>152</v>
      </c>
      <c r="U20716">
        <v>2</v>
      </c>
      <c r="V20716">
        <v>0</v>
      </c>
      <c r="W20716">
        <v>10</v>
      </c>
      <c r="X20716">
        <v>20</v>
      </c>
      <c r="Y20716">
        <v>100</v>
      </c>
    </row>
    <row r="20717" spans="1:25" hidden="1" x14ac:dyDescent="0.25">
      <c r="A20717">
        <v>16962</v>
      </c>
      <c r="B20717" t="s">
        <v>18296</v>
      </c>
      <c r="C20717" s="3">
        <v>45752</v>
      </c>
      <c r="D20717" t="s">
        <v>160</v>
      </c>
      <c r="E20717" t="s">
        <v>161</v>
      </c>
      <c r="F20717">
        <v>58</v>
      </c>
      <c r="G20717" t="s">
        <v>12916</v>
      </c>
      <c r="H20717" t="s">
        <v>29</v>
      </c>
      <c r="I20717">
        <v>58</v>
      </c>
      <c r="J20717" t="s">
        <v>14998</v>
      </c>
      <c r="K20717">
        <v>1</v>
      </c>
      <c r="L20717">
        <v>55</v>
      </c>
      <c r="M20717">
        <v>55</v>
      </c>
      <c r="N20717" t="s">
        <v>18299</v>
      </c>
      <c r="O20717" s="3">
        <v>45831</v>
      </c>
      <c r="P20717" t="s">
        <v>18298</v>
      </c>
      <c r="Q20717" s="3">
        <v>45838</v>
      </c>
      <c r="R20717" t="s">
        <v>43</v>
      </c>
      <c r="S20717" t="s">
        <v>87</v>
      </c>
      <c r="T20717" t="s">
        <v>152</v>
      </c>
      <c r="U20717">
        <v>1</v>
      </c>
      <c r="V20717">
        <v>0</v>
      </c>
      <c r="W20717">
        <v>75</v>
      </c>
      <c r="X20717">
        <v>75</v>
      </c>
      <c r="Y20717">
        <v>100</v>
      </c>
    </row>
    <row r="20718" spans="1:25" hidden="1" x14ac:dyDescent="0.25">
      <c r="A20718">
        <v>16962</v>
      </c>
      <c r="B20718" t="s">
        <v>18296</v>
      </c>
      <c r="C20718" s="3">
        <v>45752</v>
      </c>
      <c r="D20718" t="s">
        <v>160</v>
      </c>
      <c r="E20718" t="s">
        <v>161</v>
      </c>
      <c r="F20718">
        <v>58</v>
      </c>
      <c r="G20718" t="s">
        <v>12916</v>
      </c>
      <c r="H20718" t="s">
        <v>29</v>
      </c>
      <c r="I20718">
        <v>58</v>
      </c>
      <c r="J20718" t="s">
        <v>14998</v>
      </c>
      <c r="K20718">
        <v>1</v>
      </c>
      <c r="L20718">
        <v>55</v>
      </c>
      <c r="M20718">
        <v>55</v>
      </c>
      <c r="N20718" t="s">
        <v>18299</v>
      </c>
      <c r="O20718" s="3">
        <v>45831</v>
      </c>
      <c r="P20718" t="s">
        <v>18298</v>
      </c>
      <c r="Q20718" s="3">
        <v>45838</v>
      </c>
      <c r="R20718" t="s">
        <v>43</v>
      </c>
      <c r="S20718" t="s">
        <v>87</v>
      </c>
      <c r="T20718" t="s">
        <v>152</v>
      </c>
      <c r="U20718">
        <v>2</v>
      </c>
      <c r="V20718">
        <v>0</v>
      </c>
      <c r="W20718">
        <v>7.5</v>
      </c>
      <c r="X20718">
        <v>15</v>
      </c>
      <c r="Y20718">
        <v>100</v>
      </c>
    </row>
    <row r="20719" spans="1:25" hidden="1" x14ac:dyDescent="0.25">
      <c r="A20719">
        <v>16962</v>
      </c>
      <c r="B20719" t="s">
        <v>18296</v>
      </c>
      <c r="C20719" s="3">
        <v>45752</v>
      </c>
      <c r="D20719" t="s">
        <v>160</v>
      </c>
      <c r="E20719" t="s">
        <v>161</v>
      </c>
      <c r="F20719">
        <v>58</v>
      </c>
      <c r="G20719" t="s">
        <v>12916</v>
      </c>
      <c r="H20719" t="s">
        <v>29</v>
      </c>
      <c r="I20719">
        <v>58</v>
      </c>
      <c r="J20719" t="s">
        <v>14998</v>
      </c>
      <c r="K20719">
        <v>1</v>
      </c>
      <c r="L20719">
        <v>55</v>
      </c>
      <c r="M20719">
        <v>55</v>
      </c>
      <c r="N20719" t="s">
        <v>18307</v>
      </c>
      <c r="O20719" s="3">
        <v>45831</v>
      </c>
      <c r="P20719" t="s">
        <v>18298</v>
      </c>
      <c r="Q20719" s="3">
        <v>45838</v>
      </c>
      <c r="R20719" t="s">
        <v>43</v>
      </c>
      <c r="S20719" t="s">
        <v>87</v>
      </c>
      <c r="T20719" t="s">
        <v>152</v>
      </c>
      <c r="U20719">
        <v>1</v>
      </c>
      <c r="V20719">
        <v>0</v>
      </c>
      <c r="W20719">
        <v>50</v>
      </c>
      <c r="X20719">
        <v>50</v>
      </c>
      <c r="Y20719">
        <v>100</v>
      </c>
    </row>
    <row r="20720" spans="1:25" hidden="1" x14ac:dyDescent="0.25">
      <c r="A20720">
        <v>16962</v>
      </c>
      <c r="B20720" t="s">
        <v>18296</v>
      </c>
      <c r="C20720" s="3">
        <v>45752</v>
      </c>
      <c r="D20720" t="s">
        <v>160</v>
      </c>
      <c r="E20720" t="s">
        <v>161</v>
      </c>
      <c r="F20720">
        <v>58</v>
      </c>
      <c r="G20720" t="s">
        <v>12916</v>
      </c>
      <c r="H20720" t="s">
        <v>29</v>
      </c>
      <c r="I20720">
        <v>58</v>
      </c>
      <c r="J20720" t="s">
        <v>14998</v>
      </c>
      <c r="K20720">
        <v>1</v>
      </c>
      <c r="L20720">
        <v>55</v>
      </c>
      <c r="M20720">
        <v>55</v>
      </c>
      <c r="N20720" t="s">
        <v>18308</v>
      </c>
      <c r="O20720" s="3">
        <v>45831</v>
      </c>
      <c r="P20720" t="s">
        <v>18298</v>
      </c>
      <c r="Q20720" s="3">
        <v>45838</v>
      </c>
      <c r="R20720" t="s">
        <v>43</v>
      </c>
      <c r="S20720" t="s">
        <v>87</v>
      </c>
      <c r="T20720" t="s">
        <v>152</v>
      </c>
      <c r="U20720">
        <v>1</v>
      </c>
      <c r="V20720">
        <v>0</v>
      </c>
      <c r="W20720">
        <v>28.5</v>
      </c>
      <c r="X20720">
        <v>28.5</v>
      </c>
      <c r="Y20720">
        <v>100</v>
      </c>
    </row>
    <row r="20721" spans="1:25" hidden="1" x14ac:dyDescent="0.25">
      <c r="A20721">
        <v>16962</v>
      </c>
      <c r="B20721" t="s">
        <v>18296</v>
      </c>
      <c r="C20721" s="3">
        <v>45752</v>
      </c>
      <c r="D20721" t="s">
        <v>160</v>
      </c>
      <c r="E20721" t="s">
        <v>161</v>
      </c>
      <c r="F20721">
        <v>58</v>
      </c>
      <c r="G20721" t="s">
        <v>12916</v>
      </c>
      <c r="H20721" t="s">
        <v>29</v>
      </c>
      <c r="I20721">
        <v>58</v>
      </c>
      <c r="J20721" t="s">
        <v>14998</v>
      </c>
      <c r="K20721">
        <v>1</v>
      </c>
      <c r="L20721">
        <v>55</v>
      </c>
      <c r="M20721">
        <v>55</v>
      </c>
      <c r="N20721" t="s">
        <v>18297</v>
      </c>
      <c r="O20721" s="3">
        <v>45831</v>
      </c>
      <c r="P20721" t="s">
        <v>18298</v>
      </c>
      <c r="Q20721" s="3">
        <v>45838</v>
      </c>
      <c r="R20721" t="s">
        <v>43</v>
      </c>
      <c r="S20721" t="s">
        <v>87</v>
      </c>
      <c r="T20721" t="s">
        <v>152</v>
      </c>
      <c r="U20721">
        <v>1</v>
      </c>
      <c r="V20721">
        <v>0</v>
      </c>
      <c r="W20721">
        <v>20</v>
      </c>
      <c r="X20721">
        <v>20</v>
      </c>
      <c r="Y20721">
        <v>100</v>
      </c>
    </row>
    <row r="20722" spans="1:25" hidden="1" x14ac:dyDescent="0.25">
      <c r="A20722">
        <v>16962</v>
      </c>
      <c r="B20722" t="s">
        <v>18296</v>
      </c>
      <c r="C20722" s="3">
        <v>45752</v>
      </c>
      <c r="D20722" t="s">
        <v>160</v>
      </c>
      <c r="E20722" t="s">
        <v>161</v>
      </c>
      <c r="F20722">
        <v>58</v>
      </c>
      <c r="G20722" t="s">
        <v>12916</v>
      </c>
      <c r="H20722" t="s">
        <v>29</v>
      </c>
      <c r="I20722">
        <v>58</v>
      </c>
      <c r="J20722" t="s">
        <v>14998</v>
      </c>
      <c r="K20722">
        <v>1</v>
      </c>
      <c r="L20722">
        <v>45</v>
      </c>
      <c r="M20722">
        <v>45</v>
      </c>
      <c r="N20722" t="s">
        <v>18297</v>
      </c>
      <c r="O20722" s="3">
        <v>45831</v>
      </c>
      <c r="P20722" t="s">
        <v>18298</v>
      </c>
      <c r="Q20722" s="3">
        <v>45838</v>
      </c>
      <c r="R20722" t="s">
        <v>43</v>
      </c>
      <c r="S20722" t="s">
        <v>87</v>
      </c>
      <c r="T20722" t="s">
        <v>152</v>
      </c>
      <c r="U20722">
        <v>1</v>
      </c>
      <c r="V20722">
        <v>0</v>
      </c>
      <c r="W20722">
        <v>40</v>
      </c>
      <c r="X20722">
        <v>40</v>
      </c>
      <c r="Y20722">
        <v>100</v>
      </c>
    </row>
    <row r="20723" spans="1:25" hidden="1" x14ac:dyDescent="0.25">
      <c r="A20723">
        <v>16962</v>
      </c>
      <c r="B20723" t="s">
        <v>18296</v>
      </c>
      <c r="C20723" s="3">
        <v>45752</v>
      </c>
      <c r="D20723" t="s">
        <v>160</v>
      </c>
      <c r="E20723" t="s">
        <v>161</v>
      </c>
      <c r="F20723">
        <v>58</v>
      </c>
      <c r="G20723" t="s">
        <v>12916</v>
      </c>
      <c r="H20723" t="s">
        <v>29</v>
      </c>
      <c r="I20723">
        <v>58</v>
      </c>
      <c r="J20723" t="s">
        <v>14998</v>
      </c>
      <c r="K20723">
        <v>1</v>
      </c>
      <c r="L20723">
        <v>45</v>
      </c>
      <c r="M20723">
        <v>45</v>
      </c>
      <c r="N20723" t="s">
        <v>18297</v>
      </c>
      <c r="O20723" s="3">
        <v>45831</v>
      </c>
      <c r="P20723" t="s">
        <v>18298</v>
      </c>
      <c r="Q20723" s="3">
        <v>45838</v>
      </c>
      <c r="R20723" t="s">
        <v>43</v>
      </c>
      <c r="S20723" t="s">
        <v>87</v>
      </c>
      <c r="T20723" t="s">
        <v>152</v>
      </c>
      <c r="U20723">
        <v>1</v>
      </c>
      <c r="V20723">
        <v>0</v>
      </c>
      <c r="W20723">
        <v>50</v>
      </c>
      <c r="X20723">
        <v>50</v>
      </c>
      <c r="Y20723">
        <v>100</v>
      </c>
    </row>
    <row r="20724" spans="1:25" hidden="1" x14ac:dyDescent="0.25">
      <c r="A20724">
        <v>16962</v>
      </c>
      <c r="B20724" t="s">
        <v>18296</v>
      </c>
      <c r="C20724" s="3">
        <v>45752</v>
      </c>
      <c r="D20724" t="s">
        <v>160</v>
      </c>
      <c r="E20724" t="s">
        <v>161</v>
      </c>
      <c r="F20724">
        <v>58</v>
      </c>
      <c r="G20724" t="s">
        <v>12916</v>
      </c>
      <c r="H20724" t="s">
        <v>29</v>
      </c>
      <c r="I20724">
        <v>58</v>
      </c>
      <c r="J20724" t="s">
        <v>14998</v>
      </c>
      <c r="K20724">
        <v>1</v>
      </c>
      <c r="L20724">
        <v>45</v>
      </c>
      <c r="M20724">
        <v>45</v>
      </c>
      <c r="N20724" t="s">
        <v>18297</v>
      </c>
      <c r="O20724" s="3">
        <v>45831</v>
      </c>
      <c r="P20724" t="s">
        <v>18298</v>
      </c>
      <c r="Q20724" s="3">
        <v>45838</v>
      </c>
      <c r="R20724" t="s">
        <v>43</v>
      </c>
      <c r="S20724" t="s">
        <v>87</v>
      </c>
      <c r="T20724" t="s">
        <v>152</v>
      </c>
      <c r="U20724">
        <v>1</v>
      </c>
      <c r="V20724">
        <v>0</v>
      </c>
      <c r="W20724">
        <v>25</v>
      </c>
      <c r="X20724">
        <v>25</v>
      </c>
      <c r="Y20724">
        <v>100</v>
      </c>
    </row>
    <row r="20725" spans="1:25" hidden="1" x14ac:dyDescent="0.25">
      <c r="A20725">
        <v>16962</v>
      </c>
      <c r="B20725" t="s">
        <v>18296</v>
      </c>
      <c r="C20725" s="3">
        <v>45752</v>
      </c>
      <c r="D20725" t="s">
        <v>160</v>
      </c>
      <c r="E20725" t="s">
        <v>161</v>
      </c>
      <c r="F20725">
        <v>58</v>
      </c>
      <c r="G20725" t="s">
        <v>12916</v>
      </c>
      <c r="H20725" t="s">
        <v>29</v>
      </c>
      <c r="I20725">
        <v>58</v>
      </c>
      <c r="J20725" t="s">
        <v>14998</v>
      </c>
      <c r="K20725">
        <v>1</v>
      </c>
      <c r="L20725">
        <v>45</v>
      </c>
      <c r="M20725">
        <v>45</v>
      </c>
      <c r="N20725" t="s">
        <v>18297</v>
      </c>
      <c r="O20725" s="3">
        <v>45831</v>
      </c>
      <c r="P20725" t="s">
        <v>18298</v>
      </c>
      <c r="Q20725" s="3">
        <v>45838</v>
      </c>
      <c r="R20725" t="s">
        <v>43</v>
      </c>
      <c r="S20725" t="s">
        <v>87</v>
      </c>
      <c r="T20725" t="s">
        <v>152</v>
      </c>
      <c r="U20725">
        <v>1</v>
      </c>
      <c r="V20725">
        <v>0</v>
      </c>
      <c r="W20725">
        <v>10</v>
      </c>
      <c r="X20725">
        <v>10</v>
      </c>
      <c r="Y20725">
        <v>100</v>
      </c>
    </row>
    <row r="20726" spans="1:25" hidden="1" x14ac:dyDescent="0.25">
      <c r="A20726">
        <v>16962</v>
      </c>
      <c r="B20726" t="s">
        <v>18296</v>
      </c>
      <c r="C20726" s="3">
        <v>45752</v>
      </c>
      <c r="D20726" t="s">
        <v>160</v>
      </c>
      <c r="E20726" t="s">
        <v>161</v>
      </c>
      <c r="F20726">
        <v>58</v>
      </c>
      <c r="G20726" t="s">
        <v>12916</v>
      </c>
      <c r="H20726" t="s">
        <v>29</v>
      </c>
      <c r="I20726">
        <v>58</v>
      </c>
      <c r="J20726" t="s">
        <v>14998</v>
      </c>
      <c r="K20726">
        <v>1</v>
      </c>
      <c r="L20726">
        <v>45</v>
      </c>
      <c r="M20726">
        <v>45</v>
      </c>
      <c r="N20726" t="s">
        <v>18297</v>
      </c>
      <c r="O20726" s="3">
        <v>45831</v>
      </c>
      <c r="P20726" t="s">
        <v>18298</v>
      </c>
      <c r="Q20726" s="3">
        <v>45838</v>
      </c>
      <c r="R20726" t="s">
        <v>43</v>
      </c>
      <c r="S20726" t="s">
        <v>87</v>
      </c>
      <c r="T20726" t="s">
        <v>152</v>
      </c>
      <c r="U20726">
        <v>1</v>
      </c>
      <c r="V20726">
        <v>0</v>
      </c>
      <c r="W20726">
        <v>55</v>
      </c>
      <c r="X20726">
        <v>55</v>
      </c>
      <c r="Y20726">
        <v>100</v>
      </c>
    </row>
    <row r="20727" spans="1:25" hidden="1" x14ac:dyDescent="0.25">
      <c r="A20727">
        <v>16962</v>
      </c>
      <c r="B20727" t="s">
        <v>18296</v>
      </c>
      <c r="C20727" s="3">
        <v>45752</v>
      </c>
      <c r="D20727" t="s">
        <v>160</v>
      </c>
      <c r="E20727" t="s">
        <v>161</v>
      </c>
      <c r="F20727">
        <v>58</v>
      </c>
      <c r="G20727" t="s">
        <v>12916</v>
      </c>
      <c r="H20727" t="s">
        <v>29</v>
      </c>
      <c r="I20727">
        <v>58</v>
      </c>
      <c r="J20727" t="s">
        <v>14998</v>
      </c>
      <c r="K20727">
        <v>1</v>
      </c>
      <c r="L20727">
        <v>45</v>
      </c>
      <c r="M20727">
        <v>45</v>
      </c>
      <c r="N20727" t="s">
        <v>18297</v>
      </c>
      <c r="O20727" s="3">
        <v>45831</v>
      </c>
      <c r="P20727" t="s">
        <v>18298</v>
      </c>
      <c r="Q20727" s="3">
        <v>45838</v>
      </c>
      <c r="R20727" t="s">
        <v>43</v>
      </c>
      <c r="S20727" t="s">
        <v>87</v>
      </c>
      <c r="T20727" t="s">
        <v>152</v>
      </c>
      <c r="U20727">
        <v>1</v>
      </c>
      <c r="V20727">
        <v>0</v>
      </c>
      <c r="W20727">
        <v>45</v>
      </c>
      <c r="X20727">
        <v>45</v>
      </c>
      <c r="Y20727">
        <v>100</v>
      </c>
    </row>
    <row r="20728" spans="1:25" hidden="1" x14ac:dyDescent="0.25">
      <c r="A20728">
        <v>16962</v>
      </c>
      <c r="B20728" t="s">
        <v>18296</v>
      </c>
      <c r="C20728" s="3">
        <v>45752</v>
      </c>
      <c r="D20728" t="s">
        <v>160</v>
      </c>
      <c r="E20728" t="s">
        <v>161</v>
      </c>
      <c r="F20728">
        <v>58</v>
      </c>
      <c r="G20728" t="s">
        <v>12916</v>
      </c>
      <c r="H20728" t="s">
        <v>29</v>
      </c>
      <c r="I20728">
        <v>58</v>
      </c>
      <c r="J20728" t="s">
        <v>14998</v>
      </c>
      <c r="K20728">
        <v>1</v>
      </c>
      <c r="L20728">
        <v>45</v>
      </c>
      <c r="M20728">
        <v>45</v>
      </c>
      <c r="N20728" t="s">
        <v>18300</v>
      </c>
      <c r="O20728" s="3">
        <v>45831</v>
      </c>
      <c r="P20728" t="s">
        <v>18301</v>
      </c>
      <c r="Q20728" s="3">
        <v>45070</v>
      </c>
      <c r="R20728" t="s">
        <v>43</v>
      </c>
      <c r="S20728" t="s">
        <v>87</v>
      </c>
      <c r="T20728" t="s">
        <v>152</v>
      </c>
      <c r="U20728">
        <v>1</v>
      </c>
      <c r="V20728">
        <v>0</v>
      </c>
      <c r="W20728">
        <v>55</v>
      </c>
      <c r="X20728">
        <v>55</v>
      </c>
      <c r="Y20728">
        <v>100</v>
      </c>
    </row>
    <row r="20729" spans="1:25" hidden="1" x14ac:dyDescent="0.25">
      <c r="A20729">
        <v>16962</v>
      </c>
      <c r="B20729" t="s">
        <v>18296</v>
      </c>
      <c r="C20729" s="3">
        <v>45752</v>
      </c>
      <c r="D20729" t="s">
        <v>160</v>
      </c>
      <c r="E20729" t="s">
        <v>161</v>
      </c>
      <c r="F20729">
        <v>58</v>
      </c>
      <c r="G20729" t="s">
        <v>12916</v>
      </c>
      <c r="H20729" t="s">
        <v>29</v>
      </c>
      <c r="I20729">
        <v>58</v>
      </c>
      <c r="J20729" t="s">
        <v>14998</v>
      </c>
      <c r="K20729">
        <v>1</v>
      </c>
      <c r="L20729">
        <v>45</v>
      </c>
      <c r="M20729">
        <v>45</v>
      </c>
      <c r="N20729" t="s">
        <v>18300</v>
      </c>
      <c r="O20729" s="3">
        <v>45831</v>
      </c>
      <c r="P20729" t="s">
        <v>18298</v>
      </c>
      <c r="Q20729" s="3">
        <v>45838</v>
      </c>
      <c r="R20729" t="s">
        <v>43</v>
      </c>
      <c r="S20729" t="s">
        <v>87</v>
      </c>
      <c r="T20729" t="s">
        <v>152</v>
      </c>
      <c r="U20729">
        <v>1</v>
      </c>
      <c r="V20729">
        <v>0</v>
      </c>
      <c r="W20729">
        <v>55</v>
      </c>
      <c r="X20729">
        <v>55</v>
      </c>
      <c r="Y20729">
        <v>100</v>
      </c>
    </row>
    <row r="20730" spans="1:25" hidden="1" x14ac:dyDescent="0.25">
      <c r="A20730">
        <v>16962</v>
      </c>
      <c r="B20730" t="s">
        <v>18296</v>
      </c>
      <c r="C20730" s="3">
        <v>45752</v>
      </c>
      <c r="D20730" t="s">
        <v>160</v>
      </c>
      <c r="E20730" t="s">
        <v>161</v>
      </c>
      <c r="F20730">
        <v>58</v>
      </c>
      <c r="G20730" t="s">
        <v>12916</v>
      </c>
      <c r="H20730" t="s">
        <v>29</v>
      </c>
      <c r="I20730">
        <v>58</v>
      </c>
      <c r="J20730" t="s">
        <v>14998</v>
      </c>
      <c r="K20730">
        <v>1</v>
      </c>
      <c r="L20730">
        <v>45</v>
      </c>
      <c r="M20730">
        <v>45</v>
      </c>
      <c r="N20730" t="s">
        <v>18302</v>
      </c>
      <c r="O20730" s="3">
        <v>45831</v>
      </c>
      <c r="P20730" t="s">
        <v>18298</v>
      </c>
      <c r="Q20730" s="3">
        <v>45838</v>
      </c>
      <c r="R20730" t="s">
        <v>43</v>
      </c>
      <c r="S20730" t="s">
        <v>87</v>
      </c>
      <c r="T20730" t="s">
        <v>152</v>
      </c>
      <c r="U20730">
        <v>2</v>
      </c>
      <c r="V20730">
        <v>0</v>
      </c>
      <c r="W20730">
        <v>7.5</v>
      </c>
      <c r="X20730">
        <v>15</v>
      </c>
      <c r="Y20730">
        <v>100</v>
      </c>
    </row>
    <row r="20731" spans="1:25" hidden="1" x14ac:dyDescent="0.25">
      <c r="A20731">
        <v>16962</v>
      </c>
      <c r="B20731" t="s">
        <v>18296</v>
      </c>
      <c r="C20731" s="3">
        <v>45752</v>
      </c>
      <c r="D20731" t="s">
        <v>160</v>
      </c>
      <c r="E20731" t="s">
        <v>161</v>
      </c>
      <c r="F20731">
        <v>58</v>
      </c>
      <c r="G20731" t="s">
        <v>12916</v>
      </c>
      <c r="H20731" t="s">
        <v>29</v>
      </c>
      <c r="I20731">
        <v>58</v>
      </c>
      <c r="J20731" t="s">
        <v>14998</v>
      </c>
      <c r="K20731">
        <v>1</v>
      </c>
      <c r="L20731">
        <v>45</v>
      </c>
      <c r="M20731">
        <v>45</v>
      </c>
      <c r="N20731" t="s">
        <v>18302</v>
      </c>
      <c r="O20731" s="3">
        <v>45831</v>
      </c>
      <c r="P20731" t="s">
        <v>18303</v>
      </c>
      <c r="Q20731" s="3">
        <v>45070</v>
      </c>
      <c r="R20731" t="s">
        <v>43</v>
      </c>
      <c r="S20731" t="s">
        <v>87</v>
      </c>
      <c r="T20731" t="s">
        <v>152</v>
      </c>
      <c r="U20731">
        <v>2</v>
      </c>
      <c r="V20731">
        <v>0</v>
      </c>
      <c r="W20731">
        <v>7.5</v>
      </c>
      <c r="X20731">
        <v>15</v>
      </c>
      <c r="Y20731">
        <v>100</v>
      </c>
    </row>
    <row r="20732" spans="1:25" hidden="1" x14ac:dyDescent="0.25">
      <c r="A20732">
        <v>16962</v>
      </c>
      <c r="B20732" t="s">
        <v>18296</v>
      </c>
      <c r="C20732" s="3">
        <v>45752</v>
      </c>
      <c r="D20732" t="s">
        <v>160</v>
      </c>
      <c r="E20732" t="s">
        <v>161</v>
      </c>
      <c r="F20732">
        <v>58</v>
      </c>
      <c r="G20732" t="s">
        <v>12916</v>
      </c>
      <c r="H20732" t="s">
        <v>29</v>
      </c>
      <c r="I20732">
        <v>58</v>
      </c>
      <c r="J20732" t="s">
        <v>14998</v>
      </c>
      <c r="K20732">
        <v>1</v>
      </c>
      <c r="L20732">
        <v>45</v>
      </c>
      <c r="M20732">
        <v>45</v>
      </c>
      <c r="N20732" t="s">
        <v>18302</v>
      </c>
      <c r="O20732" s="3">
        <v>45831</v>
      </c>
      <c r="P20732" t="s">
        <v>18298</v>
      </c>
      <c r="Q20732" s="3">
        <v>45838</v>
      </c>
      <c r="R20732" t="s">
        <v>43</v>
      </c>
      <c r="S20732" t="s">
        <v>87</v>
      </c>
      <c r="T20732" t="s">
        <v>152</v>
      </c>
      <c r="U20732">
        <v>1</v>
      </c>
      <c r="V20732">
        <v>0</v>
      </c>
      <c r="W20732">
        <v>7.5</v>
      </c>
      <c r="X20732">
        <v>7.5</v>
      </c>
      <c r="Y20732">
        <v>100</v>
      </c>
    </row>
    <row r="20733" spans="1:25" hidden="1" x14ac:dyDescent="0.25">
      <c r="A20733">
        <v>16962</v>
      </c>
      <c r="B20733" t="s">
        <v>18296</v>
      </c>
      <c r="C20733" s="3">
        <v>45752</v>
      </c>
      <c r="D20733" t="s">
        <v>160</v>
      </c>
      <c r="E20733" t="s">
        <v>161</v>
      </c>
      <c r="F20733">
        <v>58</v>
      </c>
      <c r="G20733" t="s">
        <v>12916</v>
      </c>
      <c r="H20733" t="s">
        <v>29</v>
      </c>
      <c r="I20733">
        <v>58</v>
      </c>
      <c r="J20733" t="s">
        <v>14998</v>
      </c>
      <c r="K20733">
        <v>1</v>
      </c>
      <c r="L20733">
        <v>45</v>
      </c>
      <c r="M20733">
        <v>45</v>
      </c>
      <c r="N20733" t="s">
        <v>18302</v>
      </c>
      <c r="O20733" s="3">
        <v>45831</v>
      </c>
      <c r="P20733" t="s">
        <v>18303</v>
      </c>
      <c r="Q20733" s="3">
        <v>45070</v>
      </c>
      <c r="R20733" t="s">
        <v>43</v>
      </c>
      <c r="S20733" t="s">
        <v>87</v>
      </c>
      <c r="T20733" t="s">
        <v>152</v>
      </c>
      <c r="U20733">
        <v>1</v>
      </c>
      <c r="V20733">
        <v>0</v>
      </c>
      <c r="W20733">
        <v>7.5</v>
      </c>
      <c r="X20733">
        <v>7.5</v>
      </c>
      <c r="Y20733">
        <v>100</v>
      </c>
    </row>
    <row r="20734" spans="1:25" hidden="1" x14ac:dyDescent="0.25">
      <c r="A20734">
        <v>16962</v>
      </c>
      <c r="B20734" t="s">
        <v>18296</v>
      </c>
      <c r="C20734" s="3">
        <v>45752</v>
      </c>
      <c r="D20734" t="s">
        <v>160</v>
      </c>
      <c r="E20734" t="s">
        <v>161</v>
      </c>
      <c r="F20734">
        <v>58</v>
      </c>
      <c r="G20734" t="s">
        <v>12916</v>
      </c>
      <c r="H20734" t="s">
        <v>29</v>
      </c>
      <c r="I20734">
        <v>58</v>
      </c>
      <c r="J20734" t="s">
        <v>14998</v>
      </c>
      <c r="K20734">
        <v>1</v>
      </c>
      <c r="L20734">
        <v>45</v>
      </c>
      <c r="M20734">
        <v>45</v>
      </c>
      <c r="N20734" t="s">
        <v>18302</v>
      </c>
      <c r="O20734" s="3">
        <v>45831</v>
      </c>
      <c r="P20734" t="s">
        <v>18298</v>
      </c>
      <c r="Q20734" s="3">
        <v>45838</v>
      </c>
      <c r="R20734" t="s">
        <v>43</v>
      </c>
      <c r="S20734" t="s">
        <v>87</v>
      </c>
      <c r="T20734" t="s">
        <v>152</v>
      </c>
      <c r="U20734">
        <v>3</v>
      </c>
      <c r="V20734">
        <v>0</v>
      </c>
      <c r="W20734">
        <v>8</v>
      </c>
      <c r="X20734">
        <v>24</v>
      </c>
      <c r="Y20734">
        <v>100</v>
      </c>
    </row>
    <row r="20735" spans="1:25" hidden="1" x14ac:dyDescent="0.25">
      <c r="A20735">
        <v>16962</v>
      </c>
      <c r="B20735" t="s">
        <v>18296</v>
      </c>
      <c r="C20735" s="3">
        <v>45752</v>
      </c>
      <c r="D20735" t="s">
        <v>160</v>
      </c>
      <c r="E20735" t="s">
        <v>161</v>
      </c>
      <c r="F20735">
        <v>58</v>
      </c>
      <c r="G20735" t="s">
        <v>12916</v>
      </c>
      <c r="H20735" t="s">
        <v>29</v>
      </c>
      <c r="I20735">
        <v>58</v>
      </c>
      <c r="J20735" t="s">
        <v>14998</v>
      </c>
      <c r="K20735">
        <v>1</v>
      </c>
      <c r="L20735">
        <v>45</v>
      </c>
      <c r="M20735">
        <v>45</v>
      </c>
      <c r="N20735" t="s">
        <v>18302</v>
      </c>
      <c r="O20735" s="3">
        <v>45831</v>
      </c>
      <c r="P20735" t="s">
        <v>18303</v>
      </c>
      <c r="Q20735" s="3">
        <v>45070</v>
      </c>
      <c r="R20735" t="s">
        <v>43</v>
      </c>
      <c r="S20735" t="s">
        <v>87</v>
      </c>
      <c r="T20735" t="s">
        <v>152</v>
      </c>
      <c r="U20735">
        <v>3</v>
      </c>
      <c r="V20735">
        <v>0</v>
      </c>
      <c r="W20735">
        <v>8</v>
      </c>
      <c r="X20735">
        <v>24</v>
      </c>
      <c r="Y20735">
        <v>100</v>
      </c>
    </row>
    <row r="20736" spans="1:25" hidden="1" x14ac:dyDescent="0.25">
      <c r="A20736">
        <v>16962</v>
      </c>
      <c r="B20736" t="s">
        <v>18296</v>
      </c>
      <c r="C20736" s="3">
        <v>45752</v>
      </c>
      <c r="D20736" t="s">
        <v>160</v>
      </c>
      <c r="E20736" t="s">
        <v>161</v>
      </c>
      <c r="F20736">
        <v>58</v>
      </c>
      <c r="G20736" t="s">
        <v>12916</v>
      </c>
      <c r="H20736" t="s">
        <v>29</v>
      </c>
      <c r="I20736">
        <v>58</v>
      </c>
      <c r="J20736" t="s">
        <v>14998</v>
      </c>
      <c r="K20736">
        <v>1</v>
      </c>
      <c r="L20736">
        <v>45</v>
      </c>
      <c r="M20736">
        <v>45</v>
      </c>
      <c r="N20736" t="s">
        <v>18302</v>
      </c>
      <c r="O20736" s="3">
        <v>45831</v>
      </c>
      <c r="P20736" t="s">
        <v>18298</v>
      </c>
      <c r="Q20736" s="3">
        <v>45838</v>
      </c>
      <c r="R20736" t="s">
        <v>43</v>
      </c>
      <c r="S20736" t="s">
        <v>87</v>
      </c>
      <c r="T20736" t="s">
        <v>152</v>
      </c>
      <c r="U20736">
        <v>1</v>
      </c>
      <c r="V20736">
        <v>0</v>
      </c>
      <c r="W20736">
        <v>85</v>
      </c>
      <c r="X20736">
        <v>85</v>
      </c>
      <c r="Y20736">
        <v>100</v>
      </c>
    </row>
    <row r="20737" spans="1:25" hidden="1" x14ac:dyDescent="0.25">
      <c r="A20737">
        <v>16962</v>
      </c>
      <c r="B20737" t="s">
        <v>18296</v>
      </c>
      <c r="C20737" s="3">
        <v>45752</v>
      </c>
      <c r="D20737" t="s">
        <v>160</v>
      </c>
      <c r="E20737" t="s">
        <v>161</v>
      </c>
      <c r="F20737">
        <v>58</v>
      </c>
      <c r="G20737" t="s">
        <v>12916</v>
      </c>
      <c r="H20737" t="s">
        <v>29</v>
      </c>
      <c r="I20737">
        <v>58</v>
      </c>
      <c r="J20737" t="s">
        <v>14998</v>
      </c>
      <c r="K20737">
        <v>1</v>
      </c>
      <c r="L20737">
        <v>45</v>
      </c>
      <c r="M20737">
        <v>45</v>
      </c>
      <c r="N20737" t="s">
        <v>18302</v>
      </c>
      <c r="O20737" s="3">
        <v>45831</v>
      </c>
      <c r="P20737" t="s">
        <v>18303</v>
      </c>
      <c r="Q20737" s="3">
        <v>45070</v>
      </c>
      <c r="R20737" t="s">
        <v>43</v>
      </c>
      <c r="S20737" t="s">
        <v>87</v>
      </c>
      <c r="T20737" t="s">
        <v>152</v>
      </c>
      <c r="U20737">
        <v>1</v>
      </c>
      <c r="V20737">
        <v>0</v>
      </c>
      <c r="W20737">
        <v>85</v>
      </c>
      <c r="X20737">
        <v>85</v>
      </c>
      <c r="Y20737">
        <v>100</v>
      </c>
    </row>
    <row r="20738" spans="1:25" hidden="1" x14ac:dyDescent="0.25">
      <c r="A20738">
        <v>16962</v>
      </c>
      <c r="B20738" t="s">
        <v>18296</v>
      </c>
      <c r="C20738" s="3">
        <v>45752</v>
      </c>
      <c r="D20738" t="s">
        <v>160</v>
      </c>
      <c r="E20738" t="s">
        <v>161</v>
      </c>
      <c r="F20738">
        <v>58</v>
      </c>
      <c r="G20738" t="s">
        <v>12916</v>
      </c>
      <c r="H20738" t="s">
        <v>29</v>
      </c>
      <c r="I20738">
        <v>58</v>
      </c>
      <c r="J20738" t="s">
        <v>14998</v>
      </c>
      <c r="K20738">
        <v>1</v>
      </c>
      <c r="L20738">
        <v>45</v>
      </c>
      <c r="M20738">
        <v>45</v>
      </c>
      <c r="N20738" t="s">
        <v>18302</v>
      </c>
      <c r="O20738" s="3">
        <v>45831</v>
      </c>
      <c r="P20738" t="s">
        <v>18298</v>
      </c>
      <c r="Q20738" s="3">
        <v>45838</v>
      </c>
      <c r="R20738" t="s">
        <v>43</v>
      </c>
      <c r="S20738" t="s">
        <v>87</v>
      </c>
      <c r="T20738" t="s">
        <v>152</v>
      </c>
      <c r="U20738">
        <v>1</v>
      </c>
      <c r="V20738">
        <v>0</v>
      </c>
      <c r="W20738">
        <v>20</v>
      </c>
      <c r="X20738">
        <v>20</v>
      </c>
      <c r="Y20738">
        <v>100</v>
      </c>
    </row>
    <row r="20739" spans="1:25" hidden="1" x14ac:dyDescent="0.25">
      <c r="A20739">
        <v>16962</v>
      </c>
      <c r="B20739" t="s">
        <v>18296</v>
      </c>
      <c r="C20739" s="3">
        <v>45752</v>
      </c>
      <c r="D20739" t="s">
        <v>160</v>
      </c>
      <c r="E20739" t="s">
        <v>161</v>
      </c>
      <c r="F20739">
        <v>58</v>
      </c>
      <c r="G20739" t="s">
        <v>12916</v>
      </c>
      <c r="H20739" t="s">
        <v>29</v>
      </c>
      <c r="I20739">
        <v>58</v>
      </c>
      <c r="J20739" t="s">
        <v>14998</v>
      </c>
      <c r="K20739">
        <v>1</v>
      </c>
      <c r="L20739">
        <v>45</v>
      </c>
      <c r="M20739">
        <v>45</v>
      </c>
      <c r="N20739" t="s">
        <v>18302</v>
      </c>
      <c r="O20739" s="3">
        <v>45831</v>
      </c>
      <c r="P20739" t="s">
        <v>18303</v>
      </c>
      <c r="Q20739" s="3">
        <v>45070</v>
      </c>
      <c r="R20739" t="s">
        <v>43</v>
      </c>
      <c r="S20739" t="s">
        <v>87</v>
      </c>
      <c r="T20739" t="s">
        <v>152</v>
      </c>
      <c r="U20739">
        <v>1</v>
      </c>
      <c r="V20739">
        <v>0</v>
      </c>
      <c r="W20739">
        <v>20</v>
      </c>
      <c r="X20739">
        <v>20</v>
      </c>
      <c r="Y20739">
        <v>100</v>
      </c>
    </row>
    <row r="20740" spans="1:25" hidden="1" x14ac:dyDescent="0.25">
      <c r="A20740">
        <v>16962</v>
      </c>
      <c r="B20740" t="s">
        <v>18296</v>
      </c>
      <c r="C20740" s="3">
        <v>45752</v>
      </c>
      <c r="D20740" t="s">
        <v>160</v>
      </c>
      <c r="E20740" t="s">
        <v>161</v>
      </c>
      <c r="F20740">
        <v>58</v>
      </c>
      <c r="G20740" t="s">
        <v>12916</v>
      </c>
      <c r="H20740" t="s">
        <v>29</v>
      </c>
      <c r="I20740">
        <v>58</v>
      </c>
      <c r="J20740" t="s">
        <v>14998</v>
      </c>
      <c r="K20740">
        <v>1</v>
      </c>
      <c r="L20740">
        <v>45</v>
      </c>
      <c r="M20740">
        <v>45</v>
      </c>
      <c r="N20740" t="s">
        <v>18302</v>
      </c>
      <c r="O20740" s="3">
        <v>45831</v>
      </c>
      <c r="P20740" t="s">
        <v>18298</v>
      </c>
      <c r="Q20740" s="3">
        <v>45838</v>
      </c>
      <c r="R20740" t="s">
        <v>43</v>
      </c>
      <c r="S20740" t="s">
        <v>87</v>
      </c>
      <c r="T20740" t="s">
        <v>152</v>
      </c>
      <c r="U20740">
        <v>1</v>
      </c>
      <c r="V20740">
        <v>0</v>
      </c>
      <c r="W20740">
        <v>25</v>
      </c>
      <c r="X20740">
        <v>25</v>
      </c>
      <c r="Y20740">
        <v>100</v>
      </c>
    </row>
    <row r="20741" spans="1:25" hidden="1" x14ac:dyDescent="0.25">
      <c r="A20741">
        <v>16962</v>
      </c>
      <c r="B20741" t="s">
        <v>18296</v>
      </c>
      <c r="C20741" s="3">
        <v>45752</v>
      </c>
      <c r="D20741" t="s">
        <v>160</v>
      </c>
      <c r="E20741" t="s">
        <v>161</v>
      </c>
      <c r="F20741">
        <v>58</v>
      </c>
      <c r="G20741" t="s">
        <v>12916</v>
      </c>
      <c r="H20741" t="s">
        <v>29</v>
      </c>
      <c r="I20741">
        <v>58</v>
      </c>
      <c r="J20741" t="s">
        <v>14998</v>
      </c>
      <c r="K20741">
        <v>1</v>
      </c>
      <c r="L20741">
        <v>45</v>
      </c>
      <c r="M20741">
        <v>45</v>
      </c>
      <c r="N20741" t="s">
        <v>18302</v>
      </c>
      <c r="O20741" s="3">
        <v>45831</v>
      </c>
      <c r="P20741" t="s">
        <v>18303</v>
      </c>
      <c r="Q20741" s="3">
        <v>45070</v>
      </c>
      <c r="R20741" t="s">
        <v>43</v>
      </c>
      <c r="S20741" t="s">
        <v>87</v>
      </c>
      <c r="T20741" t="s">
        <v>152</v>
      </c>
      <c r="U20741">
        <v>1</v>
      </c>
      <c r="V20741">
        <v>0</v>
      </c>
      <c r="W20741">
        <v>25</v>
      </c>
      <c r="X20741">
        <v>25</v>
      </c>
      <c r="Y20741">
        <v>100</v>
      </c>
    </row>
    <row r="20742" spans="1:25" hidden="1" x14ac:dyDescent="0.25">
      <c r="A20742">
        <v>16962</v>
      </c>
      <c r="B20742" t="s">
        <v>18296</v>
      </c>
      <c r="C20742" s="3">
        <v>45752</v>
      </c>
      <c r="D20742" t="s">
        <v>160</v>
      </c>
      <c r="E20742" t="s">
        <v>161</v>
      </c>
      <c r="F20742">
        <v>58</v>
      </c>
      <c r="G20742" t="s">
        <v>12916</v>
      </c>
      <c r="H20742" t="s">
        <v>29</v>
      </c>
      <c r="I20742">
        <v>58</v>
      </c>
      <c r="J20742" t="s">
        <v>14998</v>
      </c>
      <c r="K20742">
        <v>1</v>
      </c>
      <c r="L20742">
        <v>45</v>
      </c>
      <c r="M20742">
        <v>45</v>
      </c>
      <c r="N20742" t="s">
        <v>18302</v>
      </c>
      <c r="O20742" s="3">
        <v>45831</v>
      </c>
      <c r="P20742" t="s">
        <v>18298</v>
      </c>
      <c r="Q20742" s="3">
        <v>45838</v>
      </c>
      <c r="R20742" t="s">
        <v>43</v>
      </c>
      <c r="S20742" t="s">
        <v>87</v>
      </c>
      <c r="T20742" t="s">
        <v>152</v>
      </c>
      <c r="U20742">
        <v>1</v>
      </c>
      <c r="V20742">
        <v>0</v>
      </c>
      <c r="W20742">
        <v>50</v>
      </c>
      <c r="X20742">
        <v>50</v>
      </c>
      <c r="Y20742">
        <v>100</v>
      </c>
    </row>
    <row r="20743" spans="1:25" hidden="1" x14ac:dyDescent="0.25">
      <c r="A20743">
        <v>16962</v>
      </c>
      <c r="B20743" t="s">
        <v>18296</v>
      </c>
      <c r="C20743" s="3">
        <v>45752</v>
      </c>
      <c r="D20743" t="s">
        <v>160</v>
      </c>
      <c r="E20743" t="s">
        <v>161</v>
      </c>
      <c r="F20743">
        <v>58</v>
      </c>
      <c r="G20743" t="s">
        <v>12916</v>
      </c>
      <c r="H20743" t="s">
        <v>29</v>
      </c>
      <c r="I20743">
        <v>58</v>
      </c>
      <c r="J20743" t="s">
        <v>14998</v>
      </c>
      <c r="K20743">
        <v>1</v>
      </c>
      <c r="L20743">
        <v>45</v>
      </c>
      <c r="M20743">
        <v>45</v>
      </c>
      <c r="N20743" t="s">
        <v>18302</v>
      </c>
      <c r="O20743" s="3">
        <v>45831</v>
      </c>
      <c r="P20743" t="s">
        <v>18303</v>
      </c>
      <c r="Q20743" s="3">
        <v>45070</v>
      </c>
      <c r="R20743" t="s">
        <v>43</v>
      </c>
      <c r="S20743" t="s">
        <v>87</v>
      </c>
      <c r="T20743" t="s">
        <v>152</v>
      </c>
      <c r="U20743">
        <v>1</v>
      </c>
      <c r="V20743">
        <v>0</v>
      </c>
      <c r="W20743">
        <v>50</v>
      </c>
      <c r="X20743">
        <v>50</v>
      </c>
      <c r="Y20743">
        <v>100</v>
      </c>
    </row>
    <row r="20744" spans="1:25" hidden="1" x14ac:dyDescent="0.25">
      <c r="A20744">
        <v>16962</v>
      </c>
      <c r="B20744" t="s">
        <v>18296</v>
      </c>
      <c r="C20744" s="3">
        <v>45752</v>
      </c>
      <c r="D20744" t="s">
        <v>160</v>
      </c>
      <c r="E20744" t="s">
        <v>161</v>
      </c>
      <c r="F20744">
        <v>58</v>
      </c>
      <c r="G20744" t="s">
        <v>12916</v>
      </c>
      <c r="H20744" t="s">
        <v>29</v>
      </c>
      <c r="I20744">
        <v>58</v>
      </c>
      <c r="J20744" t="s">
        <v>14998</v>
      </c>
      <c r="K20744">
        <v>1</v>
      </c>
      <c r="L20744">
        <v>45</v>
      </c>
      <c r="M20744">
        <v>45</v>
      </c>
      <c r="N20744" t="s">
        <v>18308</v>
      </c>
      <c r="O20744" s="3">
        <v>45831</v>
      </c>
      <c r="P20744" t="s">
        <v>18298</v>
      </c>
      <c r="Q20744" s="3">
        <v>45838</v>
      </c>
      <c r="R20744" t="s">
        <v>43</v>
      </c>
      <c r="S20744" t="s">
        <v>87</v>
      </c>
      <c r="T20744" t="s">
        <v>152</v>
      </c>
      <c r="U20744">
        <v>1</v>
      </c>
      <c r="V20744">
        <v>0</v>
      </c>
      <c r="W20744">
        <v>10</v>
      </c>
      <c r="X20744">
        <v>10</v>
      </c>
      <c r="Y20744">
        <v>100</v>
      </c>
    </row>
    <row r="20745" spans="1:25" hidden="1" x14ac:dyDescent="0.25">
      <c r="A20745">
        <v>16962</v>
      </c>
      <c r="B20745" t="s">
        <v>18296</v>
      </c>
      <c r="C20745" s="3">
        <v>45752</v>
      </c>
      <c r="D20745" t="s">
        <v>160</v>
      </c>
      <c r="E20745" t="s">
        <v>161</v>
      </c>
      <c r="F20745">
        <v>58</v>
      </c>
      <c r="G20745" t="s">
        <v>12916</v>
      </c>
      <c r="H20745" t="s">
        <v>29</v>
      </c>
      <c r="I20745">
        <v>58</v>
      </c>
      <c r="J20745" t="s">
        <v>14998</v>
      </c>
      <c r="K20745">
        <v>1</v>
      </c>
      <c r="L20745">
        <v>45</v>
      </c>
      <c r="M20745">
        <v>45</v>
      </c>
      <c r="N20745" t="s">
        <v>18308</v>
      </c>
      <c r="O20745" s="3">
        <v>45831</v>
      </c>
      <c r="P20745" t="s">
        <v>18298</v>
      </c>
      <c r="Q20745" s="3">
        <v>45838</v>
      </c>
      <c r="R20745" t="s">
        <v>43</v>
      </c>
      <c r="S20745" t="s">
        <v>87</v>
      </c>
      <c r="T20745" t="s">
        <v>152</v>
      </c>
      <c r="U20745">
        <v>1</v>
      </c>
      <c r="V20745">
        <v>0</v>
      </c>
      <c r="W20745">
        <v>25</v>
      </c>
      <c r="X20745">
        <v>25</v>
      </c>
      <c r="Y20745">
        <v>100</v>
      </c>
    </row>
    <row r="20746" spans="1:25" hidden="1" x14ac:dyDescent="0.25">
      <c r="A20746">
        <v>16962</v>
      </c>
      <c r="B20746" t="s">
        <v>18296</v>
      </c>
      <c r="C20746" s="3">
        <v>45752</v>
      </c>
      <c r="D20746" t="s">
        <v>160</v>
      </c>
      <c r="E20746" t="s">
        <v>161</v>
      </c>
      <c r="F20746">
        <v>58</v>
      </c>
      <c r="G20746" t="s">
        <v>12916</v>
      </c>
      <c r="H20746" t="s">
        <v>29</v>
      </c>
      <c r="I20746">
        <v>58</v>
      </c>
      <c r="J20746" t="s">
        <v>14998</v>
      </c>
      <c r="K20746">
        <v>1</v>
      </c>
      <c r="L20746">
        <v>45</v>
      </c>
      <c r="M20746">
        <v>45</v>
      </c>
      <c r="N20746" t="s">
        <v>18308</v>
      </c>
      <c r="O20746" s="3">
        <v>45831</v>
      </c>
      <c r="P20746" t="s">
        <v>18298</v>
      </c>
      <c r="Q20746" s="3">
        <v>45838</v>
      </c>
      <c r="R20746" t="s">
        <v>43</v>
      </c>
      <c r="S20746" t="s">
        <v>87</v>
      </c>
      <c r="T20746" t="s">
        <v>152</v>
      </c>
      <c r="U20746">
        <v>1</v>
      </c>
      <c r="V20746">
        <v>0</v>
      </c>
      <c r="W20746">
        <v>50</v>
      </c>
      <c r="X20746">
        <v>50</v>
      </c>
      <c r="Y20746">
        <v>100</v>
      </c>
    </row>
    <row r="20747" spans="1:25" hidden="1" x14ac:dyDescent="0.25">
      <c r="A20747">
        <v>16962</v>
      </c>
      <c r="B20747" t="s">
        <v>18296</v>
      </c>
      <c r="C20747" s="3">
        <v>45752</v>
      </c>
      <c r="D20747" t="s">
        <v>160</v>
      </c>
      <c r="E20747" t="s">
        <v>161</v>
      </c>
      <c r="F20747">
        <v>58</v>
      </c>
      <c r="G20747" t="s">
        <v>12916</v>
      </c>
      <c r="H20747" t="s">
        <v>29</v>
      </c>
      <c r="I20747">
        <v>58</v>
      </c>
      <c r="J20747" t="s">
        <v>14998</v>
      </c>
      <c r="K20747">
        <v>1</v>
      </c>
      <c r="L20747">
        <v>45</v>
      </c>
      <c r="M20747">
        <v>45</v>
      </c>
      <c r="N20747" t="s">
        <v>18306</v>
      </c>
      <c r="O20747" s="3">
        <v>45831</v>
      </c>
      <c r="P20747" t="s">
        <v>18298</v>
      </c>
      <c r="Q20747" s="3">
        <v>45838</v>
      </c>
      <c r="R20747" t="s">
        <v>43</v>
      </c>
      <c r="S20747" t="s">
        <v>87</v>
      </c>
      <c r="T20747" t="s">
        <v>152</v>
      </c>
      <c r="U20747">
        <v>5</v>
      </c>
      <c r="V20747">
        <v>0</v>
      </c>
      <c r="W20747">
        <v>4</v>
      </c>
      <c r="X20747">
        <v>20</v>
      </c>
      <c r="Y20747">
        <v>100</v>
      </c>
    </row>
    <row r="20748" spans="1:25" hidden="1" x14ac:dyDescent="0.25">
      <c r="A20748">
        <v>16962</v>
      </c>
      <c r="B20748" t="s">
        <v>18296</v>
      </c>
      <c r="C20748" s="3">
        <v>45752</v>
      </c>
      <c r="D20748" t="s">
        <v>160</v>
      </c>
      <c r="E20748" t="s">
        <v>161</v>
      </c>
      <c r="F20748">
        <v>58</v>
      </c>
      <c r="G20748" t="s">
        <v>12916</v>
      </c>
      <c r="H20748" t="s">
        <v>29</v>
      </c>
      <c r="I20748">
        <v>58</v>
      </c>
      <c r="J20748" t="s">
        <v>14998</v>
      </c>
      <c r="K20748">
        <v>1</v>
      </c>
      <c r="L20748">
        <v>45</v>
      </c>
      <c r="M20748">
        <v>45</v>
      </c>
      <c r="N20748" t="s">
        <v>18306</v>
      </c>
      <c r="O20748" s="3">
        <v>45831</v>
      </c>
      <c r="P20748" t="s">
        <v>18298</v>
      </c>
      <c r="Q20748" s="3">
        <v>45838</v>
      </c>
      <c r="R20748" t="s">
        <v>43</v>
      </c>
      <c r="S20748" t="s">
        <v>87</v>
      </c>
      <c r="T20748" t="s">
        <v>152</v>
      </c>
      <c r="U20748">
        <v>1</v>
      </c>
      <c r="V20748">
        <v>0</v>
      </c>
      <c r="W20748">
        <v>4</v>
      </c>
      <c r="X20748">
        <v>4</v>
      </c>
      <c r="Y20748">
        <v>100</v>
      </c>
    </row>
    <row r="20749" spans="1:25" hidden="1" x14ac:dyDescent="0.25">
      <c r="A20749">
        <v>16962</v>
      </c>
      <c r="B20749" t="s">
        <v>18296</v>
      </c>
      <c r="C20749" s="3">
        <v>45752</v>
      </c>
      <c r="D20749" t="s">
        <v>160</v>
      </c>
      <c r="E20749" t="s">
        <v>161</v>
      </c>
      <c r="F20749">
        <v>58</v>
      </c>
      <c r="G20749" t="s">
        <v>12916</v>
      </c>
      <c r="H20749" t="s">
        <v>29</v>
      </c>
      <c r="I20749">
        <v>58</v>
      </c>
      <c r="J20749" t="s">
        <v>14998</v>
      </c>
      <c r="K20749">
        <v>1</v>
      </c>
      <c r="L20749">
        <v>45</v>
      </c>
      <c r="M20749">
        <v>45</v>
      </c>
      <c r="N20749" t="s">
        <v>18304</v>
      </c>
      <c r="O20749" s="3">
        <v>45831</v>
      </c>
      <c r="P20749" t="s">
        <v>18298</v>
      </c>
      <c r="Q20749" s="3">
        <v>45838</v>
      </c>
      <c r="R20749" t="s">
        <v>43</v>
      </c>
      <c r="S20749" t="s">
        <v>87</v>
      </c>
      <c r="T20749" t="s">
        <v>152</v>
      </c>
      <c r="U20749">
        <v>1</v>
      </c>
      <c r="V20749">
        <v>0</v>
      </c>
      <c r="W20749">
        <v>6</v>
      </c>
      <c r="X20749">
        <v>6</v>
      </c>
      <c r="Y20749">
        <v>100</v>
      </c>
    </row>
    <row r="20750" spans="1:25" hidden="1" x14ac:dyDescent="0.25">
      <c r="A20750">
        <v>16962</v>
      </c>
      <c r="B20750" t="s">
        <v>18296</v>
      </c>
      <c r="C20750" s="3">
        <v>45752</v>
      </c>
      <c r="D20750" t="s">
        <v>160</v>
      </c>
      <c r="E20750" t="s">
        <v>161</v>
      </c>
      <c r="F20750">
        <v>58</v>
      </c>
      <c r="G20750" t="s">
        <v>12916</v>
      </c>
      <c r="H20750" t="s">
        <v>29</v>
      </c>
      <c r="I20750">
        <v>58</v>
      </c>
      <c r="J20750" t="s">
        <v>14998</v>
      </c>
      <c r="K20750">
        <v>1</v>
      </c>
      <c r="L20750">
        <v>45</v>
      </c>
      <c r="M20750">
        <v>45</v>
      </c>
      <c r="N20750" t="s">
        <v>18304</v>
      </c>
      <c r="O20750" s="3">
        <v>45831</v>
      </c>
      <c r="P20750" t="s">
        <v>18298</v>
      </c>
      <c r="Q20750" s="3">
        <v>45838</v>
      </c>
      <c r="R20750" t="s">
        <v>43</v>
      </c>
      <c r="S20750" t="s">
        <v>87</v>
      </c>
      <c r="T20750" t="s">
        <v>152</v>
      </c>
      <c r="U20750">
        <v>1</v>
      </c>
      <c r="V20750">
        <v>0</v>
      </c>
      <c r="W20750">
        <v>5</v>
      </c>
      <c r="X20750">
        <v>5</v>
      </c>
      <c r="Y20750">
        <v>100</v>
      </c>
    </row>
    <row r="20751" spans="1:25" hidden="1" x14ac:dyDescent="0.25">
      <c r="A20751">
        <v>16962</v>
      </c>
      <c r="B20751" t="s">
        <v>18296</v>
      </c>
      <c r="C20751" s="3">
        <v>45752</v>
      </c>
      <c r="D20751" t="s">
        <v>160</v>
      </c>
      <c r="E20751" t="s">
        <v>161</v>
      </c>
      <c r="F20751">
        <v>58</v>
      </c>
      <c r="G20751" t="s">
        <v>12916</v>
      </c>
      <c r="H20751" t="s">
        <v>29</v>
      </c>
      <c r="I20751">
        <v>58</v>
      </c>
      <c r="J20751" t="s">
        <v>14998</v>
      </c>
      <c r="K20751">
        <v>1</v>
      </c>
      <c r="L20751">
        <v>45</v>
      </c>
      <c r="M20751">
        <v>45</v>
      </c>
      <c r="N20751" t="s">
        <v>18304</v>
      </c>
      <c r="O20751" s="3">
        <v>45831</v>
      </c>
      <c r="P20751" t="s">
        <v>18298</v>
      </c>
      <c r="Q20751" s="3">
        <v>45838</v>
      </c>
      <c r="R20751" t="s">
        <v>43</v>
      </c>
      <c r="S20751" t="s">
        <v>87</v>
      </c>
      <c r="T20751" t="s">
        <v>152</v>
      </c>
      <c r="U20751">
        <v>24</v>
      </c>
      <c r="V20751">
        <v>0</v>
      </c>
      <c r="W20751">
        <v>4</v>
      </c>
      <c r="X20751">
        <v>96</v>
      </c>
      <c r="Y20751">
        <v>100</v>
      </c>
    </row>
    <row r="20752" spans="1:25" hidden="1" x14ac:dyDescent="0.25">
      <c r="A20752">
        <v>16962</v>
      </c>
      <c r="B20752" t="s">
        <v>18296</v>
      </c>
      <c r="C20752" s="3">
        <v>45752</v>
      </c>
      <c r="D20752" t="s">
        <v>160</v>
      </c>
      <c r="E20752" t="s">
        <v>161</v>
      </c>
      <c r="F20752">
        <v>58</v>
      </c>
      <c r="G20752" t="s">
        <v>12916</v>
      </c>
      <c r="H20752" t="s">
        <v>29</v>
      </c>
      <c r="I20752">
        <v>58</v>
      </c>
      <c r="J20752" t="s">
        <v>14998</v>
      </c>
      <c r="K20752">
        <v>1</v>
      </c>
      <c r="L20752">
        <v>45</v>
      </c>
      <c r="M20752">
        <v>45</v>
      </c>
      <c r="N20752" t="s">
        <v>18304</v>
      </c>
      <c r="O20752" s="3">
        <v>45831</v>
      </c>
      <c r="P20752" t="s">
        <v>18298</v>
      </c>
      <c r="Q20752" s="3">
        <v>45838</v>
      </c>
      <c r="R20752" t="s">
        <v>43</v>
      </c>
      <c r="S20752" t="s">
        <v>87</v>
      </c>
      <c r="T20752" t="s">
        <v>152</v>
      </c>
      <c r="U20752">
        <v>1</v>
      </c>
      <c r="V20752">
        <v>0</v>
      </c>
      <c r="W20752">
        <v>10</v>
      </c>
      <c r="X20752">
        <v>10</v>
      </c>
      <c r="Y20752">
        <v>100</v>
      </c>
    </row>
    <row r="20753" spans="1:25" hidden="1" x14ac:dyDescent="0.25">
      <c r="A20753">
        <v>16962</v>
      </c>
      <c r="B20753" t="s">
        <v>18296</v>
      </c>
      <c r="C20753" s="3">
        <v>45752</v>
      </c>
      <c r="D20753" t="s">
        <v>160</v>
      </c>
      <c r="E20753" t="s">
        <v>161</v>
      </c>
      <c r="F20753">
        <v>58</v>
      </c>
      <c r="G20753" t="s">
        <v>12916</v>
      </c>
      <c r="H20753" t="s">
        <v>29</v>
      </c>
      <c r="I20753">
        <v>58</v>
      </c>
      <c r="J20753" t="s">
        <v>14998</v>
      </c>
      <c r="K20753">
        <v>1</v>
      </c>
      <c r="L20753">
        <v>45</v>
      </c>
      <c r="M20753">
        <v>45</v>
      </c>
      <c r="N20753" t="s">
        <v>18305</v>
      </c>
      <c r="O20753" s="3">
        <v>45831</v>
      </c>
      <c r="P20753" t="s">
        <v>18298</v>
      </c>
      <c r="Q20753" s="3">
        <v>45838</v>
      </c>
      <c r="R20753" t="s">
        <v>43</v>
      </c>
      <c r="S20753" t="s">
        <v>87</v>
      </c>
      <c r="T20753" t="s">
        <v>152</v>
      </c>
      <c r="U20753">
        <v>1</v>
      </c>
      <c r="V20753">
        <v>0</v>
      </c>
      <c r="W20753">
        <v>1650</v>
      </c>
      <c r="X20753">
        <v>1650</v>
      </c>
      <c r="Y20753">
        <v>100</v>
      </c>
    </row>
    <row r="20754" spans="1:25" hidden="1" x14ac:dyDescent="0.25">
      <c r="A20754">
        <v>16962</v>
      </c>
      <c r="B20754" t="s">
        <v>18296</v>
      </c>
      <c r="C20754" s="3">
        <v>45752</v>
      </c>
      <c r="D20754" t="s">
        <v>160</v>
      </c>
      <c r="E20754" t="s">
        <v>161</v>
      </c>
      <c r="F20754">
        <v>58</v>
      </c>
      <c r="G20754" t="s">
        <v>12916</v>
      </c>
      <c r="H20754" t="s">
        <v>29</v>
      </c>
      <c r="I20754">
        <v>58</v>
      </c>
      <c r="J20754" t="s">
        <v>14998</v>
      </c>
      <c r="K20754">
        <v>1</v>
      </c>
      <c r="L20754">
        <v>45</v>
      </c>
      <c r="M20754">
        <v>45</v>
      </c>
      <c r="N20754" t="s">
        <v>18305</v>
      </c>
      <c r="O20754" s="3">
        <v>45831</v>
      </c>
      <c r="P20754" t="s">
        <v>18298</v>
      </c>
      <c r="Q20754" s="3">
        <v>45838</v>
      </c>
      <c r="R20754" t="s">
        <v>43</v>
      </c>
      <c r="S20754" t="s">
        <v>87</v>
      </c>
      <c r="T20754" t="s">
        <v>152</v>
      </c>
      <c r="U20754">
        <v>1</v>
      </c>
      <c r="V20754">
        <v>0</v>
      </c>
      <c r="W20754">
        <v>6</v>
      </c>
      <c r="X20754">
        <v>6</v>
      </c>
      <c r="Y20754">
        <v>100</v>
      </c>
    </row>
    <row r="20755" spans="1:25" hidden="1" x14ac:dyDescent="0.25">
      <c r="A20755">
        <v>16962</v>
      </c>
      <c r="B20755" t="s">
        <v>18296</v>
      </c>
      <c r="C20755" s="3">
        <v>45752</v>
      </c>
      <c r="D20755" t="s">
        <v>160</v>
      </c>
      <c r="E20755" t="s">
        <v>161</v>
      </c>
      <c r="F20755">
        <v>58</v>
      </c>
      <c r="G20755" t="s">
        <v>12916</v>
      </c>
      <c r="H20755" t="s">
        <v>29</v>
      </c>
      <c r="I20755">
        <v>58</v>
      </c>
      <c r="J20755" t="s">
        <v>14998</v>
      </c>
      <c r="K20755">
        <v>1</v>
      </c>
      <c r="L20755">
        <v>45</v>
      </c>
      <c r="M20755">
        <v>45</v>
      </c>
      <c r="N20755" t="s">
        <v>18305</v>
      </c>
      <c r="O20755" s="3">
        <v>45831</v>
      </c>
      <c r="P20755" t="s">
        <v>18298</v>
      </c>
      <c r="Q20755" s="3">
        <v>45838</v>
      </c>
      <c r="R20755" t="s">
        <v>43</v>
      </c>
      <c r="S20755" t="s">
        <v>87</v>
      </c>
      <c r="T20755" t="s">
        <v>152</v>
      </c>
      <c r="U20755">
        <v>1</v>
      </c>
      <c r="V20755">
        <v>0</v>
      </c>
      <c r="W20755">
        <v>5</v>
      </c>
      <c r="X20755">
        <v>5</v>
      </c>
      <c r="Y20755">
        <v>100</v>
      </c>
    </row>
    <row r="20756" spans="1:25" hidden="1" x14ac:dyDescent="0.25">
      <c r="A20756">
        <v>16962</v>
      </c>
      <c r="B20756" t="s">
        <v>18296</v>
      </c>
      <c r="C20756" s="3">
        <v>45752</v>
      </c>
      <c r="D20756" t="s">
        <v>160</v>
      </c>
      <c r="E20756" t="s">
        <v>161</v>
      </c>
      <c r="F20756">
        <v>58</v>
      </c>
      <c r="G20756" t="s">
        <v>12916</v>
      </c>
      <c r="H20756" t="s">
        <v>29</v>
      </c>
      <c r="I20756">
        <v>58</v>
      </c>
      <c r="J20756" t="s">
        <v>14998</v>
      </c>
      <c r="K20756">
        <v>1</v>
      </c>
      <c r="L20756">
        <v>45</v>
      </c>
      <c r="M20756">
        <v>45</v>
      </c>
      <c r="N20756" t="s">
        <v>18305</v>
      </c>
      <c r="O20756" s="3">
        <v>45831</v>
      </c>
      <c r="P20756" t="s">
        <v>18298</v>
      </c>
      <c r="Q20756" s="3">
        <v>45838</v>
      </c>
      <c r="R20756" t="s">
        <v>43</v>
      </c>
      <c r="S20756" t="s">
        <v>87</v>
      </c>
      <c r="T20756" t="s">
        <v>152</v>
      </c>
      <c r="U20756">
        <v>1</v>
      </c>
      <c r="V20756">
        <v>0</v>
      </c>
      <c r="W20756">
        <v>8</v>
      </c>
      <c r="X20756">
        <v>8</v>
      </c>
      <c r="Y20756">
        <v>100</v>
      </c>
    </row>
    <row r="20757" spans="1:25" hidden="1" x14ac:dyDescent="0.25">
      <c r="A20757">
        <v>16962</v>
      </c>
      <c r="B20757" t="s">
        <v>18296</v>
      </c>
      <c r="C20757" s="3">
        <v>45752</v>
      </c>
      <c r="D20757" t="s">
        <v>160</v>
      </c>
      <c r="E20757" t="s">
        <v>161</v>
      </c>
      <c r="F20757">
        <v>58</v>
      </c>
      <c r="G20757" t="s">
        <v>12916</v>
      </c>
      <c r="H20757" t="s">
        <v>29</v>
      </c>
      <c r="I20757">
        <v>58</v>
      </c>
      <c r="J20757" t="s">
        <v>14998</v>
      </c>
      <c r="K20757">
        <v>1</v>
      </c>
      <c r="L20757">
        <v>45</v>
      </c>
      <c r="M20757">
        <v>45</v>
      </c>
      <c r="N20757" t="s">
        <v>18305</v>
      </c>
      <c r="O20757" s="3">
        <v>45831</v>
      </c>
      <c r="P20757" t="s">
        <v>18298</v>
      </c>
      <c r="Q20757" s="3">
        <v>45838</v>
      </c>
      <c r="R20757" t="s">
        <v>43</v>
      </c>
      <c r="S20757" t="s">
        <v>87</v>
      </c>
      <c r="T20757" t="s">
        <v>152</v>
      </c>
      <c r="U20757">
        <v>1</v>
      </c>
      <c r="V20757">
        <v>0</v>
      </c>
      <c r="W20757">
        <v>28.5</v>
      </c>
      <c r="X20757">
        <v>28.5</v>
      </c>
      <c r="Y20757">
        <v>100</v>
      </c>
    </row>
    <row r="20758" spans="1:25" hidden="1" x14ac:dyDescent="0.25">
      <c r="A20758">
        <v>16962</v>
      </c>
      <c r="B20758" t="s">
        <v>18296</v>
      </c>
      <c r="C20758" s="3">
        <v>45752</v>
      </c>
      <c r="D20758" t="s">
        <v>160</v>
      </c>
      <c r="E20758" t="s">
        <v>161</v>
      </c>
      <c r="F20758">
        <v>58</v>
      </c>
      <c r="G20758" t="s">
        <v>12916</v>
      </c>
      <c r="H20758" t="s">
        <v>29</v>
      </c>
      <c r="I20758">
        <v>58</v>
      </c>
      <c r="J20758" t="s">
        <v>14998</v>
      </c>
      <c r="K20758">
        <v>1</v>
      </c>
      <c r="L20758">
        <v>45</v>
      </c>
      <c r="M20758">
        <v>45</v>
      </c>
      <c r="N20758" t="s">
        <v>18306</v>
      </c>
      <c r="O20758" s="3">
        <v>45831</v>
      </c>
      <c r="P20758" t="s">
        <v>18298</v>
      </c>
      <c r="Q20758" s="3">
        <v>45838</v>
      </c>
      <c r="R20758" t="s">
        <v>43</v>
      </c>
      <c r="S20758" t="s">
        <v>87</v>
      </c>
      <c r="T20758" t="s">
        <v>152</v>
      </c>
      <c r="U20758">
        <v>1</v>
      </c>
      <c r="V20758">
        <v>0</v>
      </c>
      <c r="W20758">
        <v>8</v>
      </c>
      <c r="X20758">
        <v>8</v>
      </c>
      <c r="Y20758">
        <v>100</v>
      </c>
    </row>
    <row r="20759" spans="1:25" hidden="1" x14ac:dyDescent="0.25">
      <c r="A20759">
        <v>16962</v>
      </c>
      <c r="B20759" t="s">
        <v>18296</v>
      </c>
      <c r="C20759" s="3">
        <v>45752</v>
      </c>
      <c r="D20759" t="s">
        <v>160</v>
      </c>
      <c r="E20759" t="s">
        <v>161</v>
      </c>
      <c r="F20759">
        <v>58</v>
      </c>
      <c r="G20759" t="s">
        <v>12916</v>
      </c>
      <c r="H20759" t="s">
        <v>29</v>
      </c>
      <c r="I20759">
        <v>58</v>
      </c>
      <c r="J20759" t="s">
        <v>14998</v>
      </c>
      <c r="K20759">
        <v>1</v>
      </c>
      <c r="L20759">
        <v>45</v>
      </c>
      <c r="M20759">
        <v>45</v>
      </c>
      <c r="N20759" t="s">
        <v>18306</v>
      </c>
      <c r="O20759" s="3">
        <v>45831</v>
      </c>
      <c r="P20759" t="s">
        <v>18298</v>
      </c>
      <c r="Q20759" s="3">
        <v>45838</v>
      </c>
      <c r="R20759" t="s">
        <v>43</v>
      </c>
      <c r="S20759" t="s">
        <v>87</v>
      </c>
      <c r="T20759" t="s">
        <v>152</v>
      </c>
      <c r="U20759">
        <v>1</v>
      </c>
      <c r="V20759">
        <v>0</v>
      </c>
      <c r="W20759">
        <v>110</v>
      </c>
      <c r="X20759">
        <v>110</v>
      </c>
      <c r="Y20759">
        <v>100</v>
      </c>
    </row>
    <row r="20760" spans="1:25" hidden="1" x14ac:dyDescent="0.25">
      <c r="A20760">
        <v>16962</v>
      </c>
      <c r="B20760" t="s">
        <v>18296</v>
      </c>
      <c r="C20760" s="3">
        <v>45752</v>
      </c>
      <c r="D20760" t="s">
        <v>160</v>
      </c>
      <c r="E20760" t="s">
        <v>161</v>
      </c>
      <c r="F20760">
        <v>58</v>
      </c>
      <c r="G20760" t="s">
        <v>12916</v>
      </c>
      <c r="H20760" t="s">
        <v>29</v>
      </c>
      <c r="I20760">
        <v>58</v>
      </c>
      <c r="J20760" t="s">
        <v>14998</v>
      </c>
      <c r="K20760">
        <v>1</v>
      </c>
      <c r="L20760">
        <v>45</v>
      </c>
      <c r="M20760">
        <v>45</v>
      </c>
      <c r="N20760" t="s">
        <v>18305</v>
      </c>
      <c r="O20760" s="3">
        <v>45831</v>
      </c>
      <c r="P20760" t="s">
        <v>18298</v>
      </c>
      <c r="Q20760" s="3">
        <v>45838</v>
      </c>
      <c r="R20760" t="s">
        <v>43</v>
      </c>
      <c r="S20760" t="s">
        <v>87</v>
      </c>
      <c r="T20760" t="s">
        <v>152</v>
      </c>
      <c r="U20760">
        <v>4</v>
      </c>
      <c r="V20760">
        <v>0</v>
      </c>
      <c r="W20760">
        <v>1</v>
      </c>
      <c r="X20760">
        <v>4</v>
      </c>
      <c r="Y20760">
        <v>100</v>
      </c>
    </row>
    <row r="20761" spans="1:25" hidden="1" x14ac:dyDescent="0.25">
      <c r="A20761">
        <v>16962</v>
      </c>
      <c r="B20761" t="s">
        <v>18296</v>
      </c>
      <c r="C20761" s="3">
        <v>45752</v>
      </c>
      <c r="D20761" t="s">
        <v>160</v>
      </c>
      <c r="E20761" t="s">
        <v>161</v>
      </c>
      <c r="F20761">
        <v>58</v>
      </c>
      <c r="G20761" t="s">
        <v>12916</v>
      </c>
      <c r="H20761" t="s">
        <v>29</v>
      </c>
      <c r="I20761">
        <v>58</v>
      </c>
      <c r="J20761" t="s">
        <v>14998</v>
      </c>
      <c r="K20761">
        <v>1</v>
      </c>
      <c r="L20761">
        <v>45</v>
      </c>
      <c r="M20761">
        <v>45</v>
      </c>
      <c r="N20761" t="s">
        <v>18305</v>
      </c>
      <c r="O20761" s="3">
        <v>45831</v>
      </c>
      <c r="P20761" t="s">
        <v>18298</v>
      </c>
      <c r="Q20761" s="3">
        <v>45838</v>
      </c>
      <c r="R20761" t="s">
        <v>43</v>
      </c>
      <c r="S20761" t="s">
        <v>87</v>
      </c>
      <c r="T20761" t="s">
        <v>152</v>
      </c>
      <c r="U20761">
        <v>1</v>
      </c>
      <c r="V20761">
        <v>0</v>
      </c>
      <c r="W20761">
        <v>10</v>
      </c>
      <c r="X20761">
        <v>10</v>
      </c>
      <c r="Y20761">
        <v>100</v>
      </c>
    </row>
    <row r="20762" spans="1:25" hidden="1" x14ac:dyDescent="0.25">
      <c r="A20762">
        <v>16962</v>
      </c>
      <c r="B20762" t="s">
        <v>18296</v>
      </c>
      <c r="C20762" s="3">
        <v>45752</v>
      </c>
      <c r="D20762" t="s">
        <v>160</v>
      </c>
      <c r="E20762" t="s">
        <v>161</v>
      </c>
      <c r="F20762">
        <v>58</v>
      </c>
      <c r="G20762" t="s">
        <v>12916</v>
      </c>
      <c r="H20762" t="s">
        <v>29</v>
      </c>
      <c r="I20762">
        <v>58</v>
      </c>
      <c r="J20762" t="s">
        <v>14998</v>
      </c>
      <c r="K20762">
        <v>1</v>
      </c>
      <c r="L20762">
        <v>45</v>
      </c>
      <c r="M20762">
        <v>45</v>
      </c>
      <c r="N20762" t="s">
        <v>18305</v>
      </c>
      <c r="O20762" s="3">
        <v>45831</v>
      </c>
      <c r="P20762" t="s">
        <v>18298</v>
      </c>
      <c r="Q20762" s="3">
        <v>45838</v>
      </c>
      <c r="R20762" t="s">
        <v>43</v>
      </c>
      <c r="S20762" t="s">
        <v>87</v>
      </c>
      <c r="T20762" t="s">
        <v>152</v>
      </c>
      <c r="U20762">
        <v>2</v>
      </c>
      <c r="V20762">
        <v>0</v>
      </c>
      <c r="W20762">
        <v>30</v>
      </c>
      <c r="X20762">
        <v>60</v>
      </c>
      <c r="Y20762">
        <v>100</v>
      </c>
    </row>
    <row r="20763" spans="1:25" hidden="1" x14ac:dyDescent="0.25">
      <c r="A20763">
        <v>16962</v>
      </c>
      <c r="B20763" t="s">
        <v>18296</v>
      </c>
      <c r="C20763" s="3">
        <v>45752</v>
      </c>
      <c r="D20763" t="s">
        <v>160</v>
      </c>
      <c r="E20763" t="s">
        <v>161</v>
      </c>
      <c r="F20763">
        <v>58</v>
      </c>
      <c r="G20763" t="s">
        <v>12916</v>
      </c>
      <c r="H20763" t="s">
        <v>29</v>
      </c>
      <c r="I20763">
        <v>58</v>
      </c>
      <c r="J20763" t="s">
        <v>14998</v>
      </c>
      <c r="K20763">
        <v>1</v>
      </c>
      <c r="L20763">
        <v>45</v>
      </c>
      <c r="M20763">
        <v>45</v>
      </c>
      <c r="N20763" t="s">
        <v>18305</v>
      </c>
      <c r="O20763" s="3">
        <v>45831</v>
      </c>
      <c r="P20763" t="s">
        <v>18298</v>
      </c>
      <c r="Q20763" s="3">
        <v>45838</v>
      </c>
      <c r="R20763" t="s">
        <v>43</v>
      </c>
      <c r="S20763" t="s">
        <v>87</v>
      </c>
      <c r="T20763" t="s">
        <v>152</v>
      </c>
      <c r="U20763">
        <v>12</v>
      </c>
      <c r="V20763">
        <v>0</v>
      </c>
      <c r="W20763">
        <v>4</v>
      </c>
      <c r="X20763">
        <v>48</v>
      </c>
      <c r="Y20763">
        <v>100</v>
      </c>
    </row>
    <row r="20764" spans="1:25" hidden="1" x14ac:dyDescent="0.25">
      <c r="A20764">
        <v>16962</v>
      </c>
      <c r="B20764" t="s">
        <v>18296</v>
      </c>
      <c r="C20764" s="3">
        <v>45752</v>
      </c>
      <c r="D20764" t="s">
        <v>160</v>
      </c>
      <c r="E20764" t="s">
        <v>161</v>
      </c>
      <c r="F20764">
        <v>58</v>
      </c>
      <c r="G20764" t="s">
        <v>12916</v>
      </c>
      <c r="H20764" t="s">
        <v>29</v>
      </c>
      <c r="I20764">
        <v>58</v>
      </c>
      <c r="J20764" t="s">
        <v>14998</v>
      </c>
      <c r="K20764">
        <v>1</v>
      </c>
      <c r="L20764">
        <v>45</v>
      </c>
      <c r="M20764">
        <v>45</v>
      </c>
      <c r="N20764" t="s">
        <v>18307</v>
      </c>
      <c r="O20764" s="3">
        <v>45831</v>
      </c>
      <c r="P20764" t="s">
        <v>18298</v>
      </c>
      <c r="Q20764" s="3">
        <v>45838</v>
      </c>
      <c r="R20764" t="s">
        <v>43</v>
      </c>
      <c r="S20764" t="s">
        <v>87</v>
      </c>
      <c r="T20764" t="s">
        <v>152</v>
      </c>
      <c r="U20764">
        <v>1</v>
      </c>
      <c r="V20764">
        <v>0</v>
      </c>
      <c r="W20764">
        <v>10</v>
      </c>
      <c r="X20764">
        <v>10</v>
      </c>
      <c r="Y20764">
        <v>100</v>
      </c>
    </row>
    <row r="20765" spans="1:25" hidden="1" x14ac:dyDescent="0.25">
      <c r="A20765">
        <v>16962</v>
      </c>
      <c r="B20765" t="s">
        <v>18296</v>
      </c>
      <c r="C20765" s="3">
        <v>45752</v>
      </c>
      <c r="D20765" t="s">
        <v>160</v>
      </c>
      <c r="E20765" t="s">
        <v>161</v>
      </c>
      <c r="F20765">
        <v>58</v>
      </c>
      <c r="G20765" t="s">
        <v>12916</v>
      </c>
      <c r="H20765" t="s">
        <v>29</v>
      </c>
      <c r="I20765">
        <v>58</v>
      </c>
      <c r="J20765" t="s">
        <v>14998</v>
      </c>
      <c r="K20765">
        <v>1</v>
      </c>
      <c r="L20765">
        <v>45</v>
      </c>
      <c r="M20765">
        <v>45</v>
      </c>
      <c r="N20765" t="s">
        <v>18299</v>
      </c>
      <c r="O20765" s="3">
        <v>45831</v>
      </c>
      <c r="P20765" t="s">
        <v>18298</v>
      </c>
      <c r="Q20765" s="3">
        <v>45838</v>
      </c>
      <c r="R20765" t="s">
        <v>43</v>
      </c>
      <c r="S20765" t="s">
        <v>87</v>
      </c>
      <c r="T20765" t="s">
        <v>152</v>
      </c>
      <c r="U20765">
        <v>1</v>
      </c>
      <c r="V20765">
        <v>0</v>
      </c>
      <c r="W20765">
        <v>30</v>
      </c>
      <c r="X20765">
        <v>30</v>
      </c>
      <c r="Y20765">
        <v>100</v>
      </c>
    </row>
    <row r="20766" spans="1:25" hidden="1" x14ac:dyDescent="0.25">
      <c r="A20766">
        <v>16962</v>
      </c>
      <c r="B20766" t="s">
        <v>18296</v>
      </c>
      <c r="C20766" s="3">
        <v>45752</v>
      </c>
      <c r="D20766" t="s">
        <v>160</v>
      </c>
      <c r="E20766" t="s">
        <v>161</v>
      </c>
      <c r="F20766">
        <v>58</v>
      </c>
      <c r="G20766" t="s">
        <v>12916</v>
      </c>
      <c r="H20766" t="s">
        <v>29</v>
      </c>
      <c r="I20766">
        <v>58</v>
      </c>
      <c r="J20766" t="s">
        <v>14998</v>
      </c>
      <c r="K20766">
        <v>1</v>
      </c>
      <c r="L20766">
        <v>45</v>
      </c>
      <c r="M20766">
        <v>45</v>
      </c>
      <c r="N20766" t="s">
        <v>18299</v>
      </c>
      <c r="O20766" s="3">
        <v>45831</v>
      </c>
      <c r="P20766" t="s">
        <v>18298</v>
      </c>
      <c r="Q20766" s="3">
        <v>45838</v>
      </c>
      <c r="R20766" t="s">
        <v>43</v>
      </c>
      <c r="S20766" t="s">
        <v>87</v>
      </c>
      <c r="T20766" t="s">
        <v>152</v>
      </c>
      <c r="U20766">
        <v>1</v>
      </c>
      <c r="V20766">
        <v>0</v>
      </c>
      <c r="W20766">
        <v>10</v>
      </c>
      <c r="X20766">
        <v>10</v>
      </c>
      <c r="Y20766">
        <v>100</v>
      </c>
    </row>
    <row r="20767" spans="1:25" hidden="1" x14ac:dyDescent="0.25">
      <c r="A20767">
        <v>16962</v>
      </c>
      <c r="B20767" t="s">
        <v>18296</v>
      </c>
      <c r="C20767" s="3">
        <v>45752</v>
      </c>
      <c r="D20767" t="s">
        <v>160</v>
      </c>
      <c r="E20767" t="s">
        <v>161</v>
      </c>
      <c r="F20767">
        <v>58</v>
      </c>
      <c r="G20767" t="s">
        <v>12916</v>
      </c>
      <c r="H20767" t="s">
        <v>29</v>
      </c>
      <c r="I20767">
        <v>58</v>
      </c>
      <c r="J20767" t="s">
        <v>14998</v>
      </c>
      <c r="K20767">
        <v>1</v>
      </c>
      <c r="L20767">
        <v>45</v>
      </c>
      <c r="M20767">
        <v>45</v>
      </c>
      <c r="N20767" t="s">
        <v>18299</v>
      </c>
      <c r="O20767" s="3">
        <v>45831</v>
      </c>
      <c r="P20767" t="s">
        <v>18298</v>
      </c>
      <c r="Q20767" s="3">
        <v>45838</v>
      </c>
      <c r="R20767" t="s">
        <v>43</v>
      </c>
      <c r="S20767" t="s">
        <v>87</v>
      </c>
      <c r="T20767" t="s">
        <v>152</v>
      </c>
      <c r="U20767">
        <v>1</v>
      </c>
      <c r="V20767">
        <v>0</v>
      </c>
      <c r="W20767">
        <v>20</v>
      </c>
      <c r="X20767">
        <v>20</v>
      </c>
      <c r="Y20767">
        <v>100</v>
      </c>
    </row>
    <row r="20768" spans="1:25" hidden="1" x14ac:dyDescent="0.25">
      <c r="A20768">
        <v>16962</v>
      </c>
      <c r="B20768" t="s">
        <v>18296</v>
      </c>
      <c r="C20768" s="3">
        <v>45752</v>
      </c>
      <c r="D20768" t="s">
        <v>160</v>
      </c>
      <c r="E20768" t="s">
        <v>161</v>
      </c>
      <c r="F20768">
        <v>58</v>
      </c>
      <c r="G20768" t="s">
        <v>12916</v>
      </c>
      <c r="H20768" t="s">
        <v>29</v>
      </c>
      <c r="I20768">
        <v>58</v>
      </c>
      <c r="J20768" t="s">
        <v>14998</v>
      </c>
      <c r="K20768">
        <v>1</v>
      </c>
      <c r="L20768">
        <v>45</v>
      </c>
      <c r="M20768">
        <v>45</v>
      </c>
      <c r="N20768" t="s">
        <v>18299</v>
      </c>
      <c r="O20768" s="3">
        <v>45831</v>
      </c>
      <c r="P20768" t="s">
        <v>18298</v>
      </c>
      <c r="Q20768" s="3">
        <v>45838</v>
      </c>
      <c r="R20768" t="s">
        <v>43</v>
      </c>
      <c r="S20768" t="s">
        <v>87</v>
      </c>
      <c r="T20768" t="s">
        <v>152</v>
      </c>
      <c r="U20768">
        <v>1</v>
      </c>
      <c r="V20768">
        <v>0</v>
      </c>
      <c r="W20768">
        <v>35</v>
      </c>
      <c r="X20768">
        <v>35</v>
      </c>
      <c r="Y20768">
        <v>100</v>
      </c>
    </row>
    <row r="20769" spans="1:25" hidden="1" x14ac:dyDescent="0.25">
      <c r="A20769">
        <v>16962</v>
      </c>
      <c r="B20769" t="s">
        <v>18296</v>
      </c>
      <c r="C20769" s="3">
        <v>45752</v>
      </c>
      <c r="D20769" t="s">
        <v>160</v>
      </c>
      <c r="E20769" t="s">
        <v>161</v>
      </c>
      <c r="F20769">
        <v>58</v>
      </c>
      <c r="G20769" t="s">
        <v>12916</v>
      </c>
      <c r="H20769" t="s">
        <v>29</v>
      </c>
      <c r="I20769">
        <v>58</v>
      </c>
      <c r="J20769" t="s">
        <v>14998</v>
      </c>
      <c r="K20769">
        <v>1</v>
      </c>
      <c r="L20769">
        <v>45</v>
      </c>
      <c r="M20769">
        <v>45</v>
      </c>
      <c r="N20769" t="s">
        <v>18307</v>
      </c>
      <c r="O20769" s="3">
        <v>45831</v>
      </c>
      <c r="P20769" t="s">
        <v>18298</v>
      </c>
      <c r="Q20769" s="3">
        <v>45838</v>
      </c>
      <c r="R20769" t="s">
        <v>43</v>
      </c>
      <c r="S20769" t="s">
        <v>87</v>
      </c>
      <c r="T20769" t="s">
        <v>152</v>
      </c>
      <c r="U20769">
        <v>1</v>
      </c>
      <c r="V20769">
        <v>0</v>
      </c>
      <c r="W20769">
        <v>25</v>
      </c>
      <c r="X20769">
        <v>25</v>
      </c>
      <c r="Y20769">
        <v>100</v>
      </c>
    </row>
    <row r="20770" spans="1:25" hidden="1" x14ac:dyDescent="0.25">
      <c r="A20770">
        <v>16962</v>
      </c>
      <c r="B20770" t="s">
        <v>18296</v>
      </c>
      <c r="C20770" s="3">
        <v>45752</v>
      </c>
      <c r="D20770" t="s">
        <v>160</v>
      </c>
      <c r="E20770" t="s">
        <v>161</v>
      </c>
      <c r="F20770">
        <v>58</v>
      </c>
      <c r="G20770" t="s">
        <v>12916</v>
      </c>
      <c r="H20770" t="s">
        <v>29</v>
      </c>
      <c r="I20770">
        <v>58</v>
      </c>
      <c r="J20770" t="s">
        <v>14998</v>
      </c>
      <c r="K20770">
        <v>1</v>
      </c>
      <c r="L20770">
        <v>45</v>
      </c>
      <c r="M20770">
        <v>45</v>
      </c>
      <c r="N20770" t="s">
        <v>18307</v>
      </c>
      <c r="O20770" s="3">
        <v>45831</v>
      </c>
      <c r="P20770" t="s">
        <v>18298</v>
      </c>
      <c r="Q20770" s="3">
        <v>45838</v>
      </c>
      <c r="R20770" t="s">
        <v>43</v>
      </c>
      <c r="S20770" t="s">
        <v>87</v>
      </c>
      <c r="T20770" t="s">
        <v>152</v>
      </c>
      <c r="U20770">
        <v>2</v>
      </c>
      <c r="V20770">
        <v>0</v>
      </c>
      <c r="W20770">
        <v>10</v>
      </c>
      <c r="X20770">
        <v>20</v>
      </c>
      <c r="Y20770">
        <v>100</v>
      </c>
    </row>
    <row r="20771" spans="1:25" hidden="1" x14ac:dyDescent="0.25">
      <c r="A20771">
        <v>16962</v>
      </c>
      <c r="B20771" t="s">
        <v>18296</v>
      </c>
      <c r="C20771" s="3">
        <v>45752</v>
      </c>
      <c r="D20771" t="s">
        <v>160</v>
      </c>
      <c r="E20771" t="s">
        <v>161</v>
      </c>
      <c r="F20771">
        <v>58</v>
      </c>
      <c r="G20771" t="s">
        <v>12916</v>
      </c>
      <c r="H20771" t="s">
        <v>29</v>
      </c>
      <c r="I20771">
        <v>58</v>
      </c>
      <c r="J20771" t="s">
        <v>14998</v>
      </c>
      <c r="K20771">
        <v>1</v>
      </c>
      <c r="L20771">
        <v>45</v>
      </c>
      <c r="M20771">
        <v>45</v>
      </c>
      <c r="N20771" t="s">
        <v>18299</v>
      </c>
      <c r="O20771" s="3">
        <v>45831</v>
      </c>
      <c r="P20771" t="s">
        <v>18298</v>
      </c>
      <c r="Q20771" s="3">
        <v>45838</v>
      </c>
      <c r="R20771" t="s">
        <v>43</v>
      </c>
      <c r="S20771" t="s">
        <v>87</v>
      </c>
      <c r="T20771" t="s">
        <v>152</v>
      </c>
      <c r="U20771">
        <v>1</v>
      </c>
      <c r="V20771">
        <v>0</v>
      </c>
      <c r="W20771">
        <v>75</v>
      </c>
      <c r="X20771">
        <v>75</v>
      </c>
      <c r="Y20771">
        <v>100</v>
      </c>
    </row>
    <row r="20772" spans="1:25" hidden="1" x14ac:dyDescent="0.25">
      <c r="A20772">
        <v>16962</v>
      </c>
      <c r="B20772" t="s">
        <v>18296</v>
      </c>
      <c r="C20772" s="3">
        <v>45752</v>
      </c>
      <c r="D20772" t="s">
        <v>160</v>
      </c>
      <c r="E20772" t="s">
        <v>161</v>
      </c>
      <c r="F20772">
        <v>58</v>
      </c>
      <c r="G20772" t="s">
        <v>12916</v>
      </c>
      <c r="H20772" t="s">
        <v>29</v>
      </c>
      <c r="I20772">
        <v>58</v>
      </c>
      <c r="J20772" t="s">
        <v>14998</v>
      </c>
      <c r="K20772">
        <v>1</v>
      </c>
      <c r="L20772">
        <v>45</v>
      </c>
      <c r="M20772">
        <v>45</v>
      </c>
      <c r="N20772" t="s">
        <v>18299</v>
      </c>
      <c r="O20772" s="3">
        <v>45831</v>
      </c>
      <c r="P20772" t="s">
        <v>18298</v>
      </c>
      <c r="Q20772" s="3">
        <v>45838</v>
      </c>
      <c r="R20772" t="s">
        <v>43</v>
      </c>
      <c r="S20772" t="s">
        <v>87</v>
      </c>
      <c r="T20772" t="s">
        <v>152</v>
      </c>
      <c r="U20772">
        <v>2</v>
      </c>
      <c r="V20772">
        <v>0</v>
      </c>
      <c r="W20772">
        <v>7.5</v>
      </c>
      <c r="X20772">
        <v>15</v>
      </c>
      <c r="Y20772">
        <v>100</v>
      </c>
    </row>
    <row r="20773" spans="1:25" hidden="1" x14ac:dyDescent="0.25">
      <c r="A20773">
        <v>16962</v>
      </c>
      <c r="B20773" t="s">
        <v>18296</v>
      </c>
      <c r="C20773" s="3">
        <v>45752</v>
      </c>
      <c r="D20773" t="s">
        <v>160</v>
      </c>
      <c r="E20773" t="s">
        <v>161</v>
      </c>
      <c r="F20773">
        <v>58</v>
      </c>
      <c r="G20773" t="s">
        <v>12916</v>
      </c>
      <c r="H20773" t="s">
        <v>29</v>
      </c>
      <c r="I20773">
        <v>58</v>
      </c>
      <c r="J20773" t="s">
        <v>14998</v>
      </c>
      <c r="K20773">
        <v>1</v>
      </c>
      <c r="L20773">
        <v>45</v>
      </c>
      <c r="M20773">
        <v>45</v>
      </c>
      <c r="N20773" t="s">
        <v>18307</v>
      </c>
      <c r="O20773" s="3">
        <v>45831</v>
      </c>
      <c r="P20773" t="s">
        <v>18298</v>
      </c>
      <c r="Q20773" s="3">
        <v>45838</v>
      </c>
      <c r="R20773" t="s">
        <v>43</v>
      </c>
      <c r="S20773" t="s">
        <v>87</v>
      </c>
      <c r="T20773" t="s">
        <v>152</v>
      </c>
      <c r="U20773">
        <v>1</v>
      </c>
      <c r="V20773">
        <v>0</v>
      </c>
      <c r="W20773">
        <v>50</v>
      </c>
      <c r="X20773">
        <v>50</v>
      </c>
      <c r="Y20773">
        <v>100</v>
      </c>
    </row>
    <row r="20774" spans="1:25" hidden="1" x14ac:dyDescent="0.25">
      <c r="A20774">
        <v>16962</v>
      </c>
      <c r="B20774" t="s">
        <v>18296</v>
      </c>
      <c r="C20774" s="3">
        <v>45752</v>
      </c>
      <c r="D20774" t="s">
        <v>160</v>
      </c>
      <c r="E20774" t="s">
        <v>161</v>
      </c>
      <c r="F20774">
        <v>58</v>
      </c>
      <c r="G20774" t="s">
        <v>12916</v>
      </c>
      <c r="H20774" t="s">
        <v>29</v>
      </c>
      <c r="I20774">
        <v>58</v>
      </c>
      <c r="J20774" t="s">
        <v>14998</v>
      </c>
      <c r="K20774">
        <v>1</v>
      </c>
      <c r="L20774">
        <v>45</v>
      </c>
      <c r="M20774">
        <v>45</v>
      </c>
      <c r="N20774" t="s">
        <v>18308</v>
      </c>
      <c r="O20774" s="3">
        <v>45831</v>
      </c>
      <c r="P20774" t="s">
        <v>18298</v>
      </c>
      <c r="Q20774" s="3">
        <v>45838</v>
      </c>
      <c r="R20774" t="s">
        <v>43</v>
      </c>
      <c r="S20774" t="s">
        <v>87</v>
      </c>
      <c r="T20774" t="s">
        <v>152</v>
      </c>
      <c r="U20774">
        <v>1</v>
      </c>
      <c r="V20774">
        <v>0</v>
      </c>
      <c r="W20774">
        <v>28.5</v>
      </c>
      <c r="X20774">
        <v>28.5</v>
      </c>
      <c r="Y20774">
        <v>100</v>
      </c>
    </row>
    <row r="20775" spans="1:25" hidden="1" x14ac:dyDescent="0.25">
      <c r="A20775">
        <v>16962</v>
      </c>
      <c r="B20775" t="s">
        <v>18296</v>
      </c>
      <c r="C20775" s="3">
        <v>45752</v>
      </c>
      <c r="D20775" t="s">
        <v>160</v>
      </c>
      <c r="E20775" t="s">
        <v>161</v>
      </c>
      <c r="F20775">
        <v>58</v>
      </c>
      <c r="G20775" t="s">
        <v>12916</v>
      </c>
      <c r="H20775" t="s">
        <v>29</v>
      </c>
      <c r="I20775">
        <v>58</v>
      </c>
      <c r="J20775" t="s">
        <v>14998</v>
      </c>
      <c r="K20775">
        <v>1</v>
      </c>
      <c r="L20775">
        <v>45</v>
      </c>
      <c r="M20775">
        <v>45</v>
      </c>
      <c r="N20775" t="s">
        <v>18297</v>
      </c>
      <c r="O20775" s="3">
        <v>45831</v>
      </c>
      <c r="P20775" t="s">
        <v>18298</v>
      </c>
      <c r="Q20775" s="3">
        <v>45838</v>
      </c>
      <c r="R20775" t="s">
        <v>43</v>
      </c>
      <c r="S20775" t="s">
        <v>87</v>
      </c>
      <c r="T20775" t="s">
        <v>152</v>
      </c>
      <c r="U20775">
        <v>1</v>
      </c>
      <c r="V20775">
        <v>0</v>
      </c>
      <c r="W20775">
        <v>20</v>
      </c>
      <c r="X20775">
        <v>20</v>
      </c>
      <c r="Y20775">
        <v>100</v>
      </c>
    </row>
    <row r="20776" spans="1:25" hidden="1" x14ac:dyDescent="0.25">
      <c r="A20776">
        <v>16962</v>
      </c>
      <c r="B20776" t="s">
        <v>18296</v>
      </c>
      <c r="C20776" s="3">
        <v>45752</v>
      </c>
      <c r="D20776" t="s">
        <v>160</v>
      </c>
      <c r="E20776" t="s">
        <v>161</v>
      </c>
      <c r="F20776">
        <v>58</v>
      </c>
      <c r="G20776" t="s">
        <v>12916</v>
      </c>
      <c r="H20776" t="s">
        <v>29</v>
      </c>
      <c r="I20776">
        <v>58</v>
      </c>
      <c r="J20776" t="s">
        <v>14998</v>
      </c>
      <c r="K20776">
        <v>1</v>
      </c>
      <c r="L20776">
        <v>7.5</v>
      </c>
      <c r="M20776">
        <v>7.5</v>
      </c>
      <c r="N20776" t="s">
        <v>18297</v>
      </c>
      <c r="O20776" s="3">
        <v>45831</v>
      </c>
      <c r="P20776" t="s">
        <v>18298</v>
      </c>
      <c r="Q20776" s="3">
        <v>45838</v>
      </c>
      <c r="R20776" t="s">
        <v>43</v>
      </c>
      <c r="S20776" t="s">
        <v>87</v>
      </c>
      <c r="T20776" t="s">
        <v>152</v>
      </c>
      <c r="U20776">
        <v>1</v>
      </c>
      <c r="V20776">
        <v>0</v>
      </c>
      <c r="W20776">
        <v>40</v>
      </c>
      <c r="X20776">
        <v>40</v>
      </c>
      <c r="Y20776">
        <v>100</v>
      </c>
    </row>
    <row r="20777" spans="1:25" hidden="1" x14ac:dyDescent="0.25">
      <c r="A20777">
        <v>16962</v>
      </c>
      <c r="B20777" t="s">
        <v>18296</v>
      </c>
      <c r="C20777" s="3">
        <v>45752</v>
      </c>
      <c r="D20777" t="s">
        <v>160</v>
      </c>
      <c r="E20777" t="s">
        <v>161</v>
      </c>
      <c r="F20777">
        <v>58</v>
      </c>
      <c r="G20777" t="s">
        <v>12916</v>
      </c>
      <c r="H20777" t="s">
        <v>29</v>
      </c>
      <c r="I20777">
        <v>58</v>
      </c>
      <c r="J20777" t="s">
        <v>14998</v>
      </c>
      <c r="K20777">
        <v>1</v>
      </c>
      <c r="L20777">
        <v>7.5</v>
      </c>
      <c r="M20777">
        <v>7.5</v>
      </c>
      <c r="N20777" t="s">
        <v>18297</v>
      </c>
      <c r="O20777" s="3">
        <v>45831</v>
      </c>
      <c r="P20777" t="s">
        <v>18298</v>
      </c>
      <c r="Q20777" s="3">
        <v>45838</v>
      </c>
      <c r="R20777" t="s">
        <v>43</v>
      </c>
      <c r="S20777" t="s">
        <v>87</v>
      </c>
      <c r="T20777" t="s">
        <v>152</v>
      </c>
      <c r="U20777">
        <v>1</v>
      </c>
      <c r="V20777">
        <v>0</v>
      </c>
      <c r="W20777">
        <v>50</v>
      </c>
      <c r="X20777">
        <v>50</v>
      </c>
      <c r="Y20777">
        <v>100</v>
      </c>
    </row>
    <row r="20778" spans="1:25" hidden="1" x14ac:dyDescent="0.25">
      <c r="A20778">
        <v>16962</v>
      </c>
      <c r="B20778" t="s">
        <v>18296</v>
      </c>
      <c r="C20778" s="3">
        <v>45752</v>
      </c>
      <c r="D20778" t="s">
        <v>160</v>
      </c>
      <c r="E20778" t="s">
        <v>161</v>
      </c>
      <c r="F20778">
        <v>58</v>
      </c>
      <c r="G20778" t="s">
        <v>12916</v>
      </c>
      <c r="H20778" t="s">
        <v>29</v>
      </c>
      <c r="I20778">
        <v>58</v>
      </c>
      <c r="J20778" t="s">
        <v>14998</v>
      </c>
      <c r="K20778">
        <v>1</v>
      </c>
      <c r="L20778">
        <v>7.5</v>
      </c>
      <c r="M20778">
        <v>7.5</v>
      </c>
      <c r="N20778" t="s">
        <v>18297</v>
      </c>
      <c r="O20778" s="3">
        <v>45831</v>
      </c>
      <c r="P20778" t="s">
        <v>18298</v>
      </c>
      <c r="Q20778" s="3">
        <v>45838</v>
      </c>
      <c r="R20778" t="s">
        <v>43</v>
      </c>
      <c r="S20778" t="s">
        <v>87</v>
      </c>
      <c r="T20778" t="s">
        <v>152</v>
      </c>
      <c r="U20778">
        <v>1</v>
      </c>
      <c r="V20778">
        <v>0</v>
      </c>
      <c r="W20778">
        <v>25</v>
      </c>
      <c r="X20778">
        <v>25</v>
      </c>
      <c r="Y20778">
        <v>100</v>
      </c>
    </row>
    <row r="20779" spans="1:25" hidden="1" x14ac:dyDescent="0.25">
      <c r="A20779">
        <v>16962</v>
      </c>
      <c r="B20779" t="s">
        <v>18296</v>
      </c>
      <c r="C20779" s="3">
        <v>45752</v>
      </c>
      <c r="D20779" t="s">
        <v>160</v>
      </c>
      <c r="E20779" t="s">
        <v>161</v>
      </c>
      <c r="F20779">
        <v>58</v>
      </c>
      <c r="G20779" t="s">
        <v>12916</v>
      </c>
      <c r="H20779" t="s">
        <v>29</v>
      </c>
      <c r="I20779">
        <v>58</v>
      </c>
      <c r="J20779" t="s">
        <v>14998</v>
      </c>
      <c r="K20779">
        <v>1</v>
      </c>
      <c r="L20779">
        <v>7.5</v>
      </c>
      <c r="M20779">
        <v>7.5</v>
      </c>
      <c r="N20779" t="s">
        <v>18297</v>
      </c>
      <c r="O20779" s="3">
        <v>45831</v>
      </c>
      <c r="P20779" t="s">
        <v>18298</v>
      </c>
      <c r="Q20779" s="3">
        <v>45838</v>
      </c>
      <c r="R20779" t="s">
        <v>43</v>
      </c>
      <c r="S20779" t="s">
        <v>87</v>
      </c>
      <c r="T20779" t="s">
        <v>152</v>
      </c>
      <c r="U20779">
        <v>1</v>
      </c>
      <c r="V20779">
        <v>0</v>
      </c>
      <c r="W20779">
        <v>10</v>
      </c>
      <c r="X20779">
        <v>10</v>
      </c>
      <c r="Y20779">
        <v>100</v>
      </c>
    </row>
    <row r="20780" spans="1:25" hidden="1" x14ac:dyDescent="0.25">
      <c r="A20780">
        <v>16962</v>
      </c>
      <c r="B20780" t="s">
        <v>18296</v>
      </c>
      <c r="C20780" s="3">
        <v>45752</v>
      </c>
      <c r="D20780" t="s">
        <v>160</v>
      </c>
      <c r="E20780" t="s">
        <v>161</v>
      </c>
      <c r="F20780">
        <v>58</v>
      </c>
      <c r="G20780" t="s">
        <v>12916</v>
      </c>
      <c r="H20780" t="s">
        <v>29</v>
      </c>
      <c r="I20780">
        <v>58</v>
      </c>
      <c r="J20780" t="s">
        <v>14998</v>
      </c>
      <c r="K20780">
        <v>1</v>
      </c>
      <c r="L20780">
        <v>7.5</v>
      </c>
      <c r="M20780">
        <v>7.5</v>
      </c>
      <c r="N20780" t="s">
        <v>18297</v>
      </c>
      <c r="O20780" s="3">
        <v>45831</v>
      </c>
      <c r="P20780" t="s">
        <v>18298</v>
      </c>
      <c r="Q20780" s="3">
        <v>45838</v>
      </c>
      <c r="R20780" t="s">
        <v>43</v>
      </c>
      <c r="S20780" t="s">
        <v>87</v>
      </c>
      <c r="T20780" t="s">
        <v>152</v>
      </c>
      <c r="U20780">
        <v>1</v>
      </c>
      <c r="V20780">
        <v>0</v>
      </c>
      <c r="W20780">
        <v>55</v>
      </c>
      <c r="X20780">
        <v>55</v>
      </c>
      <c r="Y20780">
        <v>100</v>
      </c>
    </row>
    <row r="20781" spans="1:25" hidden="1" x14ac:dyDescent="0.25">
      <c r="A20781">
        <v>16962</v>
      </c>
      <c r="B20781" t="s">
        <v>18296</v>
      </c>
      <c r="C20781" s="3">
        <v>45752</v>
      </c>
      <c r="D20781" t="s">
        <v>160</v>
      </c>
      <c r="E20781" t="s">
        <v>161</v>
      </c>
      <c r="F20781">
        <v>58</v>
      </c>
      <c r="G20781" t="s">
        <v>12916</v>
      </c>
      <c r="H20781" t="s">
        <v>29</v>
      </c>
      <c r="I20781">
        <v>58</v>
      </c>
      <c r="J20781" t="s">
        <v>14998</v>
      </c>
      <c r="K20781">
        <v>1</v>
      </c>
      <c r="L20781">
        <v>7.5</v>
      </c>
      <c r="M20781">
        <v>7.5</v>
      </c>
      <c r="N20781" t="s">
        <v>18297</v>
      </c>
      <c r="O20781" s="3">
        <v>45831</v>
      </c>
      <c r="P20781" t="s">
        <v>18298</v>
      </c>
      <c r="Q20781" s="3">
        <v>45838</v>
      </c>
      <c r="R20781" t="s">
        <v>43</v>
      </c>
      <c r="S20781" t="s">
        <v>87</v>
      </c>
      <c r="T20781" t="s">
        <v>152</v>
      </c>
      <c r="U20781">
        <v>1</v>
      </c>
      <c r="V20781">
        <v>0</v>
      </c>
      <c r="W20781">
        <v>45</v>
      </c>
      <c r="X20781">
        <v>45</v>
      </c>
      <c r="Y20781">
        <v>100</v>
      </c>
    </row>
    <row r="20782" spans="1:25" hidden="1" x14ac:dyDescent="0.25">
      <c r="A20782">
        <v>16962</v>
      </c>
      <c r="B20782" t="s">
        <v>18296</v>
      </c>
      <c r="C20782" s="3">
        <v>45752</v>
      </c>
      <c r="D20782" t="s">
        <v>160</v>
      </c>
      <c r="E20782" t="s">
        <v>161</v>
      </c>
      <c r="F20782">
        <v>58</v>
      </c>
      <c r="G20782" t="s">
        <v>12916</v>
      </c>
      <c r="H20782" t="s">
        <v>29</v>
      </c>
      <c r="I20782">
        <v>58</v>
      </c>
      <c r="J20782" t="s">
        <v>14998</v>
      </c>
      <c r="K20782">
        <v>1</v>
      </c>
      <c r="L20782">
        <v>7.5</v>
      </c>
      <c r="M20782">
        <v>7.5</v>
      </c>
      <c r="N20782" t="s">
        <v>18300</v>
      </c>
      <c r="O20782" s="3">
        <v>45831</v>
      </c>
      <c r="P20782" t="s">
        <v>18301</v>
      </c>
      <c r="Q20782" s="3">
        <v>45070</v>
      </c>
      <c r="R20782" t="s">
        <v>43</v>
      </c>
      <c r="S20782" t="s">
        <v>87</v>
      </c>
      <c r="T20782" t="s">
        <v>152</v>
      </c>
      <c r="U20782">
        <v>1</v>
      </c>
      <c r="V20782">
        <v>0</v>
      </c>
      <c r="W20782">
        <v>55</v>
      </c>
      <c r="X20782">
        <v>55</v>
      </c>
      <c r="Y20782">
        <v>100</v>
      </c>
    </row>
    <row r="20783" spans="1:25" hidden="1" x14ac:dyDescent="0.25">
      <c r="A20783">
        <v>16962</v>
      </c>
      <c r="B20783" t="s">
        <v>18296</v>
      </c>
      <c r="C20783" s="3">
        <v>45752</v>
      </c>
      <c r="D20783" t="s">
        <v>160</v>
      </c>
      <c r="E20783" t="s">
        <v>161</v>
      </c>
      <c r="F20783">
        <v>58</v>
      </c>
      <c r="G20783" t="s">
        <v>12916</v>
      </c>
      <c r="H20783" t="s">
        <v>29</v>
      </c>
      <c r="I20783">
        <v>58</v>
      </c>
      <c r="J20783" t="s">
        <v>14998</v>
      </c>
      <c r="K20783">
        <v>1</v>
      </c>
      <c r="L20783">
        <v>7.5</v>
      </c>
      <c r="M20783">
        <v>7.5</v>
      </c>
      <c r="N20783" t="s">
        <v>18300</v>
      </c>
      <c r="O20783" s="3">
        <v>45831</v>
      </c>
      <c r="P20783" t="s">
        <v>18298</v>
      </c>
      <c r="Q20783" s="3">
        <v>45838</v>
      </c>
      <c r="R20783" t="s">
        <v>43</v>
      </c>
      <c r="S20783" t="s">
        <v>87</v>
      </c>
      <c r="T20783" t="s">
        <v>152</v>
      </c>
      <c r="U20783">
        <v>1</v>
      </c>
      <c r="V20783">
        <v>0</v>
      </c>
      <c r="W20783">
        <v>55</v>
      </c>
      <c r="X20783">
        <v>55</v>
      </c>
      <c r="Y20783">
        <v>100</v>
      </c>
    </row>
    <row r="20784" spans="1:25" hidden="1" x14ac:dyDescent="0.25">
      <c r="A20784">
        <v>16962</v>
      </c>
      <c r="B20784" t="s">
        <v>18296</v>
      </c>
      <c r="C20784" s="3">
        <v>45752</v>
      </c>
      <c r="D20784" t="s">
        <v>160</v>
      </c>
      <c r="E20784" t="s">
        <v>161</v>
      </c>
      <c r="F20784">
        <v>58</v>
      </c>
      <c r="G20784" t="s">
        <v>12916</v>
      </c>
      <c r="H20784" t="s">
        <v>29</v>
      </c>
      <c r="I20784">
        <v>58</v>
      </c>
      <c r="J20784" t="s">
        <v>14998</v>
      </c>
      <c r="K20784">
        <v>1</v>
      </c>
      <c r="L20784">
        <v>7.5</v>
      </c>
      <c r="M20784">
        <v>7.5</v>
      </c>
      <c r="N20784" t="s">
        <v>18302</v>
      </c>
      <c r="O20784" s="3">
        <v>45831</v>
      </c>
      <c r="P20784" t="s">
        <v>18298</v>
      </c>
      <c r="Q20784" s="3">
        <v>45838</v>
      </c>
      <c r="R20784" t="s">
        <v>43</v>
      </c>
      <c r="S20784" t="s">
        <v>87</v>
      </c>
      <c r="T20784" t="s">
        <v>152</v>
      </c>
      <c r="U20784">
        <v>2</v>
      </c>
      <c r="V20784">
        <v>0</v>
      </c>
      <c r="W20784">
        <v>7.5</v>
      </c>
      <c r="X20784">
        <v>15</v>
      </c>
      <c r="Y20784">
        <v>100</v>
      </c>
    </row>
    <row r="20785" spans="1:25" hidden="1" x14ac:dyDescent="0.25">
      <c r="A20785">
        <v>16962</v>
      </c>
      <c r="B20785" t="s">
        <v>18296</v>
      </c>
      <c r="C20785" s="3">
        <v>45752</v>
      </c>
      <c r="D20785" t="s">
        <v>160</v>
      </c>
      <c r="E20785" t="s">
        <v>161</v>
      </c>
      <c r="F20785">
        <v>58</v>
      </c>
      <c r="G20785" t="s">
        <v>12916</v>
      </c>
      <c r="H20785" t="s">
        <v>29</v>
      </c>
      <c r="I20785">
        <v>58</v>
      </c>
      <c r="J20785" t="s">
        <v>14998</v>
      </c>
      <c r="K20785">
        <v>1</v>
      </c>
      <c r="L20785">
        <v>7.5</v>
      </c>
      <c r="M20785">
        <v>7.5</v>
      </c>
      <c r="N20785" t="s">
        <v>18302</v>
      </c>
      <c r="O20785" s="3">
        <v>45831</v>
      </c>
      <c r="P20785" t="s">
        <v>18303</v>
      </c>
      <c r="Q20785" s="3">
        <v>45070</v>
      </c>
      <c r="R20785" t="s">
        <v>43</v>
      </c>
      <c r="S20785" t="s">
        <v>87</v>
      </c>
      <c r="T20785" t="s">
        <v>152</v>
      </c>
      <c r="U20785">
        <v>2</v>
      </c>
      <c r="V20785">
        <v>0</v>
      </c>
      <c r="W20785">
        <v>7.5</v>
      </c>
      <c r="X20785">
        <v>15</v>
      </c>
      <c r="Y20785">
        <v>100</v>
      </c>
    </row>
    <row r="20786" spans="1:25" hidden="1" x14ac:dyDescent="0.25">
      <c r="A20786">
        <v>16962</v>
      </c>
      <c r="B20786" t="s">
        <v>18296</v>
      </c>
      <c r="C20786" s="3">
        <v>45752</v>
      </c>
      <c r="D20786" t="s">
        <v>160</v>
      </c>
      <c r="E20786" t="s">
        <v>161</v>
      </c>
      <c r="F20786">
        <v>58</v>
      </c>
      <c r="G20786" t="s">
        <v>12916</v>
      </c>
      <c r="H20786" t="s">
        <v>29</v>
      </c>
      <c r="I20786">
        <v>58</v>
      </c>
      <c r="J20786" t="s">
        <v>14998</v>
      </c>
      <c r="K20786">
        <v>1</v>
      </c>
      <c r="L20786">
        <v>7.5</v>
      </c>
      <c r="M20786">
        <v>7.5</v>
      </c>
      <c r="N20786" t="s">
        <v>18302</v>
      </c>
      <c r="O20786" s="3">
        <v>45831</v>
      </c>
      <c r="P20786" t="s">
        <v>18298</v>
      </c>
      <c r="Q20786" s="3">
        <v>45838</v>
      </c>
      <c r="R20786" t="s">
        <v>43</v>
      </c>
      <c r="S20786" t="s">
        <v>87</v>
      </c>
      <c r="T20786" t="s">
        <v>152</v>
      </c>
      <c r="U20786">
        <v>1</v>
      </c>
      <c r="V20786">
        <v>0</v>
      </c>
      <c r="W20786">
        <v>7.5</v>
      </c>
      <c r="X20786">
        <v>7.5</v>
      </c>
      <c r="Y20786">
        <v>100</v>
      </c>
    </row>
    <row r="20787" spans="1:25" hidden="1" x14ac:dyDescent="0.25">
      <c r="A20787">
        <v>16962</v>
      </c>
      <c r="B20787" t="s">
        <v>18296</v>
      </c>
      <c r="C20787" s="3">
        <v>45752</v>
      </c>
      <c r="D20787" t="s">
        <v>160</v>
      </c>
      <c r="E20787" t="s">
        <v>161</v>
      </c>
      <c r="F20787">
        <v>58</v>
      </c>
      <c r="G20787" t="s">
        <v>12916</v>
      </c>
      <c r="H20787" t="s">
        <v>29</v>
      </c>
      <c r="I20787">
        <v>58</v>
      </c>
      <c r="J20787" t="s">
        <v>14998</v>
      </c>
      <c r="K20787">
        <v>1</v>
      </c>
      <c r="L20787">
        <v>7.5</v>
      </c>
      <c r="M20787">
        <v>7.5</v>
      </c>
      <c r="N20787" t="s">
        <v>18302</v>
      </c>
      <c r="O20787" s="3">
        <v>45831</v>
      </c>
      <c r="P20787" t="s">
        <v>18303</v>
      </c>
      <c r="Q20787" s="3">
        <v>45070</v>
      </c>
      <c r="R20787" t="s">
        <v>43</v>
      </c>
      <c r="S20787" t="s">
        <v>87</v>
      </c>
      <c r="T20787" t="s">
        <v>152</v>
      </c>
      <c r="U20787">
        <v>1</v>
      </c>
      <c r="V20787">
        <v>0</v>
      </c>
      <c r="W20787">
        <v>7.5</v>
      </c>
      <c r="X20787">
        <v>7.5</v>
      </c>
      <c r="Y20787">
        <v>100</v>
      </c>
    </row>
    <row r="20788" spans="1:25" hidden="1" x14ac:dyDescent="0.25">
      <c r="A20788">
        <v>16962</v>
      </c>
      <c r="B20788" t="s">
        <v>18296</v>
      </c>
      <c r="C20788" s="3">
        <v>45752</v>
      </c>
      <c r="D20788" t="s">
        <v>160</v>
      </c>
      <c r="E20788" t="s">
        <v>161</v>
      </c>
      <c r="F20788">
        <v>58</v>
      </c>
      <c r="G20788" t="s">
        <v>12916</v>
      </c>
      <c r="H20788" t="s">
        <v>29</v>
      </c>
      <c r="I20788">
        <v>58</v>
      </c>
      <c r="J20788" t="s">
        <v>14998</v>
      </c>
      <c r="K20788">
        <v>1</v>
      </c>
      <c r="L20788">
        <v>7.5</v>
      </c>
      <c r="M20788">
        <v>7.5</v>
      </c>
      <c r="N20788" t="s">
        <v>18302</v>
      </c>
      <c r="O20788" s="3">
        <v>45831</v>
      </c>
      <c r="P20788" t="s">
        <v>18298</v>
      </c>
      <c r="Q20788" s="3">
        <v>45838</v>
      </c>
      <c r="R20788" t="s">
        <v>43</v>
      </c>
      <c r="S20788" t="s">
        <v>87</v>
      </c>
      <c r="T20788" t="s">
        <v>152</v>
      </c>
      <c r="U20788">
        <v>3</v>
      </c>
      <c r="V20788">
        <v>0</v>
      </c>
      <c r="W20788">
        <v>8</v>
      </c>
      <c r="X20788">
        <v>24</v>
      </c>
      <c r="Y20788">
        <v>100</v>
      </c>
    </row>
    <row r="20789" spans="1:25" hidden="1" x14ac:dyDescent="0.25">
      <c r="A20789">
        <v>16962</v>
      </c>
      <c r="B20789" t="s">
        <v>18296</v>
      </c>
      <c r="C20789" s="3">
        <v>45752</v>
      </c>
      <c r="D20789" t="s">
        <v>160</v>
      </c>
      <c r="E20789" t="s">
        <v>161</v>
      </c>
      <c r="F20789">
        <v>58</v>
      </c>
      <c r="G20789" t="s">
        <v>12916</v>
      </c>
      <c r="H20789" t="s">
        <v>29</v>
      </c>
      <c r="I20789">
        <v>58</v>
      </c>
      <c r="J20789" t="s">
        <v>14998</v>
      </c>
      <c r="K20789">
        <v>1</v>
      </c>
      <c r="L20789">
        <v>7.5</v>
      </c>
      <c r="M20789">
        <v>7.5</v>
      </c>
      <c r="N20789" t="s">
        <v>18302</v>
      </c>
      <c r="O20789" s="3">
        <v>45831</v>
      </c>
      <c r="P20789" t="s">
        <v>18303</v>
      </c>
      <c r="Q20789" s="3">
        <v>45070</v>
      </c>
      <c r="R20789" t="s">
        <v>43</v>
      </c>
      <c r="S20789" t="s">
        <v>87</v>
      </c>
      <c r="T20789" t="s">
        <v>152</v>
      </c>
      <c r="U20789">
        <v>3</v>
      </c>
      <c r="V20789">
        <v>0</v>
      </c>
      <c r="W20789">
        <v>8</v>
      </c>
      <c r="X20789">
        <v>24</v>
      </c>
      <c r="Y20789">
        <v>100</v>
      </c>
    </row>
    <row r="20790" spans="1:25" hidden="1" x14ac:dyDescent="0.25">
      <c r="A20790">
        <v>16962</v>
      </c>
      <c r="B20790" t="s">
        <v>18296</v>
      </c>
      <c r="C20790" s="3">
        <v>45752</v>
      </c>
      <c r="D20790" t="s">
        <v>160</v>
      </c>
      <c r="E20790" t="s">
        <v>161</v>
      </c>
      <c r="F20790">
        <v>58</v>
      </c>
      <c r="G20790" t="s">
        <v>12916</v>
      </c>
      <c r="H20790" t="s">
        <v>29</v>
      </c>
      <c r="I20790">
        <v>58</v>
      </c>
      <c r="J20790" t="s">
        <v>14998</v>
      </c>
      <c r="K20790">
        <v>1</v>
      </c>
      <c r="L20790">
        <v>7.5</v>
      </c>
      <c r="M20790">
        <v>7.5</v>
      </c>
      <c r="N20790" t="s">
        <v>18302</v>
      </c>
      <c r="O20790" s="3">
        <v>45831</v>
      </c>
      <c r="P20790" t="s">
        <v>18298</v>
      </c>
      <c r="Q20790" s="3">
        <v>45838</v>
      </c>
      <c r="R20790" t="s">
        <v>43</v>
      </c>
      <c r="S20790" t="s">
        <v>87</v>
      </c>
      <c r="T20790" t="s">
        <v>152</v>
      </c>
      <c r="U20790">
        <v>1</v>
      </c>
      <c r="V20790">
        <v>0</v>
      </c>
      <c r="W20790">
        <v>85</v>
      </c>
      <c r="X20790">
        <v>85</v>
      </c>
      <c r="Y20790">
        <v>100</v>
      </c>
    </row>
    <row r="20791" spans="1:25" hidden="1" x14ac:dyDescent="0.25">
      <c r="A20791">
        <v>16962</v>
      </c>
      <c r="B20791" t="s">
        <v>18296</v>
      </c>
      <c r="C20791" s="3">
        <v>45752</v>
      </c>
      <c r="D20791" t="s">
        <v>160</v>
      </c>
      <c r="E20791" t="s">
        <v>161</v>
      </c>
      <c r="F20791">
        <v>58</v>
      </c>
      <c r="G20791" t="s">
        <v>12916</v>
      </c>
      <c r="H20791" t="s">
        <v>29</v>
      </c>
      <c r="I20791">
        <v>58</v>
      </c>
      <c r="J20791" t="s">
        <v>14998</v>
      </c>
      <c r="K20791">
        <v>1</v>
      </c>
      <c r="L20791">
        <v>7.5</v>
      </c>
      <c r="M20791">
        <v>7.5</v>
      </c>
      <c r="N20791" t="s">
        <v>18302</v>
      </c>
      <c r="O20791" s="3">
        <v>45831</v>
      </c>
      <c r="P20791" t="s">
        <v>18303</v>
      </c>
      <c r="Q20791" s="3">
        <v>45070</v>
      </c>
      <c r="R20791" t="s">
        <v>43</v>
      </c>
      <c r="S20791" t="s">
        <v>87</v>
      </c>
      <c r="T20791" t="s">
        <v>152</v>
      </c>
      <c r="U20791">
        <v>1</v>
      </c>
      <c r="V20791">
        <v>0</v>
      </c>
      <c r="W20791">
        <v>85</v>
      </c>
      <c r="X20791">
        <v>85</v>
      </c>
      <c r="Y20791">
        <v>100</v>
      </c>
    </row>
    <row r="20792" spans="1:25" hidden="1" x14ac:dyDescent="0.25">
      <c r="A20792">
        <v>16962</v>
      </c>
      <c r="B20792" t="s">
        <v>18296</v>
      </c>
      <c r="C20792" s="3">
        <v>45752</v>
      </c>
      <c r="D20792" t="s">
        <v>160</v>
      </c>
      <c r="E20792" t="s">
        <v>161</v>
      </c>
      <c r="F20792">
        <v>58</v>
      </c>
      <c r="G20792" t="s">
        <v>12916</v>
      </c>
      <c r="H20792" t="s">
        <v>29</v>
      </c>
      <c r="I20792">
        <v>58</v>
      </c>
      <c r="J20792" t="s">
        <v>14998</v>
      </c>
      <c r="K20792">
        <v>1</v>
      </c>
      <c r="L20792">
        <v>7.5</v>
      </c>
      <c r="M20792">
        <v>7.5</v>
      </c>
      <c r="N20792" t="s">
        <v>18302</v>
      </c>
      <c r="O20792" s="3">
        <v>45831</v>
      </c>
      <c r="P20792" t="s">
        <v>18298</v>
      </c>
      <c r="Q20792" s="3">
        <v>45838</v>
      </c>
      <c r="R20792" t="s">
        <v>43</v>
      </c>
      <c r="S20792" t="s">
        <v>87</v>
      </c>
      <c r="T20792" t="s">
        <v>152</v>
      </c>
      <c r="U20792">
        <v>1</v>
      </c>
      <c r="V20792">
        <v>0</v>
      </c>
      <c r="W20792">
        <v>20</v>
      </c>
      <c r="X20792">
        <v>20</v>
      </c>
      <c r="Y20792">
        <v>100</v>
      </c>
    </row>
    <row r="20793" spans="1:25" hidden="1" x14ac:dyDescent="0.25">
      <c r="A20793">
        <v>16962</v>
      </c>
      <c r="B20793" t="s">
        <v>18296</v>
      </c>
      <c r="C20793" s="3">
        <v>45752</v>
      </c>
      <c r="D20793" t="s">
        <v>160</v>
      </c>
      <c r="E20793" t="s">
        <v>161</v>
      </c>
      <c r="F20793">
        <v>58</v>
      </c>
      <c r="G20793" t="s">
        <v>12916</v>
      </c>
      <c r="H20793" t="s">
        <v>29</v>
      </c>
      <c r="I20793">
        <v>58</v>
      </c>
      <c r="J20793" t="s">
        <v>14998</v>
      </c>
      <c r="K20793">
        <v>1</v>
      </c>
      <c r="L20793">
        <v>7.5</v>
      </c>
      <c r="M20793">
        <v>7.5</v>
      </c>
      <c r="N20793" t="s">
        <v>18302</v>
      </c>
      <c r="O20793" s="3">
        <v>45831</v>
      </c>
      <c r="P20793" t="s">
        <v>18303</v>
      </c>
      <c r="Q20793" s="3">
        <v>45070</v>
      </c>
      <c r="R20793" t="s">
        <v>43</v>
      </c>
      <c r="S20793" t="s">
        <v>87</v>
      </c>
      <c r="T20793" t="s">
        <v>152</v>
      </c>
      <c r="U20793">
        <v>1</v>
      </c>
      <c r="V20793">
        <v>0</v>
      </c>
      <c r="W20793">
        <v>20</v>
      </c>
      <c r="X20793">
        <v>20</v>
      </c>
      <c r="Y20793">
        <v>100</v>
      </c>
    </row>
    <row r="20794" spans="1:25" hidden="1" x14ac:dyDescent="0.25">
      <c r="A20794">
        <v>16962</v>
      </c>
      <c r="B20794" t="s">
        <v>18296</v>
      </c>
      <c r="C20794" s="3">
        <v>45752</v>
      </c>
      <c r="D20794" t="s">
        <v>160</v>
      </c>
      <c r="E20794" t="s">
        <v>161</v>
      </c>
      <c r="F20794">
        <v>58</v>
      </c>
      <c r="G20794" t="s">
        <v>12916</v>
      </c>
      <c r="H20794" t="s">
        <v>29</v>
      </c>
      <c r="I20794">
        <v>58</v>
      </c>
      <c r="J20794" t="s">
        <v>14998</v>
      </c>
      <c r="K20794">
        <v>1</v>
      </c>
      <c r="L20794">
        <v>7.5</v>
      </c>
      <c r="M20794">
        <v>7.5</v>
      </c>
      <c r="N20794" t="s">
        <v>18302</v>
      </c>
      <c r="O20794" s="3">
        <v>45831</v>
      </c>
      <c r="P20794" t="s">
        <v>18298</v>
      </c>
      <c r="Q20794" s="3">
        <v>45838</v>
      </c>
      <c r="R20794" t="s">
        <v>43</v>
      </c>
      <c r="S20794" t="s">
        <v>87</v>
      </c>
      <c r="T20794" t="s">
        <v>152</v>
      </c>
      <c r="U20794">
        <v>1</v>
      </c>
      <c r="V20794">
        <v>0</v>
      </c>
      <c r="W20794">
        <v>25</v>
      </c>
      <c r="X20794">
        <v>25</v>
      </c>
      <c r="Y20794">
        <v>100</v>
      </c>
    </row>
    <row r="20795" spans="1:25" hidden="1" x14ac:dyDescent="0.25">
      <c r="A20795">
        <v>16962</v>
      </c>
      <c r="B20795" t="s">
        <v>18296</v>
      </c>
      <c r="C20795" s="3">
        <v>45752</v>
      </c>
      <c r="D20795" t="s">
        <v>160</v>
      </c>
      <c r="E20795" t="s">
        <v>161</v>
      </c>
      <c r="F20795">
        <v>58</v>
      </c>
      <c r="G20795" t="s">
        <v>12916</v>
      </c>
      <c r="H20795" t="s">
        <v>29</v>
      </c>
      <c r="I20795">
        <v>58</v>
      </c>
      <c r="J20795" t="s">
        <v>14998</v>
      </c>
      <c r="K20795">
        <v>1</v>
      </c>
      <c r="L20795">
        <v>7.5</v>
      </c>
      <c r="M20795">
        <v>7.5</v>
      </c>
      <c r="N20795" t="s">
        <v>18302</v>
      </c>
      <c r="O20795" s="3">
        <v>45831</v>
      </c>
      <c r="P20795" t="s">
        <v>18303</v>
      </c>
      <c r="Q20795" s="3">
        <v>45070</v>
      </c>
      <c r="R20795" t="s">
        <v>43</v>
      </c>
      <c r="S20795" t="s">
        <v>87</v>
      </c>
      <c r="T20795" t="s">
        <v>152</v>
      </c>
      <c r="U20795">
        <v>1</v>
      </c>
      <c r="V20795">
        <v>0</v>
      </c>
      <c r="W20795">
        <v>25</v>
      </c>
      <c r="X20795">
        <v>25</v>
      </c>
      <c r="Y20795">
        <v>100</v>
      </c>
    </row>
    <row r="20796" spans="1:25" hidden="1" x14ac:dyDescent="0.25">
      <c r="A20796">
        <v>16962</v>
      </c>
      <c r="B20796" t="s">
        <v>18296</v>
      </c>
      <c r="C20796" s="3">
        <v>45752</v>
      </c>
      <c r="D20796" t="s">
        <v>160</v>
      </c>
      <c r="E20796" t="s">
        <v>161</v>
      </c>
      <c r="F20796">
        <v>58</v>
      </c>
      <c r="G20796" t="s">
        <v>12916</v>
      </c>
      <c r="H20796" t="s">
        <v>29</v>
      </c>
      <c r="I20796">
        <v>58</v>
      </c>
      <c r="J20796" t="s">
        <v>14998</v>
      </c>
      <c r="K20796">
        <v>1</v>
      </c>
      <c r="L20796">
        <v>7.5</v>
      </c>
      <c r="M20796">
        <v>7.5</v>
      </c>
      <c r="N20796" t="s">
        <v>18302</v>
      </c>
      <c r="O20796" s="3">
        <v>45831</v>
      </c>
      <c r="P20796" t="s">
        <v>18298</v>
      </c>
      <c r="Q20796" s="3">
        <v>45838</v>
      </c>
      <c r="R20796" t="s">
        <v>43</v>
      </c>
      <c r="S20796" t="s">
        <v>87</v>
      </c>
      <c r="T20796" t="s">
        <v>152</v>
      </c>
      <c r="U20796">
        <v>1</v>
      </c>
      <c r="V20796">
        <v>0</v>
      </c>
      <c r="W20796">
        <v>50</v>
      </c>
      <c r="X20796">
        <v>50</v>
      </c>
      <c r="Y20796">
        <v>100</v>
      </c>
    </row>
    <row r="20797" spans="1:25" hidden="1" x14ac:dyDescent="0.25">
      <c r="A20797">
        <v>16962</v>
      </c>
      <c r="B20797" t="s">
        <v>18296</v>
      </c>
      <c r="C20797" s="3">
        <v>45752</v>
      </c>
      <c r="D20797" t="s">
        <v>160</v>
      </c>
      <c r="E20797" t="s">
        <v>161</v>
      </c>
      <c r="F20797">
        <v>58</v>
      </c>
      <c r="G20797" t="s">
        <v>12916</v>
      </c>
      <c r="H20797" t="s">
        <v>29</v>
      </c>
      <c r="I20797">
        <v>58</v>
      </c>
      <c r="J20797" t="s">
        <v>14998</v>
      </c>
      <c r="K20797">
        <v>1</v>
      </c>
      <c r="L20797">
        <v>7.5</v>
      </c>
      <c r="M20797">
        <v>7.5</v>
      </c>
      <c r="N20797" t="s">
        <v>18302</v>
      </c>
      <c r="O20797" s="3">
        <v>45831</v>
      </c>
      <c r="P20797" t="s">
        <v>18303</v>
      </c>
      <c r="Q20797" s="3">
        <v>45070</v>
      </c>
      <c r="R20797" t="s">
        <v>43</v>
      </c>
      <c r="S20797" t="s">
        <v>87</v>
      </c>
      <c r="T20797" t="s">
        <v>152</v>
      </c>
      <c r="U20797">
        <v>1</v>
      </c>
      <c r="V20797">
        <v>0</v>
      </c>
      <c r="W20797">
        <v>50</v>
      </c>
      <c r="X20797">
        <v>50</v>
      </c>
      <c r="Y20797">
        <v>100</v>
      </c>
    </row>
    <row r="20798" spans="1:25" hidden="1" x14ac:dyDescent="0.25">
      <c r="A20798">
        <v>16962</v>
      </c>
      <c r="B20798" t="s">
        <v>18296</v>
      </c>
      <c r="C20798" s="3">
        <v>45752</v>
      </c>
      <c r="D20798" t="s">
        <v>160</v>
      </c>
      <c r="E20798" t="s">
        <v>161</v>
      </c>
      <c r="F20798">
        <v>58</v>
      </c>
      <c r="G20798" t="s">
        <v>12916</v>
      </c>
      <c r="H20798" t="s">
        <v>29</v>
      </c>
      <c r="I20798">
        <v>58</v>
      </c>
      <c r="J20798" t="s">
        <v>14998</v>
      </c>
      <c r="K20798">
        <v>1</v>
      </c>
      <c r="L20798">
        <v>7.5</v>
      </c>
      <c r="M20798">
        <v>7.5</v>
      </c>
      <c r="N20798" t="s">
        <v>18308</v>
      </c>
      <c r="O20798" s="3">
        <v>45831</v>
      </c>
      <c r="P20798" t="s">
        <v>18298</v>
      </c>
      <c r="Q20798" s="3">
        <v>45838</v>
      </c>
      <c r="R20798" t="s">
        <v>43</v>
      </c>
      <c r="S20798" t="s">
        <v>87</v>
      </c>
      <c r="T20798" t="s">
        <v>152</v>
      </c>
      <c r="U20798">
        <v>1</v>
      </c>
      <c r="V20798">
        <v>0</v>
      </c>
      <c r="W20798">
        <v>10</v>
      </c>
      <c r="X20798">
        <v>10</v>
      </c>
      <c r="Y20798">
        <v>100</v>
      </c>
    </row>
    <row r="20799" spans="1:25" hidden="1" x14ac:dyDescent="0.25">
      <c r="A20799">
        <v>16962</v>
      </c>
      <c r="B20799" t="s">
        <v>18296</v>
      </c>
      <c r="C20799" s="3">
        <v>45752</v>
      </c>
      <c r="D20799" t="s">
        <v>160</v>
      </c>
      <c r="E20799" t="s">
        <v>161</v>
      </c>
      <c r="F20799">
        <v>58</v>
      </c>
      <c r="G20799" t="s">
        <v>12916</v>
      </c>
      <c r="H20799" t="s">
        <v>29</v>
      </c>
      <c r="I20799">
        <v>58</v>
      </c>
      <c r="J20799" t="s">
        <v>14998</v>
      </c>
      <c r="K20799">
        <v>1</v>
      </c>
      <c r="L20799">
        <v>7.5</v>
      </c>
      <c r="M20799">
        <v>7.5</v>
      </c>
      <c r="N20799" t="s">
        <v>18308</v>
      </c>
      <c r="O20799" s="3">
        <v>45831</v>
      </c>
      <c r="P20799" t="s">
        <v>18298</v>
      </c>
      <c r="Q20799" s="3">
        <v>45838</v>
      </c>
      <c r="R20799" t="s">
        <v>43</v>
      </c>
      <c r="S20799" t="s">
        <v>87</v>
      </c>
      <c r="T20799" t="s">
        <v>152</v>
      </c>
      <c r="U20799">
        <v>1</v>
      </c>
      <c r="V20799">
        <v>0</v>
      </c>
      <c r="W20799">
        <v>25</v>
      </c>
      <c r="X20799">
        <v>25</v>
      </c>
      <c r="Y20799">
        <v>100</v>
      </c>
    </row>
    <row r="20800" spans="1:25" hidden="1" x14ac:dyDescent="0.25">
      <c r="A20800">
        <v>16962</v>
      </c>
      <c r="B20800" t="s">
        <v>18296</v>
      </c>
      <c r="C20800" s="3">
        <v>45752</v>
      </c>
      <c r="D20800" t="s">
        <v>160</v>
      </c>
      <c r="E20800" t="s">
        <v>161</v>
      </c>
      <c r="F20800">
        <v>58</v>
      </c>
      <c r="G20800" t="s">
        <v>12916</v>
      </c>
      <c r="H20800" t="s">
        <v>29</v>
      </c>
      <c r="I20800">
        <v>58</v>
      </c>
      <c r="J20800" t="s">
        <v>14998</v>
      </c>
      <c r="K20800">
        <v>1</v>
      </c>
      <c r="L20800">
        <v>7.5</v>
      </c>
      <c r="M20800">
        <v>7.5</v>
      </c>
      <c r="N20800" t="s">
        <v>18308</v>
      </c>
      <c r="O20800" s="3">
        <v>45831</v>
      </c>
      <c r="P20800" t="s">
        <v>18298</v>
      </c>
      <c r="Q20800" s="3">
        <v>45838</v>
      </c>
      <c r="R20800" t="s">
        <v>43</v>
      </c>
      <c r="S20800" t="s">
        <v>87</v>
      </c>
      <c r="T20800" t="s">
        <v>152</v>
      </c>
      <c r="U20800">
        <v>1</v>
      </c>
      <c r="V20800">
        <v>0</v>
      </c>
      <c r="W20800">
        <v>50</v>
      </c>
      <c r="X20800">
        <v>50</v>
      </c>
      <c r="Y20800">
        <v>100</v>
      </c>
    </row>
    <row r="20801" spans="1:25" hidden="1" x14ac:dyDescent="0.25">
      <c r="A20801">
        <v>16962</v>
      </c>
      <c r="B20801" t="s">
        <v>18296</v>
      </c>
      <c r="C20801" s="3">
        <v>45752</v>
      </c>
      <c r="D20801" t="s">
        <v>160</v>
      </c>
      <c r="E20801" t="s">
        <v>161</v>
      </c>
      <c r="F20801">
        <v>58</v>
      </c>
      <c r="G20801" t="s">
        <v>12916</v>
      </c>
      <c r="H20801" t="s">
        <v>29</v>
      </c>
      <c r="I20801">
        <v>58</v>
      </c>
      <c r="J20801" t="s">
        <v>14998</v>
      </c>
      <c r="K20801">
        <v>1</v>
      </c>
      <c r="L20801">
        <v>7.5</v>
      </c>
      <c r="M20801">
        <v>7.5</v>
      </c>
      <c r="N20801" t="s">
        <v>18306</v>
      </c>
      <c r="O20801" s="3">
        <v>45831</v>
      </c>
      <c r="P20801" t="s">
        <v>18298</v>
      </c>
      <c r="Q20801" s="3">
        <v>45838</v>
      </c>
      <c r="R20801" t="s">
        <v>43</v>
      </c>
      <c r="S20801" t="s">
        <v>87</v>
      </c>
      <c r="T20801" t="s">
        <v>152</v>
      </c>
      <c r="U20801">
        <v>5</v>
      </c>
      <c r="V20801">
        <v>0</v>
      </c>
      <c r="W20801">
        <v>4</v>
      </c>
      <c r="X20801">
        <v>20</v>
      </c>
      <c r="Y20801">
        <v>100</v>
      </c>
    </row>
    <row r="20802" spans="1:25" hidden="1" x14ac:dyDescent="0.25">
      <c r="A20802">
        <v>16962</v>
      </c>
      <c r="B20802" t="s">
        <v>18296</v>
      </c>
      <c r="C20802" s="3">
        <v>45752</v>
      </c>
      <c r="D20802" t="s">
        <v>160</v>
      </c>
      <c r="E20802" t="s">
        <v>161</v>
      </c>
      <c r="F20802">
        <v>58</v>
      </c>
      <c r="G20802" t="s">
        <v>12916</v>
      </c>
      <c r="H20802" t="s">
        <v>29</v>
      </c>
      <c r="I20802">
        <v>58</v>
      </c>
      <c r="J20802" t="s">
        <v>14998</v>
      </c>
      <c r="K20802">
        <v>1</v>
      </c>
      <c r="L20802">
        <v>7.5</v>
      </c>
      <c r="M20802">
        <v>7.5</v>
      </c>
      <c r="N20802" t="s">
        <v>18306</v>
      </c>
      <c r="O20802" s="3">
        <v>45831</v>
      </c>
      <c r="P20802" t="s">
        <v>18298</v>
      </c>
      <c r="Q20802" s="3">
        <v>45838</v>
      </c>
      <c r="R20802" t="s">
        <v>43</v>
      </c>
      <c r="S20802" t="s">
        <v>87</v>
      </c>
      <c r="T20802" t="s">
        <v>152</v>
      </c>
      <c r="U20802">
        <v>1</v>
      </c>
      <c r="V20802">
        <v>0</v>
      </c>
      <c r="W20802">
        <v>4</v>
      </c>
      <c r="X20802">
        <v>4</v>
      </c>
      <c r="Y20802">
        <v>100</v>
      </c>
    </row>
    <row r="20803" spans="1:25" hidden="1" x14ac:dyDescent="0.25">
      <c r="A20803">
        <v>16962</v>
      </c>
      <c r="B20803" t="s">
        <v>18296</v>
      </c>
      <c r="C20803" s="3">
        <v>45752</v>
      </c>
      <c r="D20803" t="s">
        <v>160</v>
      </c>
      <c r="E20803" t="s">
        <v>161</v>
      </c>
      <c r="F20803">
        <v>58</v>
      </c>
      <c r="G20803" t="s">
        <v>12916</v>
      </c>
      <c r="H20803" t="s">
        <v>29</v>
      </c>
      <c r="I20803">
        <v>58</v>
      </c>
      <c r="J20803" t="s">
        <v>14998</v>
      </c>
      <c r="K20803">
        <v>1</v>
      </c>
      <c r="L20803">
        <v>7.5</v>
      </c>
      <c r="M20803">
        <v>7.5</v>
      </c>
      <c r="N20803" t="s">
        <v>18304</v>
      </c>
      <c r="O20803" s="3">
        <v>45831</v>
      </c>
      <c r="P20803" t="s">
        <v>18298</v>
      </c>
      <c r="Q20803" s="3">
        <v>45838</v>
      </c>
      <c r="R20803" t="s">
        <v>43</v>
      </c>
      <c r="S20803" t="s">
        <v>87</v>
      </c>
      <c r="T20803" t="s">
        <v>152</v>
      </c>
      <c r="U20803">
        <v>1</v>
      </c>
      <c r="V20803">
        <v>0</v>
      </c>
      <c r="W20803">
        <v>6</v>
      </c>
      <c r="X20803">
        <v>6</v>
      </c>
      <c r="Y20803">
        <v>100</v>
      </c>
    </row>
    <row r="20804" spans="1:25" hidden="1" x14ac:dyDescent="0.25">
      <c r="A20804">
        <v>16962</v>
      </c>
      <c r="B20804" t="s">
        <v>18296</v>
      </c>
      <c r="C20804" s="3">
        <v>45752</v>
      </c>
      <c r="D20804" t="s">
        <v>160</v>
      </c>
      <c r="E20804" t="s">
        <v>161</v>
      </c>
      <c r="F20804">
        <v>58</v>
      </c>
      <c r="G20804" t="s">
        <v>12916</v>
      </c>
      <c r="H20804" t="s">
        <v>29</v>
      </c>
      <c r="I20804">
        <v>58</v>
      </c>
      <c r="J20804" t="s">
        <v>14998</v>
      </c>
      <c r="K20804">
        <v>1</v>
      </c>
      <c r="L20804">
        <v>7.5</v>
      </c>
      <c r="M20804">
        <v>7.5</v>
      </c>
      <c r="N20804" t="s">
        <v>18304</v>
      </c>
      <c r="O20804" s="3">
        <v>45831</v>
      </c>
      <c r="P20804" t="s">
        <v>18298</v>
      </c>
      <c r="Q20804" s="3">
        <v>45838</v>
      </c>
      <c r="R20804" t="s">
        <v>43</v>
      </c>
      <c r="S20804" t="s">
        <v>87</v>
      </c>
      <c r="T20804" t="s">
        <v>152</v>
      </c>
      <c r="U20804">
        <v>1</v>
      </c>
      <c r="V20804">
        <v>0</v>
      </c>
      <c r="W20804">
        <v>5</v>
      </c>
      <c r="X20804">
        <v>5</v>
      </c>
      <c r="Y20804">
        <v>100</v>
      </c>
    </row>
    <row r="20805" spans="1:25" hidden="1" x14ac:dyDescent="0.25">
      <c r="A20805">
        <v>16962</v>
      </c>
      <c r="B20805" t="s">
        <v>18296</v>
      </c>
      <c r="C20805" s="3">
        <v>45752</v>
      </c>
      <c r="D20805" t="s">
        <v>160</v>
      </c>
      <c r="E20805" t="s">
        <v>161</v>
      </c>
      <c r="F20805">
        <v>58</v>
      </c>
      <c r="G20805" t="s">
        <v>12916</v>
      </c>
      <c r="H20805" t="s">
        <v>29</v>
      </c>
      <c r="I20805">
        <v>58</v>
      </c>
      <c r="J20805" t="s">
        <v>14998</v>
      </c>
      <c r="K20805">
        <v>1</v>
      </c>
      <c r="L20805">
        <v>7.5</v>
      </c>
      <c r="M20805">
        <v>7.5</v>
      </c>
      <c r="N20805" t="s">
        <v>18304</v>
      </c>
      <c r="O20805" s="3">
        <v>45831</v>
      </c>
      <c r="P20805" t="s">
        <v>18298</v>
      </c>
      <c r="Q20805" s="3">
        <v>45838</v>
      </c>
      <c r="R20805" t="s">
        <v>43</v>
      </c>
      <c r="S20805" t="s">
        <v>87</v>
      </c>
      <c r="T20805" t="s">
        <v>152</v>
      </c>
      <c r="U20805">
        <v>24</v>
      </c>
      <c r="V20805">
        <v>0</v>
      </c>
      <c r="W20805">
        <v>4</v>
      </c>
      <c r="X20805">
        <v>96</v>
      </c>
      <c r="Y20805">
        <v>100</v>
      </c>
    </row>
    <row r="20806" spans="1:25" hidden="1" x14ac:dyDescent="0.25">
      <c r="A20806">
        <v>16962</v>
      </c>
      <c r="B20806" t="s">
        <v>18296</v>
      </c>
      <c r="C20806" s="3">
        <v>45752</v>
      </c>
      <c r="D20806" t="s">
        <v>160</v>
      </c>
      <c r="E20806" t="s">
        <v>161</v>
      </c>
      <c r="F20806">
        <v>58</v>
      </c>
      <c r="G20806" t="s">
        <v>12916</v>
      </c>
      <c r="H20806" t="s">
        <v>29</v>
      </c>
      <c r="I20806">
        <v>58</v>
      </c>
      <c r="J20806" t="s">
        <v>14998</v>
      </c>
      <c r="K20806">
        <v>1</v>
      </c>
      <c r="L20806">
        <v>7.5</v>
      </c>
      <c r="M20806">
        <v>7.5</v>
      </c>
      <c r="N20806" t="s">
        <v>18304</v>
      </c>
      <c r="O20806" s="3">
        <v>45831</v>
      </c>
      <c r="P20806" t="s">
        <v>18298</v>
      </c>
      <c r="Q20806" s="3">
        <v>45838</v>
      </c>
      <c r="R20806" t="s">
        <v>43</v>
      </c>
      <c r="S20806" t="s">
        <v>87</v>
      </c>
      <c r="T20806" t="s">
        <v>152</v>
      </c>
      <c r="U20806">
        <v>1</v>
      </c>
      <c r="V20806">
        <v>0</v>
      </c>
      <c r="W20806">
        <v>10</v>
      </c>
      <c r="X20806">
        <v>10</v>
      </c>
      <c r="Y20806">
        <v>100</v>
      </c>
    </row>
    <row r="20807" spans="1:25" hidden="1" x14ac:dyDescent="0.25">
      <c r="A20807">
        <v>16962</v>
      </c>
      <c r="B20807" t="s">
        <v>18296</v>
      </c>
      <c r="C20807" s="3">
        <v>45752</v>
      </c>
      <c r="D20807" t="s">
        <v>160</v>
      </c>
      <c r="E20807" t="s">
        <v>161</v>
      </c>
      <c r="F20807">
        <v>58</v>
      </c>
      <c r="G20807" t="s">
        <v>12916</v>
      </c>
      <c r="H20807" t="s">
        <v>29</v>
      </c>
      <c r="I20807">
        <v>58</v>
      </c>
      <c r="J20807" t="s">
        <v>14998</v>
      </c>
      <c r="K20807">
        <v>1</v>
      </c>
      <c r="L20807">
        <v>7.5</v>
      </c>
      <c r="M20807">
        <v>7.5</v>
      </c>
      <c r="N20807" t="s">
        <v>18305</v>
      </c>
      <c r="O20807" s="3">
        <v>45831</v>
      </c>
      <c r="P20807" t="s">
        <v>18298</v>
      </c>
      <c r="Q20807" s="3">
        <v>45838</v>
      </c>
      <c r="R20807" t="s">
        <v>43</v>
      </c>
      <c r="S20807" t="s">
        <v>87</v>
      </c>
      <c r="T20807" t="s">
        <v>152</v>
      </c>
      <c r="U20807">
        <v>1</v>
      </c>
      <c r="V20807">
        <v>0</v>
      </c>
      <c r="W20807">
        <v>1650</v>
      </c>
      <c r="X20807">
        <v>1650</v>
      </c>
      <c r="Y20807">
        <v>100</v>
      </c>
    </row>
    <row r="20808" spans="1:25" hidden="1" x14ac:dyDescent="0.25">
      <c r="A20808">
        <v>16962</v>
      </c>
      <c r="B20808" t="s">
        <v>18296</v>
      </c>
      <c r="C20808" s="3">
        <v>45752</v>
      </c>
      <c r="D20808" t="s">
        <v>160</v>
      </c>
      <c r="E20808" t="s">
        <v>161</v>
      </c>
      <c r="F20808">
        <v>58</v>
      </c>
      <c r="G20808" t="s">
        <v>12916</v>
      </c>
      <c r="H20808" t="s">
        <v>29</v>
      </c>
      <c r="I20808">
        <v>58</v>
      </c>
      <c r="J20808" t="s">
        <v>14998</v>
      </c>
      <c r="K20808">
        <v>1</v>
      </c>
      <c r="L20808">
        <v>7.5</v>
      </c>
      <c r="M20808">
        <v>7.5</v>
      </c>
      <c r="N20808" t="s">
        <v>18305</v>
      </c>
      <c r="O20808" s="3">
        <v>45831</v>
      </c>
      <c r="P20808" t="s">
        <v>18298</v>
      </c>
      <c r="Q20808" s="3">
        <v>45838</v>
      </c>
      <c r="R20808" t="s">
        <v>43</v>
      </c>
      <c r="S20808" t="s">
        <v>87</v>
      </c>
      <c r="T20808" t="s">
        <v>152</v>
      </c>
      <c r="U20808">
        <v>1</v>
      </c>
      <c r="V20808">
        <v>0</v>
      </c>
      <c r="W20808">
        <v>6</v>
      </c>
      <c r="X20808">
        <v>6</v>
      </c>
      <c r="Y20808">
        <v>100</v>
      </c>
    </row>
    <row r="20809" spans="1:25" hidden="1" x14ac:dyDescent="0.25">
      <c r="A20809">
        <v>16962</v>
      </c>
      <c r="B20809" t="s">
        <v>18296</v>
      </c>
      <c r="C20809" s="3">
        <v>45752</v>
      </c>
      <c r="D20809" t="s">
        <v>160</v>
      </c>
      <c r="E20809" t="s">
        <v>161</v>
      </c>
      <c r="F20809">
        <v>58</v>
      </c>
      <c r="G20809" t="s">
        <v>12916</v>
      </c>
      <c r="H20809" t="s">
        <v>29</v>
      </c>
      <c r="I20809">
        <v>58</v>
      </c>
      <c r="J20809" t="s">
        <v>14998</v>
      </c>
      <c r="K20809">
        <v>1</v>
      </c>
      <c r="L20809">
        <v>7.5</v>
      </c>
      <c r="M20809">
        <v>7.5</v>
      </c>
      <c r="N20809" t="s">
        <v>18305</v>
      </c>
      <c r="O20809" s="3">
        <v>45831</v>
      </c>
      <c r="P20809" t="s">
        <v>18298</v>
      </c>
      <c r="Q20809" s="3">
        <v>45838</v>
      </c>
      <c r="R20809" t="s">
        <v>43</v>
      </c>
      <c r="S20809" t="s">
        <v>87</v>
      </c>
      <c r="T20809" t="s">
        <v>152</v>
      </c>
      <c r="U20809">
        <v>1</v>
      </c>
      <c r="V20809">
        <v>0</v>
      </c>
      <c r="W20809">
        <v>5</v>
      </c>
      <c r="X20809">
        <v>5</v>
      </c>
      <c r="Y20809">
        <v>100</v>
      </c>
    </row>
    <row r="20810" spans="1:25" hidden="1" x14ac:dyDescent="0.25">
      <c r="A20810">
        <v>16962</v>
      </c>
      <c r="B20810" t="s">
        <v>18296</v>
      </c>
      <c r="C20810" s="3">
        <v>45752</v>
      </c>
      <c r="D20810" t="s">
        <v>160</v>
      </c>
      <c r="E20810" t="s">
        <v>161</v>
      </c>
      <c r="F20810">
        <v>58</v>
      </c>
      <c r="G20810" t="s">
        <v>12916</v>
      </c>
      <c r="H20810" t="s">
        <v>29</v>
      </c>
      <c r="I20810">
        <v>58</v>
      </c>
      <c r="J20810" t="s">
        <v>14998</v>
      </c>
      <c r="K20810">
        <v>1</v>
      </c>
      <c r="L20810">
        <v>7.5</v>
      </c>
      <c r="M20810">
        <v>7.5</v>
      </c>
      <c r="N20810" t="s">
        <v>18305</v>
      </c>
      <c r="O20810" s="3">
        <v>45831</v>
      </c>
      <c r="P20810" t="s">
        <v>18298</v>
      </c>
      <c r="Q20810" s="3">
        <v>45838</v>
      </c>
      <c r="R20810" t="s">
        <v>43</v>
      </c>
      <c r="S20810" t="s">
        <v>87</v>
      </c>
      <c r="T20810" t="s">
        <v>152</v>
      </c>
      <c r="U20810">
        <v>1</v>
      </c>
      <c r="V20810">
        <v>0</v>
      </c>
      <c r="W20810">
        <v>8</v>
      </c>
      <c r="X20810">
        <v>8</v>
      </c>
      <c r="Y20810">
        <v>100</v>
      </c>
    </row>
    <row r="20811" spans="1:25" hidden="1" x14ac:dyDescent="0.25">
      <c r="A20811">
        <v>16962</v>
      </c>
      <c r="B20811" t="s">
        <v>18296</v>
      </c>
      <c r="C20811" s="3">
        <v>45752</v>
      </c>
      <c r="D20811" t="s">
        <v>160</v>
      </c>
      <c r="E20811" t="s">
        <v>161</v>
      </c>
      <c r="F20811">
        <v>58</v>
      </c>
      <c r="G20811" t="s">
        <v>12916</v>
      </c>
      <c r="H20811" t="s">
        <v>29</v>
      </c>
      <c r="I20811">
        <v>58</v>
      </c>
      <c r="J20811" t="s">
        <v>14998</v>
      </c>
      <c r="K20811">
        <v>1</v>
      </c>
      <c r="L20811">
        <v>7.5</v>
      </c>
      <c r="M20811">
        <v>7.5</v>
      </c>
      <c r="N20811" t="s">
        <v>18305</v>
      </c>
      <c r="O20811" s="3">
        <v>45831</v>
      </c>
      <c r="P20811" t="s">
        <v>18298</v>
      </c>
      <c r="Q20811" s="3">
        <v>45838</v>
      </c>
      <c r="R20811" t="s">
        <v>43</v>
      </c>
      <c r="S20811" t="s">
        <v>87</v>
      </c>
      <c r="T20811" t="s">
        <v>152</v>
      </c>
      <c r="U20811">
        <v>1</v>
      </c>
      <c r="V20811">
        <v>0</v>
      </c>
      <c r="W20811">
        <v>28.5</v>
      </c>
      <c r="X20811">
        <v>28.5</v>
      </c>
      <c r="Y20811">
        <v>100</v>
      </c>
    </row>
    <row r="20812" spans="1:25" hidden="1" x14ac:dyDescent="0.25">
      <c r="A20812">
        <v>16962</v>
      </c>
      <c r="B20812" t="s">
        <v>18296</v>
      </c>
      <c r="C20812" s="3">
        <v>45752</v>
      </c>
      <c r="D20812" t="s">
        <v>160</v>
      </c>
      <c r="E20812" t="s">
        <v>161</v>
      </c>
      <c r="F20812">
        <v>58</v>
      </c>
      <c r="G20812" t="s">
        <v>12916</v>
      </c>
      <c r="H20812" t="s">
        <v>29</v>
      </c>
      <c r="I20812">
        <v>58</v>
      </c>
      <c r="J20812" t="s">
        <v>14998</v>
      </c>
      <c r="K20812">
        <v>1</v>
      </c>
      <c r="L20812">
        <v>7.5</v>
      </c>
      <c r="M20812">
        <v>7.5</v>
      </c>
      <c r="N20812" t="s">
        <v>18306</v>
      </c>
      <c r="O20812" s="3">
        <v>45831</v>
      </c>
      <c r="P20812" t="s">
        <v>18298</v>
      </c>
      <c r="Q20812" s="3">
        <v>45838</v>
      </c>
      <c r="R20812" t="s">
        <v>43</v>
      </c>
      <c r="S20812" t="s">
        <v>87</v>
      </c>
      <c r="T20812" t="s">
        <v>152</v>
      </c>
      <c r="U20812">
        <v>1</v>
      </c>
      <c r="V20812">
        <v>0</v>
      </c>
      <c r="W20812">
        <v>8</v>
      </c>
      <c r="X20812">
        <v>8</v>
      </c>
      <c r="Y20812">
        <v>100</v>
      </c>
    </row>
    <row r="20813" spans="1:25" hidden="1" x14ac:dyDescent="0.25">
      <c r="A20813">
        <v>16962</v>
      </c>
      <c r="B20813" t="s">
        <v>18296</v>
      </c>
      <c r="C20813" s="3">
        <v>45752</v>
      </c>
      <c r="D20813" t="s">
        <v>160</v>
      </c>
      <c r="E20813" t="s">
        <v>161</v>
      </c>
      <c r="F20813">
        <v>58</v>
      </c>
      <c r="G20813" t="s">
        <v>12916</v>
      </c>
      <c r="H20813" t="s">
        <v>29</v>
      </c>
      <c r="I20813">
        <v>58</v>
      </c>
      <c r="J20813" t="s">
        <v>14998</v>
      </c>
      <c r="K20813">
        <v>1</v>
      </c>
      <c r="L20813">
        <v>7.5</v>
      </c>
      <c r="M20813">
        <v>7.5</v>
      </c>
      <c r="N20813" t="s">
        <v>18306</v>
      </c>
      <c r="O20813" s="3">
        <v>45831</v>
      </c>
      <c r="P20813" t="s">
        <v>18298</v>
      </c>
      <c r="Q20813" s="3">
        <v>45838</v>
      </c>
      <c r="R20813" t="s">
        <v>43</v>
      </c>
      <c r="S20813" t="s">
        <v>87</v>
      </c>
      <c r="T20813" t="s">
        <v>152</v>
      </c>
      <c r="U20813">
        <v>1</v>
      </c>
      <c r="V20813">
        <v>0</v>
      </c>
      <c r="W20813">
        <v>110</v>
      </c>
      <c r="X20813">
        <v>110</v>
      </c>
      <c r="Y20813">
        <v>100</v>
      </c>
    </row>
    <row r="20814" spans="1:25" hidden="1" x14ac:dyDescent="0.25">
      <c r="A20814">
        <v>16962</v>
      </c>
      <c r="B20814" t="s">
        <v>18296</v>
      </c>
      <c r="C20814" s="3">
        <v>45752</v>
      </c>
      <c r="D20814" t="s">
        <v>160</v>
      </c>
      <c r="E20814" t="s">
        <v>161</v>
      </c>
      <c r="F20814">
        <v>58</v>
      </c>
      <c r="G20814" t="s">
        <v>12916</v>
      </c>
      <c r="H20814" t="s">
        <v>29</v>
      </c>
      <c r="I20814">
        <v>58</v>
      </c>
      <c r="J20814" t="s">
        <v>14998</v>
      </c>
      <c r="K20814">
        <v>1</v>
      </c>
      <c r="L20814">
        <v>7.5</v>
      </c>
      <c r="M20814">
        <v>7.5</v>
      </c>
      <c r="N20814" t="s">
        <v>18305</v>
      </c>
      <c r="O20814" s="3">
        <v>45831</v>
      </c>
      <c r="P20814" t="s">
        <v>18298</v>
      </c>
      <c r="Q20814" s="3">
        <v>45838</v>
      </c>
      <c r="R20814" t="s">
        <v>43</v>
      </c>
      <c r="S20814" t="s">
        <v>87</v>
      </c>
      <c r="T20814" t="s">
        <v>152</v>
      </c>
      <c r="U20814">
        <v>4</v>
      </c>
      <c r="V20814">
        <v>0</v>
      </c>
      <c r="W20814">
        <v>1</v>
      </c>
      <c r="X20814">
        <v>4</v>
      </c>
      <c r="Y20814">
        <v>100</v>
      </c>
    </row>
    <row r="20815" spans="1:25" hidden="1" x14ac:dyDescent="0.25">
      <c r="A20815">
        <v>16962</v>
      </c>
      <c r="B20815" t="s">
        <v>18296</v>
      </c>
      <c r="C20815" s="3">
        <v>45752</v>
      </c>
      <c r="D20815" t="s">
        <v>160</v>
      </c>
      <c r="E20815" t="s">
        <v>161</v>
      </c>
      <c r="F20815">
        <v>58</v>
      </c>
      <c r="G20815" t="s">
        <v>12916</v>
      </c>
      <c r="H20815" t="s">
        <v>29</v>
      </c>
      <c r="I20815">
        <v>58</v>
      </c>
      <c r="J20815" t="s">
        <v>14998</v>
      </c>
      <c r="K20815">
        <v>1</v>
      </c>
      <c r="L20815">
        <v>7.5</v>
      </c>
      <c r="M20815">
        <v>7.5</v>
      </c>
      <c r="N20815" t="s">
        <v>18305</v>
      </c>
      <c r="O20815" s="3">
        <v>45831</v>
      </c>
      <c r="P20815" t="s">
        <v>18298</v>
      </c>
      <c r="Q20815" s="3">
        <v>45838</v>
      </c>
      <c r="R20815" t="s">
        <v>43</v>
      </c>
      <c r="S20815" t="s">
        <v>87</v>
      </c>
      <c r="T20815" t="s">
        <v>152</v>
      </c>
      <c r="U20815">
        <v>1</v>
      </c>
      <c r="V20815">
        <v>0</v>
      </c>
      <c r="W20815">
        <v>10</v>
      </c>
      <c r="X20815">
        <v>10</v>
      </c>
      <c r="Y20815">
        <v>100</v>
      </c>
    </row>
    <row r="20816" spans="1:25" hidden="1" x14ac:dyDescent="0.25">
      <c r="A20816">
        <v>16962</v>
      </c>
      <c r="B20816" t="s">
        <v>18296</v>
      </c>
      <c r="C20816" s="3">
        <v>45752</v>
      </c>
      <c r="D20816" t="s">
        <v>160</v>
      </c>
      <c r="E20816" t="s">
        <v>161</v>
      </c>
      <c r="F20816">
        <v>58</v>
      </c>
      <c r="G20816" t="s">
        <v>12916</v>
      </c>
      <c r="H20816" t="s">
        <v>29</v>
      </c>
      <c r="I20816">
        <v>58</v>
      </c>
      <c r="J20816" t="s">
        <v>14998</v>
      </c>
      <c r="K20816">
        <v>1</v>
      </c>
      <c r="L20816">
        <v>7.5</v>
      </c>
      <c r="M20816">
        <v>7.5</v>
      </c>
      <c r="N20816" t="s">
        <v>18305</v>
      </c>
      <c r="O20816" s="3">
        <v>45831</v>
      </c>
      <c r="P20816" t="s">
        <v>18298</v>
      </c>
      <c r="Q20816" s="3">
        <v>45838</v>
      </c>
      <c r="R20816" t="s">
        <v>43</v>
      </c>
      <c r="S20816" t="s">
        <v>87</v>
      </c>
      <c r="T20816" t="s">
        <v>152</v>
      </c>
      <c r="U20816">
        <v>2</v>
      </c>
      <c r="V20816">
        <v>0</v>
      </c>
      <c r="W20816">
        <v>30</v>
      </c>
      <c r="X20816">
        <v>60</v>
      </c>
      <c r="Y20816">
        <v>100</v>
      </c>
    </row>
    <row r="20817" spans="1:25" hidden="1" x14ac:dyDescent="0.25">
      <c r="A20817">
        <v>16962</v>
      </c>
      <c r="B20817" t="s">
        <v>18296</v>
      </c>
      <c r="C20817" s="3">
        <v>45752</v>
      </c>
      <c r="D20817" t="s">
        <v>160</v>
      </c>
      <c r="E20817" t="s">
        <v>161</v>
      </c>
      <c r="F20817">
        <v>58</v>
      </c>
      <c r="G20817" t="s">
        <v>12916</v>
      </c>
      <c r="H20817" t="s">
        <v>29</v>
      </c>
      <c r="I20817">
        <v>58</v>
      </c>
      <c r="J20817" t="s">
        <v>14998</v>
      </c>
      <c r="K20817">
        <v>1</v>
      </c>
      <c r="L20817">
        <v>7.5</v>
      </c>
      <c r="M20817">
        <v>7.5</v>
      </c>
      <c r="N20817" t="s">
        <v>18305</v>
      </c>
      <c r="O20817" s="3">
        <v>45831</v>
      </c>
      <c r="P20817" t="s">
        <v>18298</v>
      </c>
      <c r="Q20817" s="3">
        <v>45838</v>
      </c>
      <c r="R20817" t="s">
        <v>43</v>
      </c>
      <c r="S20817" t="s">
        <v>87</v>
      </c>
      <c r="T20817" t="s">
        <v>152</v>
      </c>
      <c r="U20817">
        <v>12</v>
      </c>
      <c r="V20817">
        <v>0</v>
      </c>
      <c r="W20817">
        <v>4</v>
      </c>
      <c r="X20817">
        <v>48</v>
      </c>
      <c r="Y20817">
        <v>100</v>
      </c>
    </row>
    <row r="20818" spans="1:25" hidden="1" x14ac:dyDescent="0.25">
      <c r="A20818">
        <v>16962</v>
      </c>
      <c r="B20818" t="s">
        <v>18296</v>
      </c>
      <c r="C20818" s="3">
        <v>45752</v>
      </c>
      <c r="D20818" t="s">
        <v>160</v>
      </c>
      <c r="E20818" t="s">
        <v>161</v>
      </c>
      <c r="F20818">
        <v>58</v>
      </c>
      <c r="G20818" t="s">
        <v>12916</v>
      </c>
      <c r="H20818" t="s">
        <v>29</v>
      </c>
      <c r="I20818">
        <v>58</v>
      </c>
      <c r="J20818" t="s">
        <v>14998</v>
      </c>
      <c r="K20818">
        <v>1</v>
      </c>
      <c r="L20818">
        <v>7.5</v>
      </c>
      <c r="M20818">
        <v>7.5</v>
      </c>
      <c r="N20818" t="s">
        <v>18307</v>
      </c>
      <c r="O20818" s="3">
        <v>45831</v>
      </c>
      <c r="P20818" t="s">
        <v>18298</v>
      </c>
      <c r="Q20818" s="3">
        <v>45838</v>
      </c>
      <c r="R20818" t="s">
        <v>43</v>
      </c>
      <c r="S20818" t="s">
        <v>87</v>
      </c>
      <c r="T20818" t="s">
        <v>152</v>
      </c>
      <c r="U20818">
        <v>1</v>
      </c>
      <c r="V20818">
        <v>0</v>
      </c>
      <c r="W20818">
        <v>10</v>
      </c>
      <c r="X20818">
        <v>10</v>
      </c>
      <c r="Y20818">
        <v>100</v>
      </c>
    </row>
    <row r="20819" spans="1:25" hidden="1" x14ac:dyDescent="0.25">
      <c r="A20819">
        <v>16962</v>
      </c>
      <c r="B20819" t="s">
        <v>18296</v>
      </c>
      <c r="C20819" s="3">
        <v>45752</v>
      </c>
      <c r="D20819" t="s">
        <v>160</v>
      </c>
      <c r="E20819" t="s">
        <v>161</v>
      </c>
      <c r="F20819">
        <v>58</v>
      </c>
      <c r="G20819" t="s">
        <v>12916</v>
      </c>
      <c r="H20819" t="s">
        <v>29</v>
      </c>
      <c r="I20819">
        <v>58</v>
      </c>
      <c r="J20819" t="s">
        <v>14998</v>
      </c>
      <c r="K20819">
        <v>1</v>
      </c>
      <c r="L20819">
        <v>7.5</v>
      </c>
      <c r="M20819">
        <v>7.5</v>
      </c>
      <c r="N20819" t="s">
        <v>18299</v>
      </c>
      <c r="O20819" s="3">
        <v>45831</v>
      </c>
      <c r="P20819" t="s">
        <v>18298</v>
      </c>
      <c r="Q20819" s="3">
        <v>45838</v>
      </c>
      <c r="R20819" t="s">
        <v>43</v>
      </c>
      <c r="S20819" t="s">
        <v>87</v>
      </c>
      <c r="T20819" t="s">
        <v>152</v>
      </c>
      <c r="U20819">
        <v>1</v>
      </c>
      <c r="V20819">
        <v>0</v>
      </c>
      <c r="W20819">
        <v>30</v>
      </c>
      <c r="X20819">
        <v>30</v>
      </c>
      <c r="Y20819">
        <v>100</v>
      </c>
    </row>
    <row r="20820" spans="1:25" hidden="1" x14ac:dyDescent="0.25">
      <c r="A20820">
        <v>16962</v>
      </c>
      <c r="B20820" t="s">
        <v>18296</v>
      </c>
      <c r="C20820" s="3">
        <v>45752</v>
      </c>
      <c r="D20820" t="s">
        <v>160</v>
      </c>
      <c r="E20820" t="s">
        <v>161</v>
      </c>
      <c r="F20820">
        <v>58</v>
      </c>
      <c r="G20820" t="s">
        <v>12916</v>
      </c>
      <c r="H20820" t="s">
        <v>29</v>
      </c>
      <c r="I20820">
        <v>58</v>
      </c>
      <c r="J20820" t="s">
        <v>14998</v>
      </c>
      <c r="K20820">
        <v>1</v>
      </c>
      <c r="L20820">
        <v>7.5</v>
      </c>
      <c r="M20820">
        <v>7.5</v>
      </c>
      <c r="N20820" t="s">
        <v>18299</v>
      </c>
      <c r="O20820" s="3">
        <v>45831</v>
      </c>
      <c r="P20820" t="s">
        <v>18298</v>
      </c>
      <c r="Q20820" s="3">
        <v>45838</v>
      </c>
      <c r="R20820" t="s">
        <v>43</v>
      </c>
      <c r="S20820" t="s">
        <v>87</v>
      </c>
      <c r="T20820" t="s">
        <v>152</v>
      </c>
      <c r="U20820">
        <v>1</v>
      </c>
      <c r="V20820">
        <v>0</v>
      </c>
      <c r="W20820">
        <v>10</v>
      </c>
      <c r="X20820">
        <v>10</v>
      </c>
      <c r="Y20820">
        <v>100</v>
      </c>
    </row>
    <row r="20821" spans="1:25" hidden="1" x14ac:dyDescent="0.25">
      <c r="A20821">
        <v>16962</v>
      </c>
      <c r="B20821" t="s">
        <v>18296</v>
      </c>
      <c r="C20821" s="3">
        <v>45752</v>
      </c>
      <c r="D20821" t="s">
        <v>160</v>
      </c>
      <c r="E20821" t="s">
        <v>161</v>
      </c>
      <c r="F20821">
        <v>58</v>
      </c>
      <c r="G20821" t="s">
        <v>12916</v>
      </c>
      <c r="H20821" t="s">
        <v>29</v>
      </c>
      <c r="I20821">
        <v>58</v>
      </c>
      <c r="J20821" t="s">
        <v>14998</v>
      </c>
      <c r="K20821">
        <v>1</v>
      </c>
      <c r="L20821">
        <v>7.5</v>
      </c>
      <c r="M20821">
        <v>7.5</v>
      </c>
      <c r="N20821" t="s">
        <v>18299</v>
      </c>
      <c r="O20821" s="3">
        <v>45831</v>
      </c>
      <c r="P20821" t="s">
        <v>18298</v>
      </c>
      <c r="Q20821" s="3">
        <v>45838</v>
      </c>
      <c r="R20821" t="s">
        <v>43</v>
      </c>
      <c r="S20821" t="s">
        <v>87</v>
      </c>
      <c r="T20821" t="s">
        <v>152</v>
      </c>
      <c r="U20821">
        <v>1</v>
      </c>
      <c r="V20821">
        <v>0</v>
      </c>
      <c r="W20821">
        <v>20</v>
      </c>
      <c r="X20821">
        <v>20</v>
      </c>
      <c r="Y20821">
        <v>100</v>
      </c>
    </row>
    <row r="20822" spans="1:25" hidden="1" x14ac:dyDescent="0.25">
      <c r="A20822">
        <v>16962</v>
      </c>
      <c r="B20822" t="s">
        <v>18296</v>
      </c>
      <c r="C20822" s="3">
        <v>45752</v>
      </c>
      <c r="D20822" t="s">
        <v>160</v>
      </c>
      <c r="E20822" t="s">
        <v>161</v>
      </c>
      <c r="F20822">
        <v>58</v>
      </c>
      <c r="G20822" t="s">
        <v>12916</v>
      </c>
      <c r="H20822" t="s">
        <v>29</v>
      </c>
      <c r="I20822">
        <v>58</v>
      </c>
      <c r="J20822" t="s">
        <v>14998</v>
      </c>
      <c r="K20822">
        <v>1</v>
      </c>
      <c r="L20822">
        <v>7.5</v>
      </c>
      <c r="M20822">
        <v>7.5</v>
      </c>
      <c r="N20822" t="s">
        <v>18299</v>
      </c>
      <c r="O20822" s="3">
        <v>45831</v>
      </c>
      <c r="P20822" t="s">
        <v>18298</v>
      </c>
      <c r="Q20822" s="3">
        <v>45838</v>
      </c>
      <c r="R20822" t="s">
        <v>43</v>
      </c>
      <c r="S20822" t="s">
        <v>87</v>
      </c>
      <c r="T20822" t="s">
        <v>152</v>
      </c>
      <c r="U20822">
        <v>1</v>
      </c>
      <c r="V20822">
        <v>0</v>
      </c>
      <c r="W20822">
        <v>35</v>
      </c>
      <c r="X20822">
        <v>35</v>
      </c>
      <c r="Y20822">
        <v>100</v>
      </c>
    </row>
    <row r="20823" spans="1:25" hidden="1" x14ac:dyDescent="0.25">
      <c r="A20823">
        <v>16962</v>
      </c>
      <c r="B20823" t="s">
        <v>18296</v>
      </c>
      <c r="C20823" s="3">
        <v>45752</v>
      </c>
      <c r="D20823" t="s">
        <v>160</v>
      </c>
      <c r="E20823" t="s">
        <v>161</v>
      </c>
      <c r="F20823">
        <v>58</v>
      </c>
      <c r="G20823" t="s">
        <v>12916</v>
      </c>
      <c r="H20823" t="s">
        <v>29</v>
      </c>
      <c r="I20823">
        <v>58</v>
      </c>
      <c r="J20823" t="s">
        <v>14998</v>
      </c>
      <c r="K20823">
        <v>1</v>
      </c>
      <c r="L20823">
        <v>7.5</v>
      </c>
      <c r="M20823">
        <v>7.5</v>
      </c>
      <c r="N20823" t="s">
        <v>18307</v>
      </c>
      <c r="O20823" s="3">
        <v>45831</v>
      </c>
      <c r="P20823" t="s">
        <v>18298</v>
      </c>
      <c r="Q20823" s="3">
        <v>45838</v>
      </c>
      <c r="R20823" t="s">
        <v>43</v>
      </c>
      <c r="S20823" t="s">
        <v>87</v>
      </c>
      <c r="T20823" t="s">
        <v>152</v>
      </c>
      <c r="U20823">
        <v>1</v>
      </c>
      <c r="V20823">
        <v>0</v>
      </c>
      <c r="W20823">
        <v>25</v>
      </c>
      <c r="X20823">
        <v>25</v>
      </c>
      <c r="Y20823">
        <v>100</v>
      </c>
    </row>
    <row r="20824" spans="1:25" hidden="1" x14ac:dyDescent="0.25">
      <c r="A20824">
        <v>16962</v>
      </c>
      <c r="B20824" t="s">
        <v>18296</v>
      </c>
      <c r="C20824" s="3">
        <v>45752</v>
      </c>
      <c r="D20824" t="s">
        <v>160</v>
      </c>
      <c r="E20824" t="s">
        <v>161</v>
      </c>
      <c r="F20824">
        <v>58</v>
      </c>
      <c r="G20824" t="s">
        <v>12916</v>
      </c>
      <c r="H20824" t="s">
        <v>29</v>
      </c>
      <c r="I20824">
        <v>58</v>
      </c>
      <c r="J20824" t="s">
        <v>14998</v>
      </c>
      <c r="K20824">
        <v>1</v>
      </c>
      <c r="L20824">
        <v>7.5</v>
      </c>
      <c r="M20824">
        <v>7.5</v>
      </c>
      <c r="N20824" t="s">
        <v>18307</v>
      </c>
      <c r="O20824" s="3">
        <v>45831</v>
      </c>
      <c r="P20824" t="s">
        <v>18298</v>
      </c>
      <c r="Q20824" s="3">
        <v>45838</v>
      </c>
      <c r="R20824" t="s">
        <v>43</v>
      </c>
      <c r="S20824" t="s">
        <v>87</v>
      </c>
      <c r="T20824" t="s">
        <v>152</v>
      </c>
      <c r="U20824">
        <v>2</v>
      </c>
      <c r="V20824">
        <v>0</v>
      </c>
      <c r="W20824">
        <v>10</v>
      </c>
      <c r="X20824">
        <v>20</v>
      </c>
      <c r="Y20824">
        <v>100</v>
      </c>
    </row>
    <row r="20825" spans="1:25" hidden="1" x14ac:dyDescent="0.25">
      <c r="A20825">
        <v>16962</v>
      </c>
      <c r="B20825" t="s">
        <v>18296</v>
      </c>
      <c r="C20825" s="3">
        <v>45752</v>
      </c>
      <c r="D20825" t="s">
        <v>160</v>
      </c>
      <c r="E20825" t="s">
        <v>161</v>
      </c>
      <c r="F20825">
        <v>58</v>
      </c>
      <c r="G20825" t="s">
        <v>12916</v>
      </c>
      <c r="H20825" t="s">
        <v>29</v>
      </c>
      <c r="I20825">
        <v>58</v>
      </c>
      <c r="J20825" t="s">
        <v>14998</v>
      </c>
      <c r="K20825">
        <v>1</v>
      </c>
      <c r="L20825">
        <v>7.5</v>
      </c>
      <c r="M20825">
        <v>7.5</v>
      </c>
      <c r="N20825" t="s">
        <v>18299</v>
      </c>
      <c r="O20825" s="3">
        <v>45831</v>
      </c>
      <c r="P20825" t="s">
        <v>18298</v>
      </c>
      <c r="Q20825" s="3">
        <v>45838</v>
      </c>
      <c r="R20825" t="s">
        <v>43</v>
      </c>
      <c r="S20825" t="s">
        <v>87</v>
      </c>
      <c r="T20825" t="s">
        <v>152</v>
      </c>
      <c r="U20825">
        <v>1</v>
      </c>
      <c r="V20825">
        <v>0</v>
      </c>
      <c r="W20825">
        <v>75</v>
      </c>
      <c r="X20825">
        <v>75</v>
      </c>
      <c r="Y20825">
        <v>100</v>
      </c>
    </row>
    <row r="20826" spans="1:25" hidden="1" x14ac:dyDescent="0.25">
      <c r="A20826">
        <v>16962</v>
      </c>
      <c r="B20826" t="s">
        <v>18296</v>
      </c>
      <c r="C20826" s="3">
        <v>45752</v>
      </c>
      <c r="D20826" t="s">
        <v>160</v>
      </c>
      <c r="E20826" t="s">
        <v>161</v>
      </c>
      <c r="F20826">
        <v>58</v>
      </c>
      <c r="G20826" t="s">
        <v>12916</v>
      </c>
      <c r="H20826" t="s">
        <v>29</v>
      </c>
      <c r="I20826">
        <v>58</v>
      </c>
      <c r="J20826" t="s">
        <v>14998</v>
      </c>
      <c r="K20826">
        <v>1</v>
      </c>
      <c r="L20826">
        <v>7.5</v>
      </c>
      <c r="M20826">
        <v>7.5</v>
      </c>
      <c r="N20826" t="s">
        <v>18299</v>
      </c>
      <c r="O20826" s="3">
        <v>45831</v>
      </c>
      <c r="P20826" t="s">
        <v>18298</v>
      </c>
      <c r="Q20826" s="3">
        <v>45838</v>
      </c>
      <c r="R20826" t="s">
        <v>43</v>
      </c>
      <c r="S20826" t="s">
        <v>87</v>
      </c>
      <c r="T20826" t="s">
        <v>152</v>
      </c>
      <c r="U20826">
        <v>2</v>
      </c>
      <c r="V20826">
        <v>0</v>
      </c>
      <c r="W20826">
        <v>7.5</v>
      </c>
      <c r="X20826">
        <v>15</v>
      </c>
      <c r="Y20826">
        <v>100</v>
      </c>
    </row>
    <row r="20827" spans="1:25" hidden="1" x14ac:dyDescent="0.25">
      <c r="A20827">
        <v>16962</v>
      </c>
      <c r="B20827" t="s">
        <v>18296</v>
      </c>
      <c r="C20827" s="3">
        <v>45752</v>
      </c>
      <c r="D20827" t="s">
        <v>160</v>
      </c>
      <c r="E20827" t="s">
        <v>161</v>
      </c>
      <c r="F20827">
        <v>58</v>
      </c>
      <c r="G20827" t="s">
        <v>12916</v>
      </c>
      <c r="H20827" t="s">
        <v>29</v>
      </c>
      <c r="I20827">
        <v>58</v>
      </c>
      <c r="J20827" t="s">
        <v>14998</v>
      </c>
      <c r="K20827">
        <v>1</v>
      </c>
      <c r="L20827">
        <v>7.5</v>
      </c>
      <c r="M20827">
        <v>7.5</v>
      </c>
      <c r="N20827" t="s">
        <v>18307</v>
      </c>
      <c r="O20827" s="3">
        <v>45831</v>
      </c>
      <c r="P20827" t="s">
        <v>18298</v>
      </c>
      <c r="Q20827" s="3">
        <v>45838</v>
      </c>
      <c r="R20827" t="s">
        <v>43</v>
      </c>
      <c r="S20827" t="s">
        <v>87</v>
      </c>
      <c r="T20827" t="s">
        <v>152</v>
      </c>
      <c r="U20827">
        <v>1</v>
      </c>
      <c r="V20827">
        <v>0</v>
      </c>
      <c r="W20827">
        <v>50</v>
      </c>
      <c r="X20827">
        <v>50</v>
      </c>
      <c r="Y20827">
        <v>100</v>
      </c>
    </row>
    <row r="20828" spans="1:25" hidden="1" x14ac:dyDescent="0.25">
      <c r="A20828">
        <v>16962</v>
      </c>
      <c r="B20828" t="s">
        <v>18296</v>
      </c>
      <c r="C20828" s="3">
        <v>45752</v>
      </c>
      <c r="D20828" t="s">
        <v>160</v>
      </c>
      <c r="E20828" t="s">
        <v>161</v>
      </c>
      <c r="F20828">
        <v>58</v>
      </c>
      <c r="G20828" t="s">
        <v>12916</v>
      </c>
      <c r="H20828" t="s">
        <v>29</v>
      </c>
      <c r="I20828">
        <v>58</v>
      </c>
      <c r="J20828" t="s">
        <v>14998</v>
      </c>
      <c r="K20828">
        <v>1</v>
      </c>
      <c r="L20828">
        <v>7.5</v>
      </c>
      <c r="M20828">
        <v>7.5</v>
      </c>
      <c r="N20828" t="s">
        <v>18308</v>
      </c>
      <c r="O20828" s="3">
        <v>45831</v>
      </c>
      <c r="P20828" t="s">
        <v>18298</v>
      </c>
      <c r="Q20828" s="3">
        <v>45838</v>
      </c>
      <c r="R20828" t="s">
        <v>43</v>
      </c>
      <c r="S20828" t="s">
        <v>87</v>
      </c>
      <c r="T20828" t="s">
        <v>152</v>
      </c>
      <c r="U20828">
        <v>1</v>
      </c>
      <c r="V20828">
        <v>0</v>
      </c>
      <c r="W20828">
        <v>28.5</v>
      </c>
      <c r="X20828">
        <v>28.5</v>
      </c>
      <c r="Y20828">
        <v>100</v>
      </c>
    </row>
    <row r="20829" spans="1:25" hidden="1" x14ac:dyDescent="0.25">
      <c r="A20829">
        <v>16962</v>
      </c>
      <c r="B20829" t="s">
        <v>18296</v>
      </c>
      <c r="C20829" s="3">
        <v>45752</v>
      </c>
      <c r="D20829" t="s">
        <v>160</v>
      </c>
      <c r="E20829" t="s">
        <v>161</v>
      </c>
      <c r="F20829">
        <v>58</v>
      </c>
      <c r="G20829" t="s">
        <v>12916</v>
      </c>
      <c r="H20829" t="s">
        <v>29</v>
      </c>
      <c r="I20829">
        <v>58</v>
      </c>
      <c r="J20829" t="s">
        <v>14998</v>
      </c>
      <c r="K20829">
        <v>1</v>
      </c>
      <c r="L20829">
        <v>7.5</v>
      </c>
      <c r="M20829">
        <v>7.5</v>
      </c>
      <c r="N20829" t="s">
        <v>18297</v>
      </c>
      <c r="O20829" s="3">
        <v>45831</v>
      </c>
      <c r="P20829" t="s">
        <v>18298</v>
      </c>
      <c r="Q20829" s="3">
        <v>45838</v>
      </c>
      <c r="R20829" t="s">
        <v>43</v>
      </c>
      <c r="S20829" t="s">
        <v>87</v>
      </c>
      <c r="T20829" t="s">
        <v>152</v>
      </c>
      <c r="U20829">
        <v>1</v>
      </c>
      <c r="V20829">
        <v>0</v>
      </c>
      <c r="W20829">
        <v>20</v>
      </c>
      <c r="X20829">
        <v>20</v>
      </c>
      <c r="Y20829">
        <v>100</v>
      </c>
    </row>
    <row r="20830" spans="1:25" hidden="1" x14ac:dyDescent="0.25">
      <c r="A20830">
        <v>16962</v>
      </c>
      <c r="B20830" t="s">
        <v>18296</v>
      </c>
      <c r="C20830" s="3">
        <v>45752</v>
      </c>
      <c r="D20830" t="s">
        <v>160</v>
      </c>
      <c r="E20830" t="s">
        <v>161</v>
      </c>
      <c r="F20830">
        <v>58</v>
      </c>
      <c r="G20830" t="s">
        <v>12916</v>
      </c>
      <c r="H20830" t="s">
        <v>29</v>
      </c>
      <c r="I20830">
        <v>58</v>
      </c>
      <c r="J20830" t="s">
        <v>14998</v>
      </c>
      <c r="K20830">
        <v>1</v>
      </c>
      <c r="L20830">
        <v>85</v>
      </c>
      <c r="M20830">
        <v>85</v>
      </c>
      <c r="N20830" t="s">
        <v>18297</v>
      </c>
      <c r="O20830" s="3">
        <v>45831</v>
      </c>
      <c r="P20830" t="s">
        <v>18298</v>
      </c>
      <c r="Q20830" s="3">
        <v>45838</v>
      </c>
      <c r="R20830" t="s">
        <v>43</v>
      </c>
      <c r="S20830" t="s">
        <v>87</v>
      </c>
      <c r="T20830" t="s">
        <v>152</v>
      </c>
      <c r="U20830">
        <v>1</v>
      </c>
      <c r="V20830">
        <v>0</v>
      </c>
      <c r="W20830">
        <v>40</v>
      </c>
      <c r="X20830">
        <v>40</v>
      </c>
      <c r="Y20830">
        <v>100</v>
      </c>
    </row>
    <row r="20831" spans="1:25" hidden="1" x14ac:dyDescent="0.25">
      <c r="A20831">
        <v>16962</v>
      </c>
      <c r="B20831" t="s">
        <v>18296</v>
      </c>
      <c r="C20831" s="3">
        <v>45752</v>
      </c>
      <c r="D20831" t="s">
        <v>160</v>
      </c>
      <c r="E20831" t="s">
        <v>161</v>
      </c>
      <c r="F20831">
        <v>58</v>
      </c>
      <c r="G20831" t="s">
        <v>12916</v>
      </c>
      <c r="H20831" t="s">
        <v>29</v>
      </c>
      <c r="I20831">
        <v>58</v>
      </c>
      <c r="J20831" t="s">
        <v>14998</v>
      </c>
      <c r="K20831">
        <v>1</v>
      </c>
      <c r="L20831">
        <v>85</v>
      </c>
      <c r="M20831">
        <v>85</v>
      </c>
      <c r="N20831" t="s">
        <v>18297</v>
      </c>
      <c r="O20831" s="3">
        <v>45831</v>
      </c>
      <c r="P20831" t="s">
        <v>18298</v>
      </c>
      <c r="Q20831" s="3">
        <v>45838</v>
      </c>
      <c r="R20831" t="s">
        <v>43</v>
      </c>
      <c r="S20831" t="s">
        <v>87</v>
      </c>
      <c r="T20831" t="s">
        <v>152</v>
      </c>
      <c r="U20831">
        <v>1</v>
      </c>
      <c r="V20831">
        <v>0</v>
      </c>
      <c r="W20831">
        <v>50</v>
      </c>
      <c r="X20831">
        <v>50</v>
      </c>
      <c r="Y20831">
        <v>100</v>
      </c>
    </row>
    <row r="20832" spans="1:25" hidden="1" x14ac:dyDescent="0.25">
      <c r="A20832">
        <v>16962</v>
      </c>
      <c r="B20832" t="s">
        <v>18296</v>
      </c>
      <c r="C20832" s="3">
        <v>45752</v>
      </c>
      <c r="D20832" t="s">
        <v>160</v>
      </c>
      <c r="E20832" t="s">
        <v>161</v>
      </c>
      <c r="F20832">
        <v>58</v>
      </c>
      <c r="G20832" t="s">
        <v>12916</v>
      </c>
      <c r="H20832" t="s">
        <v>29</v>
      </c>
      <c r="I20832">
        <v>58</v>
      </c>
      <c r="J20832" t="s">
        <v>14998</v>
      </c>
      <c r="K20832">
        <v>1</v>
      </c>
      <c r="L20832">
        <v>85</v>
      </c>
      <c r="M20832">
        <v>85</v>
      </c>
      <c r="N20832" t="s">
        <v>18297</v>
      </c>
      <c r="O20832" s="3">
        <v>45831</v>
      </c>
      <c r="P20832" t="s">
        <v>18298</v>
      </c>
      <c r="Q20832" s="3">
        <v>45838</v>
      </c>
      <c r="R20832" t="s">
        <v>43</v>
      </c>
      <c r="S20832" t="s">
        <v>87</v>
      </c>
      <c r="T20832" t="s">
        <v>152</v>
      </c>
      <c r="U20832">
        <v>1</v>
      </c>
      <c r="V20832">
        <v>0</v>
      </c>
      <c r="W20832">
        <v>25</v>
      </c>
      <c r="X20832">
        <v>25</v>
      </c>
      <c r="Y20832">
        <v>100</v>
      </c>
    </row>
    <row r="20833" spans="1:25" hidden="1" x14ac:dyDescent="0.25">
      <c r="A20833">
        <v>16962</v>
      </c>
      <c r="B20833" t="s">
        <v>18296</v>
      </c>
      <c r="C20833" s="3">
        <v>45752</v>
      </c>
      <c r="D20833" t="s">
        <v>160</v>
      </c>
      <c r="E20833" t="s">
        <v>161</v>
      </c>
      <c r="F20833">
        <v>58</v>
      </c>
      <c r="G20833" t="s">
        <v>12916</v>
      </c>
      <c r="H20833" t="s">
        <v>29</v>
      </c>
      <c r="I20833">
        <v>58</v>
      </c>
      <c r="J20833" t="s">
        <v>14998</v>
      </c>
      <c r="K20833">
        <v>1</v>
      </c>
      <c r="L20833">
        <v>85</v>
      </c>
      <c r="M20833">
        <v>85</v>
      </c>
      <c r="N20833" t="s">
        <v>18297</v>
      </c>
      <c r="O20833" s="3">
        <v>45831</v>
      </c>
      <c r="P20833" t="s">
        <v>18298</v>
      </c>
      <c r="Q20833" s="3">
        <v>45838</v>
      </c>
      <c r="R20833" t="s">
        <v>43</v>
      </c>
      <c r="S20833" t="s">
        <v>87</v>
      </c>
      <c r="T20833" t="s">
        <v>152</v>
      </c>
      <c r="U20833">
        <v>1</v>
      </c>
      <c r="V20833">
        <v>0</v>
      </c>
      <c r="W20833">
        <v>10</v>
      </c>
      <c r="X20833">
        <v>10</v>
      </c>
      <c r="Y20833">
        <v>100</v>
      </c>
    </row>
    <row r="20834" spans="1:25" hidden="1" x14ac:dyDescent="0.25">
      <c r="A20834">
        <v>16962</v>
      </c>
      <c r="B20834" t="s">
        <v>18296</v>
      </c>
      <c r="C20834" s="3">
        <v>45752</v>
      </c>
      <c r="D20834" t="s">
        <v>160</v>
      </c>
      <c r="E20834" t="s">
        <v>161</v>
      </c>
      <c r="F20834">
        <v>58</v>
      </c>
      <c r="G20834" t="s">
        <v>12916</v>
      </c>
      <c r="H20834" t="s">
        <v>29</v>
      </c>
      <c r="I20834">
        <v>58</v>
      </c>
      <c r="J20834" t="s">
        <v>14998</v>
      </c>
      <c r="K20834">
        <v>1</v>
      </c>
      <c r="L20834">
        <v>85</v>
      </c>
      <c r="M20834">
        <v>85</v>
      </c>
      <c r="N20834" t="s">
        <v>18297</v>
      </c>
      <c r="O20834" s="3">
        <v>45831</v>
      </c>
      <c r="P20834" t="s">
        <v>18298</v>
      </c>
      <c r="Q20834" s="3">
        <v>45838</v>
      </c>
      <c r="R20834" t="s">
        <v>43</v>
      </c>
      <c r="S20834" t="s">
        <v>87</v>
      </c>
      <c r="T20834" t="s">
        <v>152</v>
      </c>
      <c r="U20834">
        <v>1</v>
      </c>
      <c r="V20834">
        <v>0</v>
      </c>
      <c r="W20834">
        <v>55</v>
      </c>
      <c r="X20834">
        <v>55</v>
      </c>
      <c r="Y20834">
        <v>100</v>
      </c>
    </row>
    <row r="20835" spans="1:25" hidden="1" x14ac:dyDescent="0.25">
      <c r="A20835">
        <v>16962</v>
      </c>
      <c r="B20835" t="s">
        <v>18296</v>
      </c>
      <c r="C20835" s="3">
        <v>45752</v>
      </c>
      <c r="D20835" t="s">
        <v>160</v>
      </c>
      <c r="E20835" t="s">
        <v>161</v>
      </c>
      <c r="F20835">
        <v>58</v>
      </c>
      <c r="G20835" t="s">
        <v>12916</v>
      </c>
      <c r="H20835" t="s">
        <v>29</v>
      </c>
      <c r="I20835">
        <v>58</v>
      </c>
      <c r="J20835" t="s">
        <v>14998</v>
      </c>
      <c r="K20835">
        <v>1</v>
      </c>
      <c r="L20835">
        <v>85</v>
      </c>
      <c r="M20835">
        <v>85</v>
      </c>
      <c r="N20835" t="s">
        <v>18297</v>
      </c>
      <c r="O20835" s="3">
        <v>45831</v>
      </c>
      <c r="P20835" t="s">
        <v>18298</v>
      </c>
      <c r="Q20835" s="3">
        <v>45838</v>
      </c>
      <c r="R20835" t="s">
        <v>43</v>
      </c>
      <c r="S20835" t="s">
        <v>87</v>
      </c>
      <c r="T20835" t="s">
        <v>152</v>
      </c>
      <c r="U20835">
        <v>1</v>
      </c>
      <c r="V20835">
        <v>0</v>
      </c>
      <c r="W20835">
        <v>45</v>
      </c>
      <c r="X20835">
        <v>45</v>
      </c>
      <c r="Y20835">
        <v>100</v>
      </c>
    </row>
    <row r="20836" spans="1:25" hidden="1" x14ac:dyDescent="0.25">
      <c r="A20836">
        <v>16962</v>
      </c>
      <c r="B20836" t="s">
        <v>18296</v>
      </c>
      <c r="C20836" s="3">
        <v>45752</v>
      </c>
      <c r="D20836" t="s">
        <v>160</v>
      </c>
      <c r="E20836" t="s">
        <v>161</v>
      </c>
      <c r="F20836">
        <v>58</v>
      </c>
      <c r="G20836" t="s">
        <v>12916</v>
      </c>
      <c r="H20836" t="s">
        <v>29</v>
      </c>
      <c r="I20836">
        <v>58</v>
      </c>
      <c r="J20836" t="s">
        <v>14998</v>
      </c>
      <c r="K20836">
        <v>1</v>
      </c>
      <c r="L20836">
        <v>85</v>
      </c>
      <c r="M20836">
        <v>85</v>
      </c>
      <c r="N20836" t="s">
        <v>18300</v>
      </c>
      <c r="O20836" s="3">
        <v>45831</v>
      </c>
      <c r="P20836" t="s">
        <v>18301</v>
      </c>
      <c r="Q20836" s="3">
        <v>45070</v>
      </c>
      <c r="R20836" t="s">
        <v>43</v>
      </c>
      <c r="S20836" t="s">
        <v>87</v>
      </c>
      <c r="T20836" t="s">
        <v>152</v>
      </c>
      <c r="U20836">
        <v>1</v>
      </c>
      <c r="V20836">
        <v>0</v>
      </c>
      <c r="W20836">
        <v>55</v>
      </c>
      <c r="X20836">
        <v>55</v>
      </c>
      <c r="Y20836">
        <v>100</v>
      </c>
    </row>
    <row r="20837" spans="1:25" hidden="1" x14ac:dyDescent="0.25">
      <c r="A20837">
        <v>16962</v>
      </c>
      <c r="B20837" t="s">
        <v>18296</v>
      </c>
      <c r="C20837" s="3">
        <v>45752</v>
      </c>
      <c r="D20837" t="s">
        <v>160</v>
      </c>
      <c r="E20837" t="s">
        <v>161</v>
      </c>
      <c r="F20837">
        <v>58</v>
      </c>
      <c r="G20837" t="s">
        <v>12916</v>
      </c>
      <c r="H20837" t="s">
        <v>29</v>
      </c>
      <c r="I20837">
        <v>58</v>
      </c>
      <c r="J20837" t="s">
        <v>14998</v>
      </c>
      <c r="K20837">
        <v>1</v>
      </c>
      <c r="L20837">
        <v>85</v>
      </c>
      <c r="M20837">
        <v>85</v>
      </c>
      <c r="N20837" t="s">
        <v>18300</v>
      </c>
      <c r="O20837" s="3">
        <v>45831</v>
      </c>
      <c r="P20837" t="s">
        <v>18298</v>
      </c>
      <c r="Q20837" s="3">
        <v>45838</v>
      </c>
      <c r="R20837" t="s">
        <v>43</v>
      </c>
      <c r="S20837" t="s">
        <v>87</v>
      </c>
      <c r="T20837" t="s">
        <v>152</v>
      </c>
      <c r="U20837">
        <v>1</v>
      </c>
      <c r="V20837">
        <v>0</v>
      </c>
      <c r="W20837">
        <v>55</v>
      </c>
      <c r="X20837">
        <v>55</v>
      </c>
      <c r="Y20837">
        <v>100</v>
      </c>
    </row>
    <row r="20838" spans="1:25" hidden="1" x14ac:dyDescent="0.25">
      <c r="A20838">
        <v>16962</v>
      </c>
      <c r="B20838" t="s">
        <v>18296</v>
      </c>
      <c r="C20838" s="3">
        <v>45752</v>
      </c>
      <c r="D20838" t="s">
        <v>160</v>
      </c>
      <c r="E20838" t="s">
        <v>161</v>
      </c>
      <c r="F20838">
        <v>58</v>
      </c>
      <c r="G20838" t="s">
        <v>12916</v>
      </c>
      <c r="H20838" t="s">
        <v>29</v>
      </c>
      <c r="I20838">
        <v>58</v>
      </c>
      <c r="J20838" t="s">
        <v>14998</v>
      </c>
      <c r="K20838">
        <v>1</v>
      </c>
      <c r="L20838">
        <v>85</v>
      </c>
      <c r="M20838">
        <v>85</v>
      </c>
      <c r="N20838" t="s">
        <v>18302</v>
      </c>
      <c r="O20838" s="3">
        <v>45831</v>
      </c>
      <c r="P20838" t="s">
        <v>18298</v>
      </c>
      <c r="Q20838" s="3">
        <v>45838</v>
      </c>
      <c r="R20838" t="s">
        <v>43</v>
      </c>
      <c r="S20838" t="s">
        <v>87</v>
      </c>
      <c r="T20838" t="s">
        <v>152</v>
      </c>
      <c r="U20838">
        <v>2</v>
      </c>
      <c r="V20838">
        <v>0</v>
      </c>
      <c r="W20838">
        <v>7.5</v>
      </c>
      <c r="X20838">
        <v>15</v>
      </c>
      <c r="Y20838">
        <v>100</v>
      </c>
    </row>
    <row r="20839" spans="1:25" hidden="1" x14ac:dyDescent="0.25">
      <c r="A20839">
        <v>16962</v>
      </c>
      <c r="B20839" t="s">
        <v>18296</v>
      </c>
      <c r="C20839" s="3">
        <v>45752</v>
      </c>
      <c r="D20839" t="s">
        <v>160</v>
      </c>
      <c r="E20839" t="s">
        <v>161</v>
      </c>
      <c r="F20839">
        <v>58</v>
      </c>
      <c r="G20839" t="s">
        <v>12916</v>
      </c>
      <c r="H20839" t="s">
        <v>29</v>
      </c>
      <c r="I20839">
        <v>58</v>
      </c>
      <c r="J20839" t="s">
        <v>14998</v>
      </c>
      <c r="K20839">
        <v>1</v>
      </c>
      <c r="L20839">
        <v>85</v>
      </c>
      <c r="M20839">
        <v>85</v>
      </c>
      <c r="N20839" t="s">
        <v>18302</v>
      </c>
      <c r="O20839" s="3">
        <v>45831</v>
      </c>
      <c r="P20839" t="s">
        <v>18303</v>
      </c>
      <c r="Q20839" s="3">
        <v>45070</v>
      </c>
      <c r="R20839" t="s">
        <v>43</v>
      </c>
      <c r="S20839" t="s">
        <v>87</v>
      </c>
      <c r="T20839" t="s">
        <v>152</v>
      </c>
      <c r="U20839">
        <v>2</v>
      </c>
      <c r="V20839">
        <v>0</v>
      </c>
      <c r="W20839">
        <v>7.5</v>
      </c>
      <c r="X20839">
        <v>15</v>
      </c>
      <c r="Y20839">
        <v>100</v>
      </c>
    </row>
    <row r="20840" spans="1:25" hidden="1" x14ac:dyDescent="0.25">
      <c r="A20840">
        <v>16962</v>
      </c>
      <c r="B20840" t="s">
        <v>18296</v>
      </c>
      <c r="C20840" s="3">
        <v>45752</v>
      </c>
      <c r="D20840" t="s">
        <v>160</v>
      </c>
      <c r="E20840" t="s">
        <v>161</v>
      </c>
      <c r="F20840">
        <v>58</v>
      </c>
      <c r="G20840" t="s">
        <v>12916</v>
      </c>
      <c r="H20840" t="s">
        <v>29</v>
      </c>
      <c r="I20840">
        <v>58</v>
      </c>
      <c r="J20840" t="s">
        <v>14998</v>
      </c>
      <c r="K20840">
        <v>1</v>
      </c>
      <c r="L20840">
        <v>85</v>
      </c>
      <c r="M20840">
        <v>85</v>
      </c>
      <c r="N20840" t="s">
        <v>18302</v>
      </c>
      <c r="O20840" s="3">
        <v>45831</v>
      </c>
      <c r="P20840" t="s">
        <v>18298</v>
      </c>
      <c r="Q20840" s="3">
        <v>45838</v>
      </c>
      <c r="R20840" t="s">
        <v>43</v>
      </c>
      <c r="S20840" t="s">
        <v>87</v>
      </c>
      <c r="T20840" t="s">
        <v>152</v>
      </c>
      <c r="U20840">
        <v>1</v>
      </c>
      <c r="V20840">
        <v>0</v>
      </c>
      <c r="W20840">
        <v>7.5</v>
      </c>
      <c r="X20840">
        <v>7.5</v>
      </c>
      <c r="Y20840">
        <v>100</v>
      </c>
    </row>
    <row r="20841" spans="1:25" hidden="1" x14ac:dyDescent="0.25">
      <c r="A20841">
        <v>16962</v>
      </c>
      <c r="B20841" t="s">
        <v>18296</v>
      </c>
      <c r="C20841" s="3">
        <v>45752</v>
      </c>
      <c r="D20841" t="s">
        <v>160</v>
      </c>
      <c r="E20841" t="s">
        <v>161</v>
      </c>
      <c r="F20841">
        <v>58</v>
      </c>
      <c r="G20841" t="s">
        <v>12916</v>
      </c>
      <c r="H20841" t="s">
        <v>29</v>
      </c>
      <c r="I20841">
        <v>58</v>
      </c>
      <c r="J20841" t="s">
        <v>14998</v>
      </c>
      <c r="K20841">
        <v>1</v>
      </c>
      <c r="L20841">
        <v>85</v>
      </c>
      <c r="M20841">
        <v>85</v>
      </c>
      <c r="N20841" t="s">
        <v>18302</v>
      </c>
      <c r="O20841" s="3">
        <v>45831</v>
      </c>
      <c r="P20841" t="s">
        <v>18303</v>
      </c>
      <c r="Q20841" s="3">
        <v>45070</v>
      </c>
      <c r="R20841" t="s">
        <v>43</v>
      </c>
      <c r="S20841" t="s">
        <v>87</v>
      </c>
      <c r="T20841" t="s">
        <v>152</v>
      </c>
      <c r="U20841">
        <v>1</v>
      </c>
      <c r="V20841">
        <v>0</v>
      </c>
      <c r="W20841">
        <v>7.5</v>
      </c>
      <c r="X20841">
        <v>7.5</v>
      </c>
      <c r="Y20841">
        <v>100</v>
      </c>
    </row>
    <row r="20842" spans="1:25" hidden="1" x14ac:dyDescent="0.25">
      <c r="A20842">
        <v>16962</v>
      </c>
      <c r="B20842" t="s">
        <v>18296</v>
      </c>
      <c r="C20842" s="3">
        <v>45752</v>
      </c>
      <c r="D20842" t="s">
        <v>160</v>
      </c>
      <c r="E20842" t="s">
        <v>161</v>
      </c>
      <c r="F20842">
        <v>58</v>
      </c>
      <c r="G20842" t="s">
        <v>12916</v>
      </c>
      <c r="H20842" t="s">
        <v>29</v>
      </c>
      <c r="I20842">
        <v>58</v>
      </c>
      <c r="J20842" t="s">
        <v>14998</v>
      </c>
      <c r="K20842">
        <v>1</v>
      </c>
      <c r="L20842">
        <v>85</v>
      </c>
      <c r="M20842">
        <v>85</v>
      </c>
      <c r="N20842" t="s">
        <v>18302</v>
      </c>
      <c r="O20842" s="3">
        <v>45831</v>
      </c>
      <c r="P20842" t="s">
        <v>18298</v>
      </c>
      <c r="Q20842" s="3">
        <v>45838</v>
      </c>
      <c r="R20842" t="s">
        <v>43</v>
      </c>
      <c r="S20842" t="s">
        <v>87</v>
      </c>
      <c r="T20842" t="s">
        <v>152</v>
      </c>
      <c r="U20842">
        <v>3</v>
      </c>
      <c r="V20842">
        <v>0</v>
      </c>
      <c r="W20842">
        <v>8</v>
      </c>
      <c r="X20842">
        <v>24</v>
      </c>
      <c r="Y20842">
        <v>100</v>
      </c>
    </row>
    <row r="20843" spans="1:25" hidden="1" x14ac:dyDescent="0.25">
      <c r="A20843">
        <v>16962</v>
      </c>
      <c r="B20843" t="s">
        <v>18296</v>
      </c>
      <c r="C20843" s="3">
        <v>45752</v>
      </c>
      <c r="D20843" t="s">
        <v>160</v>
      </c>
      <c r="E20843" t="s">
        <v>161</v>
      </c>
      <c r="F20843">
        <v>58</v>
      </c>
      <c r="G20843" t="s">
        <v>12916</v>
      </c>
      <c r="H20843" t="s">
        <v>29</v>
      </c>
      <c r="I20843">
        <v>58</v>
      </c>
      <c r="J20843" t="s">
        <v>14998</v>
      </c>
      <c r="K20843">
        <v>1</v>
      </c>
      <c r="L20843">
        <v>85</v>
      </c>
      <c r="M20843">
        <v>85</v>
      </c>
      <c r="N20843" t="s">
        <v>18302</v>
      </c>
      <c r="O20843" s="3">
        <v>45831</v>
      </c>
      <c r="P20843" t="s">
        <v>18303</v>
      </c>
      <c r="Q20843" s="3">
        <v>45070</v>
      </c>
      <c r="R20843" t="s">
        <v>43</v>
      </c>
      <c r="S20843" t="s">
        <v>87</v>
      </c>
      <c r="T20843" t="s">
        <v>152</v>
      </c>
      <c r="U20843">
        <v>3</v>
      </c>
      <c r="V20843">
        <v>0</v>
      </c>
      <c r="W20843">
        <v>8</v>
      </c>
      <c r="X20843">
        <v>24</v>
      </c>
      <c r="Y20843">
        <v>100</v>
      </c>
    </row>
    <row r="20844" spans="1:25" hidden="1" x14ac:dyDescent="0.25">
      <c r="A20844">
        <v>16962</v>
      </c>
      <c r="B20844" t="s">
        <v>18296</v>
      </c>
      <c r="C20844" s="3">
        <v>45752</v>
      </c>
      <c r="D20844" t="s">
        <v>160</v>
      </c>
      <c r="E20844" t="s">
        <v>161</v>
      </c>
      <c r="F20844">
        <v>58</v>
      </c>
      <c r="G20844" t="s">
        <v>12916</v>
      </c>
      <c r="H20844" t="s">
        <v>29</v>
      </c>
      <c r="I20844">
        <v>58</v>
      </c>
      <c r="J20844" t="s">
        <v>14998</v>
      </c>
      <c r="K20844">
        <v>1</v>
      </c>
      <c r="L20844">
        <v>85</v>
      </c>
      <c r="M20844">
        <v>85</v>
      </c>
      <c r="N20844" t="s">
        <v>18302</v>
      </c>
      <c r="O20844" s="3">
        <v>45831</v>
      </c>
      <c r="P20844" t="s">
        <v>18298</v>
      </c>
      <c r="Q20844" s="3">
        <v>45838</v>
      </c>
      <c r="R20844" t="s">
        <v>43</v>
      </c>
      <c r="S20844" t="s">
        <v>87</v>
      </c>
      <c r="T20844" t="s">
        <v>152</v>
      </c>
      <c r="U20844">
        <v>1</v>
      </c>
      <c r="V20844">
        <v>0</v>
      </c>
      <c r="W20844">
        <v>85</v>
      </c>
      <c r="X20844">
        <v>85</v>
      </c>
      <c r="Y20844">
        <v>100</v>
      </c>
    </row>
    <row r="20845" spans="1:25" hidden="1" x14ac:dyDescent="0.25">
      <c r="A20845">
        <v>16962</v>
      </c>
      <c r="B20845" t="s">
        <v>18296</v>
      </c>
      <c r="C20845" s="3">
        <v>45752</v>
      </c>
      <c r="D20845" t="s">
        <v>160</v>
      </c>
      <c r="E20845" t="s">
        <v>161</v>
      </c>
      <c r="F20845">
        <v>58</v>
      </c>
      <c r="G20845" t="s">
        <v>12916</v>
      </c>
      <c r="H20845" t="s">
        <v>29</v>
      </c>
      <c r="I20845">
        <v>58</v>
      </c>
      <c r="J20845" t="s">
        <v>14998</v>
      </c>
      <c r="K20845">
        <v>1</v>
      </c>
      <c r="L20845">
        <v>85</v>
      </c>
      <c r="M20845">
        <v>85</v>
      </c>
      <c r="N20845" t="s">
        <v>18302</v>
      </c>
      <c r="O20845" s="3">
        <v>45831</v>
      </c>
      <c r="P20845" t="s">
        <v>18303</v>
      </c>
      <c r="Q20845" s="3">
        <v>45070</v>
      </c>
      <c r="R20845" t="s">
        <v>43</v>
      </c>
      <c r="S20845" t="s">
        <v>87</v>
      </c>
      <c r="T20845" t="s">
        <v>152</v>
      </c>
      <c r="U20845">
        <v>1</v>
      </c>
      <c r="V20845">
        <v>0</v>
      </c>
      <c r="W20845">
        <v>85</v>
      </c>
      <c r="X20845">
        <v>85</v>
      </c>
      <c r="Y20845">
        <v>100</v>
      </c>
    </row>
    <row r="20846" spans="1:25" hidden="1" x14ac:dyDescent="0.25">
      <c r="A20846">
        <v>16962</v>
      </c>
      <c r="B20846" t="s">
        <v>18296</v>
      </c>
      <c r="C20846" s="3">
        <v>45752</v>
      </c>
      <c r="D20846" t="s">
        <v>160</v>
      </c>
      <c r="E20846" t="s">
        <v>161</v>
      </c>
      <c r="F20846">
        <v>58</v>
      </c>
      <c r="G20846" t="s">
        <v>12916</v>
      </c>
      <c r="H20846" t="s">
        <v>29</v>
      </c>
      <c r="I20846">
        <v>58</v>
      </c>
      <c r="J20846" t="s">
        <v>14998</v>
      </c>
      <c r="K20846">
        <v>1</v>
      </c>
      <c r="L20846">
        <v>85</v>
      </c>
      <c r="M20846">
        <v>85</v>
      </c>
      <c r="N20846" t="s">
        <v>18302</v>
      </c>
      <c r="O20846" s="3">
        <v>45831</v>
      </c>
      <c r="P20846" t="s">
        <v>18298</v>
      </c>
      <c r="Q20846" s="3">
        <v>45838</v>
      </c>
      <c r="R20846" t="s">
        <v>43</v>
      </c>
      <c r="S20846" t="s">
        <v>87</v>
      </c>
      <c r="T20846" t="s">
        <v>152</v>
      </c>
      <c r="U20846">
        <v>1</v>
      </c>
      <c r="V20846">
        <v>0</v>
      </c>
      <c r="W20846">
        <v>20</v>
      </c>
      <c r="X20846">
        <v>20</v>
      </c>
      <c r="Y20846">
        <v>100</v>
      </c>
    </row>
    <row r="20847" spans="1:25" hidden="1" x14ac:dyDescent="0.25">
      <c r="A20847">
        <v>16962</v>
      </c>
      <c r="B20847" t="s">
        <v>18296</v>
      </c>
      <c r="C20847" s="3">
        <v>45752</v>
      </c>
      <c r="D20847" t="s">
        <v>160</v>
      </c>
      <c r="E20847" t="s">
        <v>161</v>
      </c>
      <c r="F20847">
        <v>58</v>
      </c>
      <c r="G20847" t="s">
        <v>12916</v>
      </c>
      <c r="H20847" t="s">
        <v>29</v>
      </c>
      <c r="I20847">
        <v>58</v>
      </c>
      <c r="J20847" t="s">
        <v>14998</v>
      </c>
      <c r="K20847">
        <v>1</v>
      </c>
      <c r="L20847">
        <v>85</v>
      </c>
      <c r="M20847">
        <v>85</v>
      </c>
      <c r="N20847" t="s">
        <v>18302</v>
      </c>
      <c r="O20847" s="3">
        <v>45831</v>
      </c>
      <c r="P20847" t="s">
        <v>18303</v>
      </c>
      <c r="Q20847" s="3">
        <v>45070</v>
      </c>
      <c r="R20847" t="s">
        <v>43</v>
      </c>
      <c r="S20847" t="s">
        <v>87</v>
      </c>
      <c r="T20847" t="s">
        <v>152</v>
      </c>
      <c r="U20847">
        <v>1</v>
      </c>
      <c r="V20847">
        <v>0</v>
      </c>
      <c r="W20847">
        <v>20</v>
      </c>
      <c r="X20847">
        <v>20</v>
      </c>
      <c r="Y20847">
        <v>100</v>
      </c>
    </row>
    <row r="20848" spans="1:25" hidden="1" x14ac:dyDescent="0.25">
      <c r="A20848">
        <v>16962</v>
      </c>
      <c r="B20848" t="s">
        <v>18296</v>
      </c>
      <c r="C20848" s="3">
        <v>45752</v>
      </c>
      <c r="D20848" t="s">
        <v>160</v>
      </c>
      <c r="E20848" t="s">
        <v>161</v>
      </c>
      <c r="F20848">
        <v>58</v>
      </c>
      <c r="G20848" t="s">
        <v>12916</v>
      </c>
      <c r="H20848" t="s">
        <v>29</v>
      </c>
      <c r="I20848">
        <v>58</v>
      </c>
      <c r="J20848" t="s">
        <v>14998</v>
      </c>
      <c r="K20848">
        <v>1</v>
      </c>
      <c r="L20848">
        <v>85</v>
      </c>
      <c r="M20848">
        <v>85</v>
      </c>
      <c r="N20848" t="s">
        <v>18302</v>
      </c>
      <c r="O20848" s="3">
        <v>45831</v>
      </c>
      <c r="P20848" t="s">
        <v>18298</v>
      </c>
      <c r="Q20848" s="3">
        <v>45838</v>
      </c>
      <c r="R20848" t="s">
        <v>43</v>
      </c>
      <c r="S20848" t="s">
        <v>87</v>
      </c>
      <c r="T20848" t="s">
        <v>152</v>
      </c>
      <c r="U20848">
        <v>1</v>
      </c>
      <c r="V20848">
        <v>0</v>
      </c>
      <c r="W20848">
        <v>25</v>
      </c>
      <c r="X20848">
        <v>25</v>
      </c>
      <c r="Y20848">
        <v>100</v>
      </c>
    </row>
    <row r="20849" spans="1:25" hidden="1" x14ac:dyDescent="0.25">
      <c r="A20849">
        <v>16962</v>
      </c>
      <c r="B20849" t="s">
        <v>18296</v>
      </c>
      <c r="C20849" s="3">
        <v>45752</v>
      </c>
      <c r="D20849" t="s">
        <v>160</v>
      </c>
      <c r="E20849" t="s">
        <v>161</v>
      </c>
      <c r="F20849">
        <v>58</v>
      </c>
      <c r="G20849" t="s">
        <v>12916</v>
      </c>
      <c r="H20849" t="s">
        <v>29</v>
      </c>
      <c r="I20849">
        <v>58</v>
      </c>
      <c r="J20849" t="s">
        <v>14998</v>
      </c>
      <c r="K20849">
        <v>1</v>
      </c>
      <c r="L20849">
        <v>85</v>
      </c>
      <c r="M20849">
        <v>85</v>
      </c>
      <c r="N20849" t="s">
        <v>18302</v>
      </c>
      <c r="O20849" s="3">
        <v>45831</v>
      </c>
      <c r="P20849" t="s">
        <v>18303</v>
      </c>
      <c r="Q20849" s="3">
        <v>45070</v>
      </c>
      <c r="R20849" t="s">
        <v>43</v>
      </c>
      <c r="S20849" t="s">
        <v>87</v>
      </c>
      <c r="T20849" t="s">
        <v>152</v>
      </c>
      <c r="U20849">
        <v>1</v>
      </c>
      <c r="V20849">
        <v>0</v>
      </c>
      <c r="W20849">
        <v>25</v>
      </c>
      <c r="X20849">
        <v>25</v>
      </c>
      <c r="Y20849">
        <v>100</v>
      </c>
    </row>
    <row r="20850" spans="1:25" hidden="1" x14ac:dyDescent="0.25">
      <c r="A20850">
        <v>16962</v>
      </c>
      <c r="B20850" t="s">
        <v>18296</v>
      </c>
      <c r="C20850" s="3">
        <v>45752</v>
      </c>
      <c r="D20850" t="s">
        <v>160</v>
      </c>
      <c r="E20850" t="s">
        <v>161</v>
      </c>
      <c r="F20850">
        <v>58</v>
      </c>
      <c r="G20850" t="s">
        <v>12916</v>
      </c>
      <c r="H20850" t="s">
        <v>29</v>
      </c>
      <c r="I20850">
        <v>58</v>
      </c>
      <c r="J20850" t="s">
        <v>14998</v>
      </c>
      <c r="K20850">
        <v>1</v>
      </c>
      <c r="L20850">
        <v>85</v>
      </c>
      <c r="M20850">
        <v>85</v>
      </c>
      <c r="N20850" t="s">
        <v>18302</v>
      </c>
      <c r="O20850" s="3">
        <v>45831</v>
      </c>
      <c r="P20850" t="s">
        <v>18298</v>
      </c>
      <c r="Q20850" s="3">
        <v>45838</v>
      </c>
      <c r="R20850" t="s">
        <v>43</v>
      </c>
      <c r="S20850" t="s">
        <v>87</v>
      </c>
      <c r="T20850" t="s">
        <v>152</v>
      </c>
      <c r="U20850">
        <v>1</v>
      </c>
      <c r="V20850">
        <v>0</v>
      </c>
      <c r="W20850">
        <v>50</v>
      </c>
      <c r="X20850">
        <v>50</v>
      </c>
      <c r="Y20850">
        <v>100</v>
      </c>
    </row>
    <row r="20851" spans="1:25" hidden="1" x14ac:dyDescent="0.25">
      <c r="A20851">
        <v>16962</v>
      </c>
      <c r="B20851" t="s">
        <v>18296</v>
      </c>
      <c r="C20851" s="3">
        <v>45752</v>
      </c>
      <c r="D20851" t="s">
        <v>160</v>
      </c>
      <c r="E20851" t="s">
        <v>161</v>
      </c>
      <c r="F20851">
        <v>58</v>
      </c>
      <c r="G20851" t="s">
        <v>12916</v>
      </c>
      <c r="H20851" t="s">
        <v>29</v>
      </c>
      <c r="I20851">
        <v>58</v>
      </c>
      <c r="J20851" t="s">
        <v>14998</v>
      </c>
      <c r="K20851">
        <v>1</v>
      </c>
      <c r="L20851">
        <v>85</v>
      </c>
      <c r="M20851">
        <v>85</v>
      </c>
      <c r="N20851" t="s">
        <v>18302</v>
      </c>
      <c r="O20851" s="3">
        <v>45831</v>
      </c>
      <c r="P20851" t="s">
        <v>18303</v>
      </c>
      <c r="Q20851" s="3">
        <v>45070</v>
      </c>
      <c r="R20851" t="s">
        <v>43</v>
      </c>
      <c r="S20851" t="s">
        <v>87</v>
      </c>
      <c r="T20851" t="s">
        <v>152</v>
      </c>
      <c r="U20851">
        <v>1</v>
      </c>
      <c r="V20851">
        <v>0</v>
      </c>
      <c r="W20851">
        <v>50</v>
      </c>
      <c r="X20851">
        <v>50</v>
      </c>
      <c r="Y20851">
        <v>100</v>
      </c>
    </row>
    <row r="20852" spans="1:25" hidden="1" x14ac:dyDescent="0.25">
      <c r="A20852">
        <v>16962</v>
      </c>
      <c r="B20852" t="s">
        <v>18296</v>
      </c>
      <c r="C20852" s="3">
        <v>45752</v>
      </c>
      <c r="D20852" t="s">
        <v>160</v>
      </c>
      <c r="E20852" t="s">
        <v>161</v>
      </c>
      <c r="F20852">
        <v>58</v>
      </c>
      <c r="G20852" t="s">
        <v>12916</v>
      </c>
      <c r="H20852" t="s">
        <v>29</v>
      </c>
      <c r="I20852">
        <v>58</v>
      </c>
      <c r="J20852" t="s">
        <v>14998</v>
      </c>
      <c r="K20852">
        <v>1</v>
      </c>
      <c r="L20852">
        <v>85</v>
      </c>
      <c r="M20852">
        <v>85</v>
      </c>
      <c r="N20852" t="s">
        <v>18308</v>
      </c>
      <c r="O20852" s="3">
        <v>45831</v>
      </c>
      <c r="P20852" t="s">
        <v>18298</v>
      </c>
      <c r="Q20852" s="3">
        <v>45838</v>
      </c>
      <c r="R20852" t="s">
        <v>43</v>
      </c>
      <c r="S20852" t="s">
        <v>87</v>
      </c>
      <c r="T20852" t="s">
        <v>152</v>
      </c>
      <c r="U20852">
        <v>1</v>
      </c>
      <c r="V20852">
        <v>0</v>
      </c>
      <c r="W20852">
        <v>10</v>
      </c>
      <c r="X20852">
        <v>10</v>
      </c>
      <c r="Y20852">
        <v>100</v>
      </c>
    </row>
    <row r="20853" spans="1:25" hidden="1" x14ac:dyDescent="0.25">
      <c r="A20853">
        <v>16962</v>
      </c>
      <c r="B20853" t="s">
        <v>18296</v>
      </c>
      <c r="C20853" s="3">
        <v>45752</v>
      </c>
      <c r="D20853" t="s">
        <v>160</v>
      </c>
      <c r="E20853" t="s">
        <v>161</v>
      </c>
      <c r="F20853">
        <v>58</v>
      </c>
      <c r="G20853" t="s">
        <v>12916</v>
      </c>
      <c r="H20853" t="s">
        <v>29</v>
      </c>
      <c r="I20853">
        <v>58</v>
      </c>
      <c r="J20853" t="s">
        <v>14998</v>
      </c>
      <c r="K20853">
        <v>1</v>
      </c>
      <c r="L20853">
        <v>85</v>
      </c>
      <c r="M20853">
        <v>85</v>
      </c>
      <c r="N20853" t="s">
        <v>18308</v>
      </c>
      <c r="O20853" s="3">
        <v>45831</v>
      </c>
      <c r="P20853" t="s">
        <v>18298</v>
      </c>
      <c r="Q20853" s="3">
        <v>45838</v>
      </c>
      <c r="R20853" t="s">
        <v>43</v>
      </c>
      <c r="S20853" t="s">
        <v>87</v>
      </c>
      <c r="T20853" t="s">
        <v>152</v>
      </c>
      <c r="U20853">
        <v>1</v>
      </c>
      <c r="V20853">
        <v>0</v>
      </c>
      <c r="W20853">
        <v>25</v>
      </c>
      <c r="X20853">
        <v>25</v>
      </c>
      <c r="Y20853">
        <v>100</v>
      </c>
    </row>
    <row r="20854" spans="1:25" hidden="1" x14ac:dyDescent="0.25">
      <c r="A20854">
        <v>16962</v>
      </c>
      <c r="B20854" t="s">
        <v>18296</v>
      </c>
      <c r="C20854" s="3">
        <v>45752</v>
      </c>
      <c r="D20854" t="s">
        <v>160</v>
      </c>
      <c r="E20854" t="s">
        <v>161</v>
      </c>
      <c r="F20854">
        <v>58</v>
      </c>
      <c r="G20854" t="s">
        <v>12916</v>
      </c>
      <c r="H20854" t="s">
        <v>29</v>
      </c>
      <c r="I20854">
        <v>58</v>
      </c>
      <c r="J20854" t="s">
        <v>14998</v>
      </c>
      <c r="K20854">
        <v>1</v>
      </c>
      <c r="L20854">
        <v>85</v>
      </c>
      <c r="M20854">
        <v>85</v>
      </c>
      <c r="N20854" t="s">
        <v>18308</v>
      </c>
      <c r="O20854" s="3">
        <v>45831</v>
      </c>
      <c r="P20854" t="s">
        <v>18298</v>
      </c>
      <c r="Q20854" s="3">
        <v>45838</v>
      </c>
      <c r="R20854" t="s">
        <v>43</v>
      </c>
      <c r="S20854" t="s">
        <v>87</v>
      </c>
      <c r="T20854" t="s">
        <v>152</v>
      </c>
      <c r="U20854">
        <v>1</v>
      </c>
      <c r="V20854">
        <v>0</v>
      </c>
      <c r="W20854">
        <v>50</v>
      </c>
      <c r="X20854">
        <v>50</v>
      </c>
      <c r="Y20854">
        <v>100</v>
      </c>
    </row>
    <row r="20855" spans="1:25" hidden="1" x14ac:dyDescent="0.25">
      <c r="A20855">
        <v>16962</v>
      </c>
      <c r="B20855" t="s">
        <v>18296</v>
      </c>
      <c r="C20855" s="3">
        <v>45752</v>
      </c>
      <c r="D20855" t="s">
        <v>160</v>
      </c>
      <c r="E20855" t="s">
        <v>161</v>
      </c>
      <c r="F20855">
        <v>58</v>
      </c>
      <c r="G20855" t="s">
        <v>12916</v>
      </c>
      <c r="H20855" t="s">
        <v>29</v>
      </c>
      <c r="I20855">
        <v>58</v>
      </c>
      <c r="J20855" t="s">
        <v>14998</v>
      </c>
      <c r="K20855">
        <v>1</v>
      </c>
      <c r="L20855">
        <v>85</v>
      </c>
      <c r="M20855">
        <v>85</v>
      </c>
      <c r="N20855" t="s">
        <v>18306</v>
      </c>
      <c r="O20855" s="3">
        <v>45831</v>
      </c>
      <c r="P20855" t="s">
        <v>18298</v>
      </c>
      <c r="Q20855" s="3">
        <v>45838</v>
      </c>
      <c r="R20855" t="s">
        <v>43</v>
      </c>
      <c r="S20855" t="s">
        <v>87</v>
      </c>
      <c r="T20855" t="s">
        <v>152</v>
      </c>
      <c r="U20855">
        <v>5</v>
      </c>
      <c r="V20855">
        <v>0</v>
      </c>
      <c r="W20855">
        <v>4</v>
      </c>
      <c r="X20855">
        <v>20</v>
      </c>
      <c r="Y20855">
        <v>100</v>
      </c>
    </row>
    <row r="20856" spans="1:25" hidden="1" x14ac:dyDescent="0.25">
      <c r="A20856">
        <v>16962</v>
      </c>
      <c r="B20856" t="s">
        <v>18296</v>
      </c>
      <c r="C20856" s="3">
        <v>45752</v>
      </c>
      <c r="D20856" t="s">
        <v>160</v>
      </c>
      <c r="E20856" t="s">
        <v>161</v>
      </c>
      <c r="F20856">
        <v>58</v>
      </c>
      <c r="G20856" t="s">
        <v>12916</v>
      </c>
      <c r="H20856" t="s">
        <v>29</v>
      </c>
      <c r="I20856">
        <v>58</v>
      </c>
      <c r="J20856" t="s">
        <v>14998</v>
      </c>
      <c r="K20856">
        <v>1</v>
      </c>
      <c r="L20856">
        <v>85</v>
      </c>
      <c r="M20856">
        <v>85</v>
      </c>
      <c r="N20856" t="s">
        <v>18306</v>
      </c>
      <c r="O20856" s="3">
        <v>45831</v>
      </c>
      <c r="P20856" t="s">
        <v>18298</v>
      </c>
      <c r="Q20856" s="3">
        <v>45838</v>
      </c>
      <c r="R20856" t="s">
        <v>43</v>
      </c>
      <c r="S20856" t="s">
        <v>87</v>
      </c>
      <c r="T20856" t="s">
        <v>152</v>
      </c>
      <c r="U20856">
        <v>1</v>
      </c>
      <c r="V20856">
        <v>0</v>
      </c>
      <c r="W20856">
        <v>4</v>
      </c>
      <c r="X20856">
        <v>4</v>
      </c>
      <c r="Y20856">
        <v>100</v>
      </c>
    </row>
    <row r="20857" spans="1:25" hidden="1" x14ac:dyDescent="0.25">
      <c r="A20857">
        <v>16962</v>
      </c>
      <c r="B20857" t="s">
        <v>18296</v>
      </c>
      <c r="C20857" s="3">
        <v>45752</v>
      </c>
      <c r="D20857" t="s">
        <v>160</v>
      </c>
      <c r="E20857" t="s">
        <v>161</v>
      </c>
      <c r="F20857">
        <v>58</v>
      </c>
      <c r="G20857" t="s">
        <v>12916</v>
      </c>
      <c r="H20857" t="s">
        <v>29</v>
      </c>
      <c r="I20857">
        <v>58</v>
      </c>
      <c r="J20857" t="s">
        <v>14998</v>
      </c>
      <c r="K20857">
        <v>1</v>
      </c>
      <c r="L20857">
        <v>85</v>
      </c>
      <c r="M20857">
        <v>85</v>
      </c>
      <c r="N20857" t="s">
        <v>18304</v>
      </c>
      <c r="O20857" s="3">
        <v>45831</v>
      </c>
      <c r="P20857" t="s">
        <v>18298</v>
      </c>
      <c r="Q20857" s="3">
        <v>45838</v>
      </c>
      <c r="R20857" t="s">
        <v>43</v>
      </c>
      <c r="S20857" t="s">
        <v>87</v>
      </c>
      <c r="T20857" t="s">
        <v>152</v>
      </c>
      <c r="U20857">
        <v>1</v>
      </c>
      <c r="V20857">
        <v>0</v>
      </c>
      <c r="W20857">
        <v>6</v>
      </c>
      <c r="X20857">
        <v>6</v>
      </c>
      <c r="Y20857">
        <v>100</v>
      </c>
    </row>
    <row r="20858" spans="1:25" hidden="1" x14ac:dyDescent="0.25">
      <c r="A20858">
        <v>16962</v>
      </c>
      <c r="B20858" t="s">
        <v>18296</v>
      </c>
      <c r="C20858" s="3">
        <v>45752</v>
      </c>
      <c r="D20858" t="s">
        <v>160</v>
      </c>
      <c r="E20858" t="s">
        <v>161</v>
      </c>
      <c r="F20858">
        <v>58</v>
      </c>
      <c r="G20858" t="s">
        <v>12916</v>
      </c>
      <c r="H20858" t="s">
        <v>29</v>
      </c>
      <c r="I20858">
        <v>58</v>
      </c>
      <c r="J20858" t="s">
        <v>14998</v>
      </c>
      <c r="K20858">
        <v>1</v>
      </c>
      <c r="L20858">
        <v>85</v>
      </c>
      <c r="M20858">
        <v>85</v>
      </c>
      <c r="N20858" t="s">
        <v>18304</v>
      </c>
      <c r="O20858" s="3">
        <v>45831</v>
      </c>
      <c r="P20858" t="s">
        <v>18298</v>
      </c>
      <c r="Q20858" s="3">
        <v>45838</v>
      </c>
      <c r="R20858" t="s">
        <v>43</v>
      </c>
      <c r="S20858" t="s">
        <v>87</v>
      </c>
      <c r="T20858" t="s">
        <v>152</v>
      </c>
      <c r="U20858">
        <v>1</v>
      </c>
      <c r="V20858">
        <v>0</v>
      </c>
      <c r="W20858">
        <v>5</v>
      </c>
      <c r="X20858">
        <v>5</v>
      </c>
      <c r="Y20858">
        <v>100</v>
      </c>
    </row>
    <row r="20859" spans="1:25" hidden="1" x14ac:dyDescent="0.25">
      <c r="A20859">
        <v>16962</v>
      </c>
      <c r="B20859" t="s">
        <v>18296</v>
      </c>
      <c r="C20859" s="3">
        <v>45752</v>
      </c>
      <c r="D20859" t="s">
        <v>160</v>
      </c>
      <c r="E20859" t="s">
        <v>161</v>
      </c>
      <c r="F20859">
        <v>58</v>
      </c>
      <c r="G20859" t="s">
        <v>12916</v>
      </c>
      <c r="H20859" t="s">
        <v>29</v>
      </c>
      <c r="I20859">
        <v>58</v>
      </c>
      <c r="J20859" t="s">
        <v>14998</v>
      </c>
      <c r="K20859">
        <v>1</v>
      </c>
      <c r="L20859">
        <v>85</v>
      </c>
      <c r="M20859">
        <v>85</v>
      </c>
      <c r="N20859" t="s">
        <v>18304</v>
      </c>
      <c r="O20859" s="3">
        <v>45831</v>
      </c>
      <c r="P20859" t="s">
        <v>18298</v>
      </c>
      <c r="Q20859" s="3">
        <v>45838</v>
      </c>
      <c r="R20859" t="s">
        <v>43</v>
      </c>
      <c r="S20859" t="s">
        <v>87</v>
      </c>
      <c r="T20859" t="s">
        <v>152</v>
      </c>
      <c r="U20859">
        <v>24</v>
      </c>
      <c r="V20859">
        <v>0</v>
      </c>
      <c r="W20859">
        <v>4</v>
      </c>
      <c r="X20859">
        <v>96</v>
      </c>
      <c r="Y20859">
        <v>100</v>
      </c>
    </row>
    <row r="20860" spans="1:25" hidden="1" x14ac:dyDescent="0.25">
      <c r="A20860">
        <v>16962</v>
      </c>
      <c r="B20860" t="s">
        <v>18296</v>
      </c>
      <c r="C20860" s="3">
        <v>45752</v>
      </c>
      <c r="D20860" t="s">
        <v>160</v>
      </c>
      <c r="E20860" t="s">
        <v>161</v>
      </c>
      <c r="F20860">
        <v>58</v>
      </c>
      <c r="G20860" t="s">
        <v>12916</v>
      </c>
      <c r="H20860" t="s">
        <v>29</v>
      </c>
      <c r="I20860">
        <v>58</v>
      </c>
      <c r="J20860" t="s">
        <v>14998</v>
      </c>
      <c r="K20860">
        <v>1</v>
      </c>
      <c r="L20860">
        <v>85</v>
      </c>
      <c r="M20860">
        <v>85</v>
      </c>
      <c r="N20860" t="s">
        <v>18304</v>
      </c>
      <c r="O20860" s="3">
        <v>45831</v>
      </c>
      <c r="P20860" t="s">
        <v>18298</v>
      </c>
      <c r="Q20860" s="3">
        <v>45838</v>
      </c>
      <c r="R20860" t="s">
        <v>43</v>
      </c>
      <c r="S20860" t="s">
        <v>87</v>
      </c>
      <c r="T20860" t="s">
        <v>152</v>
      </c>
      <c r="U20860">
        <v>1</v>
      </c>
      <c r="V20860">
        <v>0</v>
      </c>
      <c r="W20860">
        <v>10</v>
      </c>
      <c r="X20860">
        <v>10</v>
      </c>
      <c r="Y20860">
        <v>100</v>
      </c>
    </row>
    <row r="20861" spans="1:25" hidden="1" x14ac:dyDescent="0.25">
      <c r="A20861">
        <v>16962</v>
      </c>
      <c r="B20861" t="s">
        <v>18296</v>
      </c>
      <c r="C20861" s="3">
        <v>45752</v>
      </c>
      <c r="D20861" t="s">
        <v>160</v>
      </c>
      <c r="E20861" t="s">
        <v>161</v>
      </c>
      <c r="F20861">
        <v>58</v>
      </c>
      <c r="G20861" t="s">
        <v>12916</v>
      </c>
      <c r="H20861" t="s">
        <v>29</v>
      </c>
      <c r="I20861">
        <v>58</v>
      </c>
      <c r="J20861" t="s">
        <v>14998</v>
      </c>
      <c r="K20861">
        <v>1</v>
      </c>
      <c r="L20861">
        <v>85</v>
      </c>
      <c r="M20861">
        <v>85</v>
      </c>
      <c r="N20861" t="s">
        <v>18305</v>
      </c>
      <c r="O20861" s="3">
        <v>45831</v>
      </c>
      <c r="P20861" t="s">
        <v>18298</v>
      </c>
      <c r="Q20861" s="3">
        <v>45838</v>
      </c>
      <c r="R20861" t="s">
        <v>43</v>
      </c>
      <c r="S20861" t="s">
        <v>87</v>
      </c>
      <c r="T20861" t="s">
        <v>152</v>
      </c>
      <c r="U20861">
        <v>1</v>
      </c>
      <c r="V20861">
        <v>0</v>
      </c>
      <c r="W20861">
        <v>1650</v>
      </c>
      <c r="X20861">
        <v>1650</v>
      </c>
      <c r="Y20861">
        <v>100</v>
      </c>
    </row>
    <row r="20862" spans="1:25" hidden="1" x14ac:dyDescent="0.25">
      <c r="A20862">
        <v>16962</v>
      </c>
      <c r="B20862" t="s">
        <v>18296</v>
      </c>
      <c r="C20862" s="3">
        <v>45752</v>
      </c>
      <c r="D20862" t="s">
        <v>160</v>
      </c>
      <c r="E20862" t="s">
        <v>161</v>
      </c>
      <c r="F20862">
        <v>58</v>
      </c>
      <c r="G20862" t="s">
        <v>12916</v>
      </c>
      <c r="H20862" t="s">
        <v>29</v>
      </c>
      <c r="I20862">
        <v>58</v>
      </c>
      <c r="J20862" t="s">
        <v>14998</v>
      </c>
      <c r="K20862">
        <v>1</v>
      </c>
      <c r="L20862">
        <v>85</v>
      </c>
      <c r="M20862">
        <v>85</v>
      </c>
      <c r="N20862" t="s">
        <v>18305</v>
      </c>
      <c r="O20862" s="3">
        <v>45831</v>
      </c>
      <c r="P20862" t="s">
        <v>18298</v>
      </c>
      <c r="Q20862" s="3">
        <v>45838</v>
      </c>
      <c r="R20862" t="s">
        <v>43</v>
      </c>
      <c r="S20862" t="s">
        <v>87</v>
      </c>
      <c r="T20862" t="s">
        <v>152</v>
      </c>
      <c r="U20862">
        <v>1</v>
      </c>
      <c r="V20862">
        <v>0</v>
      </c>
      <c r="W20862">
        <v>6</v>
      </c>
      <c r="X20862">
        <v>6</v>
      </c>
      <c r="Y20862">
        <v>100</v>
      </c>
    </row>
    <row r="20863" spans="1:25" hidden="1" x14ac:dyDescent="0.25">
      <c r="A20863">
        <v>16962</v>
      </c>
      <c r="B20863" t="s">
        <v>18296</v>
      </c>
      <c r="C20863" s="3">
        <v>45752</v>
      </c>
      <c r="D20863" t="s">
        <v>160</v>
      </c>
      <c r="E20863" t="s">
        <v>161</v>
      </c>
      <c r="F20863">
        <v>58</v>
      </c>
      <c r="G20863" t="s">
        <v>12916</v>
      </c>
      <c r="H20863" t="s">
        <v>29</v>
      </c>
      <c r="I20863">
        <v>58</v>
      </c>
      <c r="J20863" t="s">
        <v>14998</v>
      </c>
      <c r="K20863">
        <v>1</v>
      </c>
      <c r="L20863">
        <v>85</v>
      </c>
      <c r="M20863">
        <v>85</v>
      </c>
      <c r="N20863" t="s">
        <v>18305</v>
      </c>
      <c r="O20863" s="3">
        <v>45831</v>
      </c>
      <c r="P20863" t="s">
        <v>18298</v>
      </c>
      <c r="Q20863" s="3">
        <v>45838</v>
      </c>
      <c r="R20863" t="s">
        <v>43</v>
      </c>
      <c r="S20863" t="s">
        <v>87</v>
      </c>
      <c r="T20863" t="s">
        <v>152</v>
      </c>
      <c r="U20863">
        <v>1</v>
      </c>
      <c r="V20863">
        <v>0</v>
      </c>
      <c r="W20863">
        <v>5</v>
      </c>
      <c r="X20863">
        <v>5</v>
      </c>
      <c r="Y20863">
        <v>100</v>
      </c>
    </row>
    <row r="20864" spans="1:25" hidden="1" x14ac:dyDescent="0.25">
      <c r="A20864">
        <v>16962</v>
      </c>
      <c r="B20864" t="s">
        <v>18296</v>
      </c>
      <c r="C20864" s="3">
        <v>45752</v>
      </c>
      <c r="D20864" t="s">
        <v>160</v>
      </c>
      <c r="E20864" t="s">
        <v>161</v>
      </c>
      <c r="F20864">
        <v>58</v>
      </c>
      <c r="G20864" t="s">
        <v>12916</v>
      </c>
      <c r="H20864" t="s">
        <v>29</v>
      </c>
      <c r="I20864">
        <v>58</v>
      </c>
      <c r="J20864" t="s">
        <v>14998</v>
      </c>
      <c r="K20864">
        <v>1</v>
      </c>
      <c r="L20864">
        <v>85</v>
      </c>
      <c r="M20864">
        <v>85</v>
      </c>
      <c r="N20864" t="s">
        <v>18305</v>
      </c>
      <c r="O20864" s="3">
        <v>45831</v>
      </c>
      <c r="P20864" t="s">
        <v>18298</v>
      </c>
      <c r="Q20864" s="3">
        <v>45838</v>
      </c>
      <c r="R20864" t="s">
        <v>43</v>
      </c>
      <c r="S20864" t="s">
        <v>87</v>
      </c>
      <c r="T20864" t="s">
        <v>152</v>
      </c>
      <c r="U20864">
        <v>1</v>
      </c>
      <c r="V20864">
        <v>0</v>
      </c>
      <c r="W20864">
        <v>8</v>
      </c>
      <c r="X20864">
        <v>8</v>
      </c>
      <c r="Y20864">
        <v>100</v>
      </c>
    </row>
    <row r="20865" spans="1:25" hidden="1" x14ac:dyDescent="0.25">
      <c r="A20865">
        <v>16962</v>
      </c>
      <c r="B20865" t="s">
        <v>18296</v>
      </c>
      <c r="C20865" s="3">
        <v>45752</v>
      </c>
      <c r="D20865" t="s">
        <v>160</v>
      </c>
      <c r="E20865" t="s">
        <v>161</v>
      </c>
      <c r="F20865">
        <v>58</v>
      </c>
      <c r="G20865" t="s">
        <v>12916</v>
      </c>
      <c r="H20865" t="s">
        <v>29</v>
      </c>
      <c r="I20865">
        <v>58</v>
      </c>
      <c r="J20865" t="s">
        <v>14998</v>
      </c>
      <c r="K20865">
        <v>1</v>
      </c>
      <c r="L20865">
        <v>85</v>
      </c>
      <c r="M20865">
        <v>85</v>
      </c>
      <c r="N20865" t="s">
        <v>18305</v>
      </c>
      <c r="O20865" s="3">
        <v>45831</v>
      </c>
      <c r="P20865" t="s">
        <v>18298</v>
      </c>
      <c r="Q20865" s="3">
        <v>45838</v>
      </c>
      <c r="R20865" t="s">
        <v>43</v>
      </c>
      <c r="S20865" t="s">
        <v>87</v>
      </c>
      <c r="T20865" t="s">
        <v>152</v>
      </c>
      <c r="U20865">
        <v>1</v>
      </c>
      <c r="V20865">
        <v>0</v>
      </c>
      <c r="W20865">
        <v>28.5</v>
      </c>
      <c r="X20865">
        <v>28.5</v>
      </c>
      <c r="Y20865">
        <v>100</v>
      </c>
    </row>
    <row r="20866" spans="1:25" hidden="1" x14ac:dyDescent="0.25">
      <c r="A20866">
        <v>16962</v>
      </c>
      <c r="B20866" t="s">
        <v>18296</v>
      </c>
      <c r="C20866" s="3">
        <v>45752</v>
      </c>
      <c r="D20866" t="s">
        <v>160</v>
      </c>
      <c r="E20866" t="s">
        <v>161</v>
      </c>
      <c r="F20866">
        <v>58</v>
      </c>
      <c r="G20866" t="s">
        <v>12916</v>
      </c>
      <c r="H20866" t="s">
        <v>29</v>
      </c>
      <c r="I20866">
        <v>58</v>
      </c>
      <c r="J20866" t="s">
        <v>14998</v>
      </c>
      <c r="K20866">
        <v>1</v>
      </c>
      <c r="L20866">
        <v>85</v>
      </c>
      <c r="M20866">
        <v>85</v>
      </c>
      <c r="N20866" t="s">
        <v>18306</v>
      </c>
      <c r="O20866" s="3">
        <v>45831</v>
      </c>
      <c r="P20866" t="s">
        <v>18298</v>
      </c>
      <c r="Q20866" s="3">
        <v>45838</v>
      </c>
      <c r="R20866" t="s">
        <v>43</v>
      </c>
      <c r="S20866" t="s">
        <v>87</v>
      </c>
      <c r="T20866" t="s">
        <v>152</v>
      </c>
      <c r="U20866">
        <v>1</v>
      </c>
      <c r="V20866">
        <v>0</v>
      </c>
      <c r="W20866">
        <v>8</v>
      </c>
      <c r="X20866">
        <v>8</v>
      </c>
      <c r="Y20866">
        <v>100</v>
      </c>
    </row>
    <row r="20867" spans="1:25" hidden="1" x14ac:dyDescent="0.25">
      <c r="A20867">
        <v>16962</v>
      </c>
      <c r="B20867" t="s">
        <v>18296</v>
      </c>
      <c r="C20867" s="3">
        <v>45752</v>
      </c>
      <c r="D20867" t="s">
        <v>160</v>
      </c>
      <c r="E20867" t="s">
        <v>161</v>
      </c>
      <c r="F20867">
        <v>58</v>
      </c>
      <c r="G20867" t="s">
        <v>12916</v>
      </c>
      <c r="H20867" t="s">
        <v>29</v>
      </c>
      <c r="I20867">
        <v>58</v>
      </c>
      <c r="J20867" t="s">
        <v>14998</v>
      </c>
      <c r="K20867">
        <v>1</v>
      </c>
      <c r="L20867">
        <v>85</v>
      </c>
      <c r="M20867">
        <v>85</v>
      </c>
      <c r="N20867" t="s">
        <v>18306</v>
      </c>
      <c r="O20867" s="3">
        <v>45831</v>
      </c>
      <c r="P20867" t="s">
        <v>18298</v>
      </c>
      <c r="Q20867" s="3">
        <v>45838</v>
      </c>
      <c r="R20867" t="s">
        <v>43</v>
      </c>
      <c r="S20867" t="s">
        <v>87</v>
      </c>
      <c r="T20867" t="s">
        <v>152</v>
      </c>
      <c r="U20867">
        <v>1</v>
      </c>
      <c r="V20867">
        <v>0</v>
      </c>
      <c r="W20867">
        <v>110</v>
      </c>
      <c r="X20867">
        <v>110</v>
      </c>
      <c r="Y20867">
        <v>100</v>
      </c>
    </row>
    <row r="20868" spans="1:25" hidden="1" x14ac:dyDescent="0.25">
      <c r="A20868">
        <v>16962</v>
      </c>
      <c r="B20868" t="s">
        <v>18296</v>
      </c>
      <c r="C20868" s="3">
        <v>45752</v>
      </c>
      <c r="D20868" t="s">
        <v>160</v>
      </c>
      <c r="E20868" t="s">
        <v>161</v>
      </c>
      <c r="F20868">
        <v>58</v>
      </c>
      <c r="G20868" t="s">
        <v>12916</v>
      </c>
      <c r="H20868" t="s">
        <v>29</v>
      </c>
      <c r="I20868">
        <v>58</v>
      </c>
      <c r="J20868" t="s">
        <v>14998</v>
      </c>
      <c r="K20868">
        <v>1</v>
      </c>
      <c r="L20868">
        <v>85</v>
      </c>
      <c r="M20868">
        <v>85</v>
      </c>
      <c r="N20868" t="s">
        <v>18305</v>
      </c>
      <c r="O20868" s="3">
        <v>45831</v>
      </c>
      <c r="P20868" t="s">
        <v>18298</v>
      </c>
      <c r="Q20868" s="3">
        <v>45838</v>
      </c>
      <c r="R20868" t="s">
        <v>43</v>
      </c>
      <c r="S20868" t="s">
        <v>87</v>
      </c>
      <c r="T20868" t="s">
        <v>152</v>
      </c>
      <c r="U20868">
        <v>4</v>
      </c>
      <c r="V20868">
        <v>0</v>
      </c>
      <c r="W20868">
        <v>1</v>
      </c>
      <c r="X20868">
        <v>4</v>
      </c>
      <c r="Y20868">
        <v>100</v>
      </c>
    </row>
    <row r="20869" spans="1:25" hidden="1" x14ac:dyDescent="0.25">
      <c r="A20869">
        <v>16962</v>
      </c>
      <c r="B20869" t="s">
        <v>18296</v>
      </c>
      <c r="C20869" s="3">
        <v>45752</v>
      </c>
      <c r="D20869" t="s">
        <v>160</v>
      </c>
      <c r="E20869" t="s">
        <v>161</v>
      </c>
      <c r="F20869">
        <v>58</v>
      </c>
      <c r="G20869" t="s">
        <v>12916</v>
      </c>
      <c r="H20869" t="s">
        <v>29</v>
      </c>
      <c r="I20869">
        <v>58</v>
      </c>
      <c r="J20869" t="s">
        <v>14998</v>
      </c>
      <c r="K20869">
        <v>1</v>
      </c>
      <c r="L20869">
        <v>85</v>
      </c>
      <c r="M20869">
        <v>85</v>
      </c>
      <c r="N20869" t="s">
        <v>18305</v>
      </c>
      <c r="O20869" s="3">
        <v>45831</v>
      </c>
      <c r="P20869" t="s">
        <v>18298</v>
      </c>
      <c r="Q20869" s="3">
        <v>45838</v>
      </c>
      <c r="R20869" t="s">
        <v>43</v>
      </c>
      <c r="S20869" t="s">
        <v>87</v>
      </c>
      <c r="T20869" t="s">
        <v>152</v>
      </c>
      <c r="U20869">
        <v>1</v>
      </c>
      <c r="V20869">
        <v>0</v>
      </c>
      <c r="W20869">
        <v>10</v>
      </c>
      <c r="X20869">
        <v>10</v>
      </c>
      <c r="Y20869">
        <v>100</v>
      </c>
    </row>
    <row r="20870" spans="1:25" hidden="1" x14ac:dyDescent="0.25">
      <c r="A20870">
        <v>16962</v>
      </c>
      <c r="B20870" t="s">
        <v>18296</v>
      </c>
      <c r="C20870" s="3">
        <v>45752</v>
      </c>
      <c r="D20870" t="s">
        <v>160</v>
      </c>
      <c r="E20870" t="s">
        <v>161</v>
      </c>
      <c r="F20870">
        <v>58</v>
      </c>
      <c r="G20870" t="s">
        <v>12916</v>
      </c>
      <c r="H20870" t="s">
        <v>29</v>
      </c>
      <c r="I20870">
        <v>58</v>
      </c>
      <c r="J20870" t="s">
        <v>14998</v>
      </c>
      <c r="K20870">
        <v>1</v>
      </c>
      <c r="L20870">
        <v>85</v>
      </c>
      <c r="M20870">
        <v>85</v>
      </c>
      <c r="N20870" t="s">
        <v>18305</v>
      </c>
      <c r="O20870" s="3">
        <v>45831</v>
      </c>
      <c r="P20870" t="s">
        <v>18298</v>
      </c>
      <c r="Q20870" s="3">
        <v>45838</v>
      </c>
      <c r="R20870" t="s">
        <v>43</v>
      </c>
      <c r="S20870" t="s">
        <v>87</v>
      </c>
      <c r="T20870" t="s">
        <v>152</v>
      </c>
      <c r="U20870">
        <v>2</v>
      </c>
      <c r="V20870">
        <v>0</v>
      </c>
      <c r="W20870">
        <v>30</v>
      </c>
      <c r="X20870">
        <v>60</v>
      </c>
      <c r="Y20870">
        <v>100</v>
      </c>
    </row>
    <row r="20871" spans="1:25" hidden="1" x14ac:dyDescent="0.25">
      <c r="A20871">
        <v>16962</v>
      </c>
      <c r="B20871" t="s">
        <v>18296</v>
      </c>
      <c r="C20871" s="3">
        <v>45752</v>
      </c>
      <c r="D20871" t="s">
        <v>160</v>
      </c>
      <c r="E20871" t="s">
        <v>161</v>
      </c>
      <c r="F20871">
        <v>58</v>
      </c>
      <c r="G20871" t="s">
        <v>12916</v>
      </c>
      <c r="H20871" t="s">
        <v>29</v>
      </c>
      <c r="I20871">
        <v>58</v>
      </c>
      <c r="J20871" t="s">
        <v>14998</v>
      </c>
      <c r="K20871">
        <v>1</v>
      </c>
      <c r="L20871">
        <v>85</v>
      </c>
      <c r="M20871">
        <v>85</v>
      </c>
      <c r="N20871" t="s">
        <v>18305</v>
      </c>
      <c r="O20871" s="3">
        <v>45831</v>
      </c>
      <c r="P20871" t="s">
        <v>18298</v>
      </c>
      <c r="Q20871" s="3">
        <v>45838</v>
      </c>
      <c r="R20871" t="s">
        <v>43</v>
      </c>
      <c r="S20871" t="s">
        <v>87</v>
      </c>
      <c r="T20871" t="s">
        <v>152</v>
      </c>
      <c r="U20871">
        <v>12</v>
      </c>
      <c r="V20871">
        <v>0</v>
      </c>
      <c r="W20871">
        <v>4</v>
      </c>
      <c r="X20871">
        <v>48</v>
      </c>
      <c r="Y20871">
        <v>100</v>
      </c>
    </row>
    <row r="20872" spans="1:25" hidden="1" x14ac:dyDescent="0.25">
      <c r="A20872">
        <v>16962</v>
      </c>
      <c r="B20872" t="s">
        <v>18296</v>
      </c>
      <c r="C20872" s="3">
        <v>45752</v>
      </c>
      <c r="D20872" t="s">
        <v>160</v>
      </c>
      <c r="E20872" t="s">
        <v>161</v>
      </c>
      <c r="F20872">
        <v>58</v>
      </c>
      <c r="G20872" t="s">
        <v>12916</v>
      </c>
      <c r="H20872" t="s">
        <v>29</v>
      </c>
      <c r="I20872">
        <v>58</v>
      </c>
      <c r="J20872" t="s">
        <v>14998</v>
      </c>
      <c r="K20872">
        <v>1</v>
      </c>
      <c r="L20872">
        <v>85</v>
      </c>
      <c r="M20872">
        <v>85</v>
      </c>
      <c r="N20872" t="s">
        <v>18307</v>
      </c>
      <c r="O20872" s="3">
        <v>45831</v>
      </c>
      <c r="P20872" t="s">
        <v>18298</v>
      </c>
      <c r="Q20872" s="3">
        <v>45838</v>
      </c>
      <c r="R20872" t="s">
        <v>43</v>
      </c>
      <c r="S20872" t="s">
        <v>87</v>
      </c>
      <c r="T20872" t="s">
        <v>152</v>
      </c>
      <c r="U20872">
        <v>1</v>
      </c>
      <c r="V20872">
        <v>0</v>
      </c>
      <c r="W20872">
        <v>10</v>
      </c>
      <c r="X20872">
        <v>10</v>
      </c>
      <c r="Y20872">
        <v>100</v>
      </c>
    </row>
    <row r="20873" spans="1:25" hidden="1" x14ac:dyDescent="0.25">
      <c r="A20873">
        <v>16962</v>
      </c>
      <c r="B20873" t="s">
        <v>18296</v>
      </c>
      <c r="C20873" s="3">
        <v>45752</v>
      </c>
      <c r="D20873" t="s">
        <v>160</v>
      </c>
      <c r="E20873" t="s">
        <v>161</v>
      </c>
      <c r="F20873">
        <v>58</v>
      </c>
      <c r="G20873" t="s">
        <v>12916</v>
      </c>
      <c r="H20873" t="s">
        <v>29</v>
      </c>
      <c r="I20873">
        <v>58</v>
      </c>
      <c r="J20873" t="s">
        <v>14998</v>
      </c>
      <c r="K20873">
        <v>1</v>
      </c>
      <c r="L20873">
        <v>85</v>
      </c>
      <c r="M20873">
        <v>85</v>
      </c>
      <c r="N20873" t="s">
        <v>18299</v>
      </c>
      <c r="O20873" s="3">
        <v>45831</v>
      </c>
      <c r="P20873" t="s">
        <v>18298</v>
      </c>
      <c r="Q20873" s="3">
        <v>45838</v>
      </c>
      <c r="R20873" t="s">
        <v>43</v>
      </c>
      <c r="S20873" t="s">
        <v>87</v>
      </c>
      <c r="T20873" t="s">
        <v>152</v>
      </c>
      <c r="U20873">
        <v>1</v>
      </c>
      <c r="V20873">
        <v>0</v>
      </c>
      <c r="W20873">
        <v>30</v>
      </c>
      <c r="X20873">
        <v>30</v>
      </c>
      <c r="Y20873">
        <v>100</v>
      </c>
    </row>
    <row r="20874" spans="1:25" hidden="1" x14ac:dyDescent="0.25">
      <c r="A20874">
        <v>16962</v>
      </c>
      <c r="B20874" t="s">
        <v>18296</v>
      </c>
      <c r="C20874" s="3">
        <v>45752</v>
      </c>
      <c r="D20874" t="s">
        <v>160</v>
      </c>
      <c r="E20874" t="s">
        <v>161</v>
      </c>
      <c r="F20874">
        <v>58</v>
      </c>
      <c r="G20874" t="s">
        <v>12916</v>
      </c>
      <c r="H20874" t="s">
        <v>29</v>
      </c>
      <c r="I20874">
        <v>58</v>
      </c>
      <c r="J20874" t="s">
        <v>14998</v>
      </c>
      <c r="K20874">
        <v>1</v>
      </c>
      <c r="L20874">
        <v>85</v>
      </c>
      <c r="M20874">
        <v>85</v>
      </c>
      <c r="N20874" t="s">
        <v>18299</v>
      </c>
      <c r="O20874" s="3">
        <v>45831</v>
      </c>
      <c r="P20874" t="s">
        <v>18298</v>
      </c>
      <c r="Q20874" s="3">
        <v>45838</v>
      </c>
      <c r="R20874" t="s">
        <v>43</v>
      </c>
      <c r="S20874" t="s">
        <v>87</v>
      </c>
      <c r="T20874" t="s">
        <v>152</v>
      </c>
      <c r="U20874">
        <v>1</v>
      </c>
      <c r="V20874">
        <v>0</v>
      </c>
      <c r="W20874">
        <v>10</v>
      </c>
      <c r="X20874">
        <v>10</v>
      </c>
      <c r="Y20874">
        <v>100</v>
      </c>
    </row>
    <row r="20875" spans="1:25" hidden="1" x14ac:dyDescent="0.25">
      <c r="A20875">
        <v>16962</v>
      </c>
      <c r="B20875" t="s">
        <v>18296</v>
      </c>
      <c r="C20875" s="3">
        <v>45752</v>
      </c>
      <c r="D20875" t="s">
        <v>160</v>
      </c>
      <c r="E20875" t="s">
        <v>161</v>
      </c>
      <c r="F20875">
        <v>58</v>
      </c>
      <c r="G20875" t="s">
        <v>12916</v>
      </c>
      <c r="H20875" t="s">
        <v>29</v>
      </c>
      <c r="I20875">
        <v>58</v>
      </c>
      <c r="J20875" t="s">
        <v>14998</v>
      </c>
      <c r="K20875">
        <v>1</v>
      </c>
      <c r="L20875">
        <v>85</v>
      </c>
      <c r="M20875">
        <v>85</v>
      </c>
      <c r="N20875" t="s">
        <v>18299</v>
      </c>
      <c r="O20875" s="3">
        <v>45831</v>
      </c>
      <c r="P20875" t="s">
        <v>18298</v>
      </c>
      <c r="Q20875" s="3">
        <v>45838</v>
      </c>
      <c r="R20875" t="s">
        <v>43</v>
      </c>
      <c r="S20875" t="s">
        <v>87</v>
      </c>
      <c r="T20875" t="s">
        <v>152</v>
      </c>
      <c r="U20875">
        <v>1</v>
      </c>
      <c r="V20875">
        <v>0</v>
      </c>
      <c r="W20875">
        <v>20</v>
      </c>
      <c r="X20875">
        <v>20</v>
      </c>
      <c r="Y20875">
        <v>100</v>
      </c>
    </row>
    <row r="20876" spans="1:25" hidden="1" x14ac:dyDescent="0.25">
      <c r="A20876">
        <v>16962</v>
      </c>
      <c r="B20876" t="s">
        <v>18296</v>
      </c>
      <c r="C20876" s="3">
        <v>45752</v>
      </c>
      <c r="D20876" t="s">
        <v>160</v>
      </c>
      <c r="E20876" t="s">
        <v>161</v>
      </c>
      <c r="F20876">
        <v>58</v>
      </c>
      <c r="G20876" t="s">
        <v>12916</v>
      </c>
      <c r="H20876" t="s">
        <v>29</v>
      </c>
      <c r="I20876">
        <v>58</v>
      </c>
      <c r="J20876" t="s">
        <v>14998</v>
      </c>
      <c r="K20876">
        <v>1</v>
      </c>
      <c r="L20876">
        <v>85</v>
      </c>
      <c r="M20876">
        <v>85</v>
      </c>
      <c r="N20876" t="s">
        <v>18299</v>
      </c>
      <c r="O20876" s="3">
        <v>45831</v>
      </c>
      <c r="P20876" t="s">
        <v>18298</v>
      </c>
      <c r="Q20876" s="3">
        <v>45838</v>
      </c>
      <c r="R20876" t="s">
        <v>43</v>
      </c>
      <c r="S20876" t="s">
        <v>87</v>
      </c>
      <c r="T20876" t="s">
        <v>152</v>
      </c>
      <c r="U20876">
        <v>1</v>
      </c>
      <c r="V20876">
        <v>0</v>
      </c>
      <c r="W20876">
        <v>35</v>
      </c>
      <c r="X20876">
        <v>35</v>
      </c>
      <c r="Y20876">
        <v>100</v>
      </c>
    </row>
    <row r="20877" spans="1:25" hidden="1" x14ac:dyDescent="0.25">
      <c r="A20877">
        <v>16962</v>
      </c>
      <c r="B20877" t="s">
        <v>18296</v>
      </c>
      <c r="C20877" s="3">
        <v>45752</v>
      </c>
      <c r="D20877" t="s">
        <v>160</v>
      </c>
      <c r="E20877" t="s">
        <v>161</v>
      </c>
      <c r="F20877">
        <v>58</v>
      </c>
      <c r="G20877" t="s">
        <v>12916</v>
      </c>
      <c r="H20877" t="s">
        <v>29</v>
      </c>
      <c r="I20877">
        <v>58</v>
      </c>
      <c r="J20877" t="s">
        <v>14998</v>
      </c>
      <c r="K20877">
        <v>1</v>
      </c>
      <c r="L20877">
        <v>85</v>
      </c>
      <c r="M20877">
        <v>85</v>
      </c>
      <c r="N20877" t="s">
        <v>18307</v>
      </c>
      <c r="O20877" s="3">
        <v>45831</v>
      </c>
      <c r="P20877" t="s">
        <v>18298</v>
      </c>
      <c r="Q20877" s="3">
        <v>45838</v>
      </c>
      <c r="R20877" t="s">
        <v>43</v>
      </c>
      <c r="S20877" t="s">
        <v>87</v>
      </c>
      <c r="T20877" t="s">
        <v>152</v>
      </c>
      <c r="U20877">
        <v>1</v>
      </c>
      <c r="V20877">
        <v>0</v>
      </c>
      <c r="W20877">
        <v>25</v>
      </c>
      <c r="X20877">
        <v>25</v>
      </c>
      <c r="Y20877">
        <v>100</v>
      </c>
    </row>
    <row r="20878" spans="1:25" hidden="1" x14ac:dyDescent="0.25">
      <c r="A20878">
        <v>16962</v>
      </c>
      <c r="B20878" t="s">
        <v>18296</v>
      </c>
      <c r="C20878" s="3">
        <v>45752</v>
      </c>
      <c r="D20878" t="s">
        <v>160</v>
      </c>
      <c r="E20878" t="s">
        <v>161</v>
      </c>
      <c r="F20878">
        <v>58</v>
      </c>
      <c r="G20878" t="s">
        <v>12916</v>
      </c>
      <c r="H20878" t="s">
        <v>29</v>
      </c>
      <c r="I20878">
        <v>58</v>
      </c>
      <c r="J20878" t="s">
        <v>14998</v>
      </c>
      <c r="K20878">
        <v>1</v>
      </c>
      <c r="L20878">
        <v>85</v>
      </c>
      <c r="M20878">
        <v>85</v>
      </c>
      <c r="N20878" t="s">
        <v>18307</v>
      </c>
      <c r="O20878" s="3">
        <v>45831</v>
      </c>
      <c r="P20878" t="s">
        <v>18298</v>
      </c>
      <c r="Q20878" s="3">
        <v>45838</v>
      </c>
      <c r="R20878" t="s">
        <v>43</v>
      </c>
      <c r="S20878" t="s">
        <v>87</v>
      </c>
      <c r="T20878" t="s">
        <v>152</v>
      </c>
      <c r="U20878">
        <v>2</v>
      </c>
      <c r="V20878">
        <v>0</v>
      </c>
      <c r="W20878">
        <v>10</v>
      </c>
      <c r="X20878">
        <v>20</v>
      </c>
      <c r="Y20878">
        <v>100</v>
      </c>
    </row>
    <row r="20879" spans="1:25" hidden="1" x14ac:dyDescent="0.25">
      <c r="A20879">
        <v>16962</v>
      </c>
      <c r="B20879" t="s">
        <v>18296</v>
      </c>
      <c r="C20879" s="3">
        <v>45752</v>
      </c>
      <c r="D20879" t="s">
        <v>160</v>
      </c>
      <c r="E20879" t="s">
        <v>161</v>
      </c>
      <c r="F20879">
        <v>58</v>
      </c>
      <c r="G20879" t="s">
        <v>12916</v>
      </c>
      <c r="H20879" t="s">
        <v>29</v>
      </c>
      <c r="I20879">
        <v>58</v>
      </c>
      <c r="J20879" t="s">
        <v>14998</v>
      </c>
      <c r="K20879">
        <v>1</v>
      </c>
      <c r="L20879">
        <v>85</v>
      </c>
      <c r="M20879">
        <v>85</v>
      </c>
      <c r="N20879" t="s">
        <v>18299</v>
      </c>
      <c r="O20879" s="3">
        <v>45831</v>
      </c>
      <c r="P20879" t="s">
        <v>18298</v>
      </c>
      <c r="Q20879" s="3">
        <v>45838</v>
      </c>
      <c r="R20879" t="s">
        <v>43</v>
      </c>
      <c r="S20879" t="s">
        <v>87</v>
      </c>
      <c r="T20879" t="s">
        <v>152</v>
      </c>
      <c r="U20879">
        <v>1</v>
      </c>
      <c r="V20879">
        <v>0</v>
      </c>
      <c r="W20879">
        <v>75</v>
      </c>
      <c r="X20879">
        <v>75</v>
      </c>
      <c r="Y20879">
        <v>100</v>
      </c>
    </row>
    <row r="20880" spans="1:25" hidden="1" x14ac:dyDescent="0.25">
      <c r="A20880">
        <v>16962</v>
      </c>
      <c r="B20880" t="s">
        <v>18296</v>
      </c>
      <c r="C20880" s="3">
        <v>45752</v>
      </c>
      <c r="D20880" t="s">
        <v>160</v>
      </c>
      <c r="E20880" t="s">
        <v>161</v>
      </c>
      <c r="F20880">
        <v>58</v>
      </c>
      <c r="G20880" t="s">
        <v>12916</v>
      </c>
      <c r="H20880" t="s">
        <v>29</v>
      </c>
      <c r="I20880">
        <v>58</v>
      </c>
      <c r="J20880" t="s">
        <v>14998</v>
      </c>
      <c r="K20880">
        <v>1</v>
      </c>
      <c r="L20880">
        <v>85</v>
      </c>
      <c r="M20880">
        <v>85</v>
      </c>
      <c r="N20880" t="s">
        <v>18299</v>
      </c>
      <c r="O20880" s="3">
        <v>45831</v>
      </c>
      <c r="P20880" t="s">
        <v>18298</v>
      </c>
      <c r="Q20880" s="3">
        <v>45838</v>
      </c>
      <c r="R20880" t="s">
        <v>43</v>
      </c>
      <c r="S20880" t="s">
        <v>87</v>
      </c>
      <c r="T20880" t="s">
        <v>152</v>
      </c>
      <c r="U20880">
        <v>2</v>
      </c>
      <c r="V20880">
        <v>0</v>
      </c>
      <c r="W20880">
        <v>7.5</v>
      </c>
      <c r="X20880">
        <v>15</v>
      </c>
      <c r="Y20880">
        <v>100</v>
      </c>
    </row>
    <row r="20881" spans="1:25" hidden="1" x14ac:dyDescent="0.25">
      <c r="A20881">
        <v>16962</v>
      </c>
      <c r="B20881" t="s">
        <v>18296</v>
      </c>
      <c r="C20881" s="3">
        <v>45752</v>
      </c>
      <c r="D20881" t="s">
        <v>160</v>
      </c>
      <c r="E20881" t="s">
        <v>161</v>
      </c>
      <c r="F20881">
        <v>58</v>
      </c>
      <c r="G20881" t="s">
        <v>12916</v>
      </c>
      <c r="H20881" t="s">
        <v>29</v>
      </c>
      <c r="I20881">
        <v>58</v>
      </c>
      <c r="J20881" t="s">
        <v>14998</v>
      </c>
      <c r="K20881">
        <v>1</v>
      </c>
      <c r="L20881">
        <v>85</v>
      </c>
      <c r="M20881">
        <v>85</v>
      </c>
      <c r="N20881" t="s">
        <v>18307</v>
      </c>
      <c r="O20881" s="3">
        <v>45831</v>
      </c>
      <c r="P20881" t="s">
        <v>18298</v>
      </c>
      <c r="Q20881" s="3">
        <v>45838</v>
      </c>
      <c r="R20881" t="s">
        <v>43</v>
      </c>
      <c r="S20881" t="s">
        <v>87</v>
      </c>
      <c r="T20881" t="s">
        <v>152</v>
      </c>
      <c r="U20881">
        <v>1</v>
      </c>
      <c r="V20881">
        <v>0</v>
      </c>
      <c r="W20881">
        <v>50</v>
      </c>
      <c r="X20881">
        <v>50</v>
      </c>
      <c r="Y20881">
        <v>100</v>
      </c>
    </row>
    <row r="20882" spans="1:25" hidden="1" x14ac:dyDescent="0.25">
      <c r="A20882">
        <v>16962</v>
      </c>
      <c r="B20882" t="s">
        <v>18296</v>
      </c>
      <c r="C20882" s="3">
        <v>45752</v>
      </c>
      <c r="D20882" t="s">
        <v>160</v>
      </c>
      <c r="E20882" t="s">
        <v>161</v>
      </c>
      <c r="F20882">
        <v>58</v>
      </c>
      <c r="G20882" t="s">
        <v>12916</v>
      </c>
      <c r="H20882" t="s">
        <v>29</v>
      </c>
      <c r="I20882">
        <v>58</v>
      </c>
      <c r="J20882" t="s">
        <v>14998</v>
      </c>
      <c r="K20882">
        <v>1</v>
      </c>
      <c r="L20882">
        <v>85</v>
      </c>
      <c r="M20882">
        <v>85</v>
      </c>
      <c r="N20882" t="s">
        <v>18308</v>
      </c>
      <c r="O20882" s="3">
        <v>45831</v>
      </c>
      <c r="P20882" t="s">
        <v>18298</v>
      </c>
      <c r="Q20882" s="3">
        <v>45838</v>
      </c>
      <c r="R20882" t="s">
        <v>43</v>
      </c>
      <c r="S20882" t="s">
        <v>87</v>
      </c>
      <c r="T20882" t="s">
        <v>152</v>
      </c>
      <c r="U20882">
        <v>1</v>
      </c>
      <c r="V20882">
        <v>0</v>
      </c>
      <c r="W20882">
        <v>28.5</v>
      </c>
      <c r="X20882">
        <v>28.5</v>
      </c>
      <c r="Y20882">
        <v>100</v>
      </c>
    </row>
    <row r="20883" spans="1:25" hidden="1" x14ac:dyDescent="0.25">
      <c r="A20883">
        <v>16962</v>
      </c>
      <c r="B20883" t="s">
        <v>18296</v>
      </c>
      <c r="C20883" s="3">
        <v>45752</v>
      </c>
      <c r="D20883" t="s">
        <v>160</v>
      </c>
      <c r="E20883" t="s">
        <v>161</v>
      </c>
      <c r="F20883">
        <v>58</v>
      </c>
      <c r="G20883" t="s">
        <v>12916</v>
      </c>
      <c r="H20883" t="s">
        <v>29</v>
      </c>
      <c r="I20883">
        <v>58</v>
      </c>
      <c r="J20883" t="s">
        <v>14998</v>
      </c>
      <c r="K20883">
        <v>1</v>
      </c>
      <c r="L20883">
        <v>85</v>
      </c>
      <c r="M20883">
        <v>85</v>
      </c>
      <c r="N20883" t="s">
        <v>18297</v>
      </c>
      <c r="O20883" s="3">
        <v>45831</v>
      </c>
      <c r="P20883" t="s">
        <v>18298</v>
      </c>
      <c r="Q20883" s="3">
        <v>45838</v>
      </c>
      <c r="R20883" t="s">
        <v>43</v>
      </c>
      <c r="S20883" t="s">
        <v>87</v>
      </c>
      <c r="T20883" t="s">
        <v>152</v>
      </c>
      <c r="U20883">
        <v>1</v>
      </c>
      <c r="V20883">
        <v>0</v>
      </c>
      <c r="W20883">
        <v>20</v>
      </c>
      <c r="X20883">
        <v>20</v>
      </c>
      <c r="Y20883">
        <v>100</v>
      </c>
    </row>
    <row r="20884" spans="1:25" hidden="1" x14ac:dyDescent="0.25">
      <c r="A20884">
        <v>16962</v>
      </c>
      <c r="B20884" t="s">
        <v>18296</v>
      </c>
      <c r="C20884" s="3">
        <v>45752</v>
      </c>
      <c r="D20884" t="s">
        <v>160</v>
      </c>
      <c r="E20884" t="s">
        <v>161</v>
      </c>
      <c r="F20884">
        <v>58</v>
      </c>
      <c r="G20884" t="s">
        <v>12916</v>
      </c>
      <c r="H20884" t="s">
        <v>29</v>
      </c>
      <c r="I20884">
        <v>58</v>
      </c>
      <c r="J20884" t="s">
        <v>14998</v>
      </c>
      <c r="K20884">
        <v>1</v>
      </c>
      <c r="L20884">
        <v>20</v>
      </c>
      <c r="M20884">
        <v>20</v>
      </c>
      <c r="N20884" t="s">
        <v>18297</v>
      </c>
      <c r="O20884" s="3">
        <v>45831</v>
      </c>
      <c r="P20884" t="s">
        <v>18298</v>
      </c>
      <c r="Q20884" s="3">
        <v>45838</v>
      </c>
      <c r="R20884" t="s">
        <v>43</v>
      </c>
      <c r="S20884" t="s">
        <v>87</v>
      </c>
      <c r="T20884" t="s">
        <v>152</v>
      </c>
      <c r="U20884">
        <v>1</v>
      </c>
      <c r="V20884">
        <v>0</v>
      </c>
      <c r="W20884">
        <v>40</v>
      </c>
      <c r="X20884">
        <v>40</v>
      </c>
      <c r="Y20884">
        <v>100</v>
      </c>
    </row>
    <row r="20885" spans="1:25" hidden="1" x14ac:dyDescent="0.25">
      <c r="A20885">
        <v>16962</v>
      </c>
      <c r="B20885" t="s">
        <v>18296</v>
      </c>
      <c r="C20885" s="3">
        <v>45752</v>
      </c>
      <c r="D20885" t="s">
        <v>160</v>
      </c>
      <c r="E20885" t="s">
        <v>161</v>
      </c>
      <c r="F20885">
        <v>58</v>
      </c>
      <c r="G20885" t="s">
        <v>12916</v>
      </c>
      <c r="H20885" t="s">
        <v>29</v>
      </c>
      <c r="I20885">
        <v>58</v>
      </c>
      <c r="J20885" t="s">
        <v>14998</v>
      </c>
      <c r="K20885">
        <v>1</v>
      </c>
      <c r="L20885">
        <v>20</v>
      </c>
      <c r="M20885">
        <v>20</v>
      </c>
      <c r="N20885" t="s">
        <v>18297</v>
      </c>
      <c r="O20885" s="3">
        <v>45831</v>
      </c>
      <c r="P20885" t="s">
        <v>18298</v>
      </c>
      <c r="Q20885" s="3">
        <v>45838</v>
      </c>
      <c r="R20885" t="s">
        <v>43</v>
      </c>
      <c r="S20885" t="s">
        <v>87</v>
      </c>
      <c r="T20885" t="s">
        <v>152</v>
      </c>
      <c r="U20885">
        <v>1</v>
      </c>
      <c r="V20885">
        <v>0</v>
      </c>
      <c r="W20885">
        <v>50</v>
      </c>
      <c r="X20885">
        <v>50</v>
      </c>
      <c r="Y20885">
        <v>100</v>
      </c>
    </row>
    <row r="20886" spans="1:25" hidden="1" x14ac:dyDescent="0.25">
      <c r="A20886">
        <v>16962</v>
      </c>
      <c r="B20886" t="s">
        <v>18296</v>
      </c>
      <c r="C20886" s="3">
        <v>45752</v>
      </c>
      <c r="D20886" t="s">
        <v>160</v>
      </c>
      <c r="E20886" t="s">
        <v>161</v>
      </c>
      <c r="F20886">
        <v>58</v>
      </c>
      <c r="G20886" t="s">
        <v>12916</v>
      </c>
      <c r="H20886" t="s">
        <v>29</v>
      </c>
      <c r="I20886">
        <v>58</v>
      </c>
      <c r="J20886" t="s">
        <v>14998</v>
      </c>
      <c r="K20886">
        <v>1</v>
      </c>
      <c r="L20886">
        <v>20</v>
      </c>
      <c r="M20886">
        <v>20</v>
      </c>
      <c r="N20886" t="s">
        <v>18297</v>
      </c>
      <c r="O20886" s="3">
        <v>45831</v>
      </c>
      <c r="P20886" t="s">
        <v>18298</v>
      </c>
      <c r="Q20886" s="3">
        <v>45838</v>
      </c>
      <c r="R20886" t="s">
        <v>43</v>
      </c>
      <c r="S20886" t="s">
        <v>87</v>
      </c>
      <c r="T20886" t="s">
        <v>152</v>
      </c>
      <c r="U20886">
        <v>1</v>
      </c>
      <c r="V20886">
        <v>0</v>
      </c>
      <c r="W20886">
        <v>25</v>
      </c>
      <c r="X20886">
        <v>25</v>
      </c>
      <c r="Y20886">
        <v>100</v>
      </c>
    </row>
    <row r="20887" spans="1:25" hidden="1" x14ac:dyDescent="0.25">
      <c r="A20887">
        <v>16962</v>
      </c>
      <c r="B20887" t="s">
        <v>18296</v>
      </c>
      <c r="C20887" s="3">
        <v>45752</v>
      </c>
      <c r="D20887" t="s">
        <v>160</v>
      </c>
      <c r="E20887" t="s">
        <v>161</v>
      </c>
      <c r="F20887">
        <v>58</v>
      </c>
      <c r="G20887" t="s">
        <v>12916</v>
      </c>
      <c r="H20887" t="s">
        <v>29</v>
      </c>
      <c r="I20887">
        <v>58</v>
      </c>
      <c r="J20887" t="s">
        <v>14998</v>
      </c>
      <c r="K20887">
        <v>1</v>
      </c>
      <c r="L20887">
        <v>20</v>
      </c>
      <c r="M20887">
        <v>20</v>
      </c>
      <c r="N20887" t="s">
        <v>18297</v>
      </c>
      <c r="O20887" s="3">
        <v>45831</v>
      </c>
      <c r="P20887" t="s">
        <v>18298</v>
      </c>
      <c r="Q20887" s="3">
        <v>45838</v>
      </c>
      <c r="R20887" t="s">
        <v>43</v>
      </c>
      <c r="S20887" t="s">
        <v>87</v>
      </c>
      <c r="T20887" t="s">
        <v>152</v>
      </c>
      <c r="U20887">
        <v>1</v>
      </c>
      <c r="V20887">
        <v>0</v>
      </c>
      <c r="W20887">
        <v>10</v>
      </c>
      <c r="X20887">
        <v>10</v>
      </c>
      <c r="Y20887">
        <v>100</v>
      </c>
    </row>
    <row r="20888" spans="1:25" hidden="1" x14ac:dyDescent="0.25">
      <c r="A20888">
        <v>16962</v>
      </c>
      <c r="B20888" t="s">
        <v>18296</v>
      </c>
      <c r="C20888" s="3">
        <v>45752</v>
      </c>
      <c r="D20888" t="s">
        <v>160</v>
      </c>
      <c r="E20888" t="s">
        <v>161</v>
      </c>
      <c r="F20888">
        <v>58</v>
      </c>
      <c r="G20888" t="s">
        <v>12916</v>
      </c>
      <c r="H20888" t="s">
        <v>29</v>
      </c>
      <c r="I20888">
        <v>58</v>
      </c>
      <c r="J20888" t="s">
        <v>14998</v>
      </c>
      <c r="K20888">
        <v>1</v>
      </c>
      <c r="L20888">
        <v>20</v>
      </c>
      <c r="M20888">
        <v>20</v>
      </c>
      <c r="N20888" t="s">
        <v>18297</v>
      </c>
      <c r="O20888" s="3">
        <v>45831</v>
      </c>
      <c r="P20888" t="s">
        <v>18298</v>
      </c>
      <c r="Q20888" s="3">
        <v>45838</v>
      </c>
      <c r="R20888" t="s">
        <v>43</v>
      </c>
      <c r="S20888" t="s">
        <v>87</v>
      </c>
      <c r="T20888" t="s">
        <v>152</v>
      </c>
      <c r="U20888">
        <v>1</v>
      </c>
      <c r="V20888">
        <v>0</v>
      </c>
      <c r="W20888">
        <v>55</v>
      </c>
      <c r="X20888">
        <v>55</v>
      </c>
      <c r="Y20888">
        <v>100</v>
      </c>
    </row>
    <row r="20889" spans="1:25" hidden="1" x14ac:dyDescent="0.25">
      <c r="A20889">
        <v>16962</v>
      </c>
      <c r="B20889" t="s">
        <v>18296</v>
      </c>
      <c r="C20889" s="3">
        <v>45752</v>
      </c>
      <c r="D20889" t="s">
        <v>160</v>
      </c>
      <c r="E20889" t="s">
        <v>161</v>
      </c>
      <c r="F20889">
        <v>58</v>
      </c>
      <c r="G20889" t="s">
        <v>12916</v>
      </c>
      <c r="H20889" t="s">
        <v>29</v>
      </c>
      <c r="I20889">
        <v>58</v>
      </c>
      <c r="J20889" t="s">
        <v>14998</v>
      </c>
      <c r="K20889">
        <v>1</v>
      </c>
      <c r="L20889">
        <v>20</v>
      </c>
      <c r="M20889">
        <v>20</v>
      </c>
      <c r="N20889" t="s">
        <v>18297</v>
      </c>
      <c r="O20889" s="3">
        <v>45831</v>
      </c>
      <c r="P20889" t="s">
        <v>18298</v>
      </c>
      <c r="Q20889" s="3">
        <v>45838</v>
      </c>
      <c r="R20889" t="s">
        <v>43</v>
      </c>
      <c r="S20889" t="s">
        <v>87</v>
      </c>
      <c r="T20889" t="s">
        <v>152</v>
      </c>
      <c r="U20889">
        <v>1</v>
      </c>
      <c r="V20889">
        <v>0</v>
      </c>
      <c r="W20889">
        <v>45</v>
      </c>
      <c r="X20889">
        <v>45</v>
      </c>
      <c r="Y20889">
        <v>100</v>
      </c>
    </row>
    <row r="20890" spans="1:25" hidden="1" x14ac:dyDescent="0.25">
      <c r="A20890">
        <v>16962</v>
      </c>
      <c r="B20890" t="s">
        <v>18296</v>
      </c>
      <c r="C20890" s="3">
        <v>45752</v>
      </c>
      <c r="D20890" t="s">
        <v>160</v>
      </c>
      <c r="E20890" t="s">
        <v>161</v>
      </c>
      <c r="F20890">
        <v>58</v>
      </c>
      <c r="G20890" t="s">
        <v>12916</v>
      </c>
      <c r="H20890" t="s">
        <v>29</v>
      </c>
      <c r="I20890">
        <v>58</v>
      </c>
      <c r="J20890" t="s">
        <v>14998</v>
      </c>
      <c r="K20890">
        <v>1</v>
      </c>
      <c r="L20890">
        <v>20</v>
      </c>
      <c r="M20890">
        <v>20</v>
      </c>
      <c r="N20890" t="s">
        <v>18300</v>
      </c>
      <c r="O20890" s="3">
        <v>45831</v>
      </c>
      <c r="P20890" t="s">
        <v>18301</v>
      </c>
      <c r="Q20890" s="3">
        <v>45070</v>
      </c>
      <c r="R20890" t="s">
        <v>43</v>
      </c>
      <c r="S20890" t="s">
        <v>87</v>
      </c>
      <c r="T20890" t="s">
        <v>152</v>
      </c>
      <c r="U20890">
        <v>1</v>
      </c>
      <c r="V20890">
        <v>0</v>
      </c>
      <c r="W20890">
        <v>55</v>
      </c>
      <c r="X20890">
        <v>55</v>
      </c>
      <c r="Y20890">
        <v>100</v>
      </c>
    </row>
    <row r="20891" spans="1:25" hidden="1" x14ac:dyDescent="0.25">
      <c r="A20891">
        <v>16962</v>
      </c>
      <c r="B20891" t="s">
        <v>18296</v>
      </c>
      <c r="C20891" s="3">
        <v>45752</v>
      </c>
      <c r="D20891" t="s">
        <v>160</v>
      </c>
      <c r="E20891" t="s">
        <v>161</v>
      </c>
      <c r="F20891">
        <v>58</v>
      </c>
      <c r="G20891" t="s">
        <v>12916</v>
      </c>
      <c r="H20891" t="s">
        <v>29</v>
      </c>
      <c r="I20891">
        <v>58</v>
      </c>
      <c r="J20891" t="s">
        <v>14998</v>
      </c>
      <c r="K20891">
        <v>1</v>
      </c>
      <c r="L20891">
        <v>20</v>
      </c>
      <c r="M20891">
        <v>20</v>
      </c>
      <c r="N20891" t="s">
        <v>18300</v>
      </c>
      <c r="O20891" s="3">
        <v>45831</v>
      </c>
      <c r="P20891" t="s">
        <v>18298</v>
      </c>
      <c r="Q20891" s="3">
        <v>45838</v>
      </c>
      <c r="R20891" t="s">
        <v>43</v>
      </c>
      <c r="S20891" t="s">
        <v>87</v>
      </c>
      <c r="T20891" t="s">
        <v>152</v>
      </c>
      <c r="U20891">
        <v>1</v>
      </c>
      <c r="V20891">
        <v>0</v>
      </c>
      <c r="W20891">
        <v>55</v>
      </c>
      <c r="X20891">
        <v>55</v>
      </c>
      <c r="Y20891">
        <v>100</v>
      </c>
    </row>
    <row r="20892" spans="1:25" hidden="1" x14ac:dyDescent="0.25">
      <c r="A20892">
        <v>16962</v>
      </c>
      <c r="B20892" t="s">
        <v>18296</v>
      </c>
      <c r="C20892" s="3">
        <v>45752</v>
      </c>
      <c r="D20892" t="s">
        <v>160</v>
      </c>
      <c r="E20892" t="s">
        <v>161</v>
      </c>
      <c r="F20892">
        <v>58</v>
      </c>
      <c r="G20892" t="s">
        <v>12916</v>
      </c>
      <c r="H20892" t="s">
        <v>29</v>
      </c>
      <c r="I20892">
        <v>58</v>
      </c>
      <c r="J20892" t="s">
        <v>14998</v>
      </c>
      <c r="K20892">
        <v>1</v>
      </c>
      <c r="L20892">
        <v>20</v>
      </c>
      <c r="M20892">
        <v>20</v>
      </c>
      <c r="N20892" t="s">
        <v>18302</v>
      </c>
      <c r="O20892" s="3">
        <v>45831</v>
      </c>
      <c r="P20892" t="s">
        <v>18298</v>
      </c>
      <c r="Q20892" s="3">
        <v>45838</v>
      </c>
      <c r="R20892" t="s">
        <v>43</v>
      </c>
      <c r="S20892" t="s">
        <v>87</v>
      </c>
      <c r="T20892" t="s">
        <v>152</v>
      </c>
      <c r="U20892">
        <v>2</v>
      </c>
      <c r="V20892">
        <v>0</v>
      </c>
      <c r="W20892">
        <v>7.5</v>
      </c>
      <c r="X20892">
        <v>15</v>
      </c>
      <c r="Y20892">
        <v>100</v>
      </c>
    </row>
    <row r="20893" spans="1:25" hidden="1" x14ac:dyDescent="0.25">
      <c r="A20893">
        <v>16962</v>
      </c>
      <c r="B20893" t="s">
        <v>18296</v>
      </c>
      <c r="C20893" s="3">
        <v>45752</v>
      </c>
      <c r="D20893" t="s">
        <v>160</v>
      </c>
      <c r="E20893" t="s">
        <v>161</v>
      </c>
      <c r="F20893">
        <v>58</v>
      </c>
      <c r="G20893" t="s">
        <v>12916</v>
      </c>
      <c r="H20893" t="s">
        <v>29</v>
      </c>
      <c r="I20893">
        <v>58</v>
      </c>
      <c r="J20893" t="s">
        <v>14998</v>
      </c>
      <c r="K20893">
        <v>1</v>
      </c>
      <c r="L20893">
        <v>20</v>
      </c>
      <c r="M20893">
        <v>20</v>
      </c>
      <c r="N20893" t="s">
        <v>18302</v>
      </c>
      <c r="O20893" s="3">
        <v>45831</v>
      </c>
      <c r="P20893" t="s">
        <v>18303</v>
      </c>
      <c r="Q20893" s="3">
        <v>45070</v>
      </c>
      <c r="R20893" t="s">
        <v>43</v>
      </c>
      <c r="S20893" t="s">
        <v>87</v>
      </c>
      <c r="T20893" t="s">
        <v>152</v>
      </c>
      <c r="U20893">
        <v>2</v>
      </c>
      <c r="V20893">
        <v>0</v>
      </c>
      <c r="W20893">
        <v>7.5</v>
      </c>
      <c r="X20893">
        <v>15</v>
      </c>
      <c r="Y20893">
        <v>100</v>
      </c>
    </row>
    <row r="20894" spans="1:25" hidden="1" x14ac:dyDescent="0.25">
      <c r="A20894">
        <v>16962</v>
      </c>
      <c r="B20894" t="s">
        <v>18296</v>
      </c>
      <c r="C20894" s="3">
        <v>45752</v>
      </c>
      <c r="D20894" t="s">
        <v>160</v>
      </c>
      <c r="E20894" t="s">
        <v>161</v>
      </c>
      <c r="F20894">
        <v>58</v>
      </c>
      <c r="G20894" t="s">
        <v>12916</v>
      </c>
      <c r="H20894" t="s">
        <v>29</v>
      </c>
      <c r="I20894">
        <v>58</v>
      </c>
      <c r="J20894" t="s">
        <v>14998</v>
      </c>
      <c r="K20894">
        <v>1</v>
      </c>
      <c r="L20894">
        <v>20</v>
      </c>
      <c r="M20894">
        <v>20</v>
      </c>
      <c r="N20894" t="s">
        <v>18302</v>
      </c>
      <c r="O20894" s="3">
        <v>45831</v>
      </c>
      <c r="P20894" t="s">
        <v>18298</v>
      </c>
      <c r="Q20894" s="3">
        <v>45838</v>
      </c>
      <c r="R20894" t="s">
        <v>43</v>
      </c>
      <c r="S20894" t="s">
        <v>87</v>
      </c>
      <c r="T20894" t="s">
        <v>152</v>
      </c>
      <c r="U20894">
        <v>1</v>
      </c>
      <c r="V20894">
        <v>0</v>
      </c>
      <c r="W20894">
        <v>7.5</v>
      </c>
      <c r="X20894">
        <v>7.5</v>
      </c>
      <c r="Y20894">
        <v>100</v>
      </c>
    </row>
    <row r="20895" spans="1:25" hidden="1" x14ac:dyDescent="0.25">
      <c r="A20895">
        <v>16962</v>
      </c>
      <c r="B20895" t="s">
        <v>18296</v>
      </c>
      <c r="C20895" s="3">
        <v>45752</v>
      </c>
      <c r="D20895" t="s">
        <v>160</v>
      </c>
      <c r="E20895" t="s">
        <v>161</v>
      </c>
      <c r="F20895">
        <v>58</v>
      </c>
      <c r="G20895" t="s">
        <v>12916</v>
      </c>
      <c r="H20895" t="s">
        <v>29</v>
      </c>
      <c r="I20895">
        <v>58</v>
      </c>
      <c r="J20895" t="s">
        <v>14998</v>
      </c>
      <c r="K20895">
        <v>1</v>
      </c>
      <c r="L20895">
        <v>20</v>
      </c>
      <c r="M20895">
        <v>20</v>
      </c>
      <c r="N20895" t="s">
        <v>18302</v>
      </c>
      <c r="O20895" s="3">
        <v>45831</v>
      </c>
      <c r="P20895" t="s">
        <v>18303</v>
      </c>
      <c r="Q20895" s="3">
        <v>45070</v>
      </c>
      <c r="R20895" t="s">
        <v>43</v>
      </c>
      <c r="S20895" t="s">
        <v>87</v>
      </c>
      <c r="T20895" t="s">
        <v>152</v>
      </c>
      <c r="U20895">
        <v>1</v>
      </c>
      <c r="V20895">
        <v>0</v>
      </c>
      <c r="W20895">
        <v>7.5</v>
      </c>
      <c r="X20895">
        <v>7.5</v>
      </c>
      <c r="Y20895">
        <v>100</v>
      </c>
    </row>
    <row r="20896" spans="1:25" hidden="1" x14ac:dyDescent="0.25">
      <c r="A20896">
        <v>16962</v>
      </c>
      <c r="B20896" t="s">
        <v>18296</v>
      </c>
      <c r="C20896" s="3">
        <v>45752</v>
      </c>
      <c r="D20896" t="s">
        <v>160</v>
      </c>
      <c r="E20896" t="s">
        <v>161</v>
      </c>
      <c r="F20896">
        <v>58</v>
      </c>
      <c r="G20896" t="s">
        <v>12916</v>
      </c>
      <c r="H20896" t="s">
        <v>29</v>
      </c>
      <c r="I20896">
        <v>58</v>
      </c>
      <c r="J20896" t="s">
        <v>14998</v>
      </c>
      <c r="K20896">
        <v>1</v>
      </c>
      <c r="L20896">
        <v>20</v>
      </c>
      <c r="M20896">
        <v>20</v>
      </c>
      <c r="N20896" t="s">
        <v>18302</v>
      </c>
      <c r="O20896" s="3">
        <v>45831</v>
      </c>
      <c r="P20896" t="s">
        <v>18298</v>
      </c>
      <c r="Q20896" s="3">
        <v>45838</v>
      </c>
      <c r="R20896" t="s">
        <v>43</v>
      </c>
      <c r="S20896" t="s">
        <v>87</v>
      </c>
      <c r="T20896" t="s">
        <v>152</v>
      </c>
      <c r="U20896">
        <v>3</v>
      </c>
      <c r="V20896">
        <v>0</v>
      </c>
      <c r="W20896">
        <v>8</v>
      </c>
      <c r="X20896">
        <v>24</v>
      </c>
      <c r="Y20896">
        <v>100</v>
      </c>
    </row>
    <row r="20897" spans="1:25" hidden="1" x14ac:dyDescent="0.25">
      <c r="A20897">
        <v>16962</v>
      </c>
      <c r="B20897" t="s">
        <v>18296</v>
      </c>
      <c r="C20897" s="3">
        <v>45752</v>
      </c>
      <c r="D20897" t="s">
        <v>160</v>
      </c>
      <c r="E20897" t="s">
        <v>161</v>
      </c>
      <c r="F20897">
        <v>58</v>
      </c>
      <c r="G20897" t="s">
        <v>12916</v>
      </c>
      <c r="H20897" t="s">
        <v>29</v>
      </c>
      <c r="I20897">
        <v>58</v>
      </c>
      <c r="J20897" t="s">
        <v>14998</v>
      </c>
      <c r="K20897">
        <v>1</v>
      </c>
      <c r="L20897">
        <v>20</v>
      </c>
      <c r="M20897">
        <v>20</v>
      </c>
      <c r="N20897" t="s">
        <v>18302</v>
      </c>
      <c r="O20897" s="3">
        <v>45831</v>
      </c>
      <c r="P20897" t="s">
        <v>18303</v>
      </c>
      <c r="Q20897" s="3">
        <v>45070</v>
      </c>
      <c r="R20897" t="s">
        <v>43</v>
      </c>
      <c r="S20897" t="s">
        <v>87</v>
      </c>
      <c r="T20897" t="s">
        <v>152</v>
      </c>
      <c r="U20897">
        <v>3</v>
      </c>
      <c r="V20897">
        <v>0</v>
      </c>
      <c r="W20897">
        <v>8</v>
      </c>
      <c r="X20897">
        <v>24</v>
      </c>
      <c r="Y20897">
        <v>100</v>
      </c>
    </row>
    <row r="20898" spans="1:25" hidden="1" x14ac:dyDescent="0.25">
      <c r="A20898">
        <v>16962</v>
      </c>
      <c r="B20898" t="s">
        <v>18296</v>
      </c>
      <c r="C20898" s="3">
        <v>45752</v>
      </c>
      <c r="D20898" t="s">
        <v>160</v>
      </c>
      <c r="E20898" t="s">
        <v>161</v>
      </c>
      <c r="F20898">
        <v>58</v>
      </c>
      <c r="G20898" t="s">
        <v>12916</v>
      </c>
      <c r="H20898" t="s">
        <v>29</v>
      </c>
      <c r="I20898">
        <v>58</v>
      </c>
      <c r="J20898" t="s">
        <v>14998</v>
      </c>
      <c r="K20898">
        <v>1</v>
      </c>
      <c r="L20898">
        <v>20</v>
      </c>
      <c r="M20898">
        <v>20</v>
      </c>
      <c r="N20898" t="s">
        <v>18302</v>
      </c>
      <c r="O20898" s="3">
        <v>45831</v>
      </c>
      <c r="P20898" t="s">
        <v>18298</v>
      </c>
      <c r="Q20898" s="3">
        <v>45838</v>
      </c>
      <c r="R20898" t="s">
        <v>43</v>
      </c>
      <c r="S20898" t="s">
        <v>87</v>
      </c>
      <c r="T20898" t="s">
        <v>152</v>
      </c>
      <c r="U20898">
        <v>1</v>
      </c>
      <c r="V20898">
        <v>0</v>
      </c>
      <c r="W20898">
        <v>85</v>
      </c>
      <c r="X20898">
        <v>85</v>
      </c>
      <c r="Y20898">
        <v>100</v>
      </c>
    </row>
    <row r="20899" spans="1:25" hidden="1" x14ac:dyDescent="0.25">
      <c r="A20899">
        <v>16962</v>
      </c>
      <c r="B20899" t="s">
        <v>18296</v>
      </c>
      <c r="C20899" s="3">
        <v>45752</v>
      </c>
      <c r="D20899" t="s">
        <v>160</v>
      </c>
      <c r="E20899" t="s">
        <v>161</v>
      </c>
      <c r="F20899">
        <v>58</v>
      </c>
      <c r="G20899" t="s">
        <v>12916</v>
      </c>
      <c r="H20899" t="s">
        <v>29</v>
      </c>
      <c r="I20899">
        <v>58</v>
      </c>
      <c r="J20899" t="s">
        <v>14998</v>
      </c>
      <c r="K20899">
        <v>1</v>
      </c>
      <c r="L20899">
        <v>20</v>
      </c>
      <c r="M20899">
        <v>20</v>
      </c>
      <c r="N20899" t="s">
        <v>18302</v>
      </c>
      <c r="O20899" s="3">
        <v>45831</v>
      </c>
      <c r="P20899" t="s">
        <v>18303</v>
      </c>
      <c r="Q20899" s="3">
        <v>45070</v>
      </c>
      <c r="R20899" t="s">
        <v>43</v>
      </c>
      <c r="S20899" t="s">
        <v>87</v>
      </c>
      <c r="T20899" t="s">
        <v>152</v>
      </c>
      <c r="U20899">
        <v>1</v>
      </c>
      <c r="V20899">
        <v>0</v>
      </c>
      <c r="W20899">
        <v>85</v>
      </c>
      <c r="X20899">
        <v>85</v>
      </c>
      <c r="Y20899">
        <v>100</v>
      </c>
    </row>
    <row r="20900" spans="1:25" hidden="1" x14ac:dyDescent="0.25">
      <c r="A20900">
        <v>16962</v>
      </c>
      <c r="B20900" t="s">
        <v>18296</v>
      </c>
      <c r="C20900" s="3">
        <v>45752</v>
      </c>
      <c r="D20900" t="s">
        <v>160</v>
      </c>
      <c r="E20900" t="s">
        <v>161</v>
      </c>
      <c r="F20900">
        <v>58</v>
      </c>
      <c r="G20900" t="s">
        <v>12916</v>
      </c>
      <c r="H20900" t="s">
        <v>29</v>
      </c>
      <c r="I20900">
        <v>58</v>
      </c>
      <c r="J20900" t="s">
        <v>14998</v>
      </c>
      <c r="K20900">
        <v>1</v>
      </c>
      <c r="L20900">
        <v>20</v>
      </c>
      <c r="M20900">
        <v>20</v>
      </c>
      <c r="N20900" t="s">
        <v>18302</v>
      </c>
      <c r="O20900" s="3">
        <v>45831</v>
      </c>
      <c r="P20900" t="s">
        <v>18298</v>
      </c>
      <c r="Q20900" s="3">
        <v>45838</v>
      </c>
      <c r="R20900" t="s">
        <v>43</v>
      </c>
      <c r="S20900" t="s">
        <v>87</v>
      </c>
      <c r="T20900" t="s">
        <v>152</v>
      </c>
      <c r="U20900">
        <v>1</v>
      </c>
      <c r="V20900">
        <v>0</v>
      </c>
      <c r="W20900">
        <v>20</v>
      </c>
      <c r="X20900">
        <v>20</v>
      </c>
      <c r="Y20900">
        <v>100</v>
      </c>
    </row>
    <row r="20901" spans="1:25" hidden="1" x14ac:dyDescent="0.25">
      <c r="A20901">
        <v>16962</v>
      </c>
      <c r="B20901" t="s">
        <v>18296</v>
      </c>
      <c r="C20901" s="3">
        <v>45752</v>
      </c>
      <c r="D20901" t="s">
        <v>160</v>
      </c>
      <c r="E20901" t="s">
        <v>161</v>
      </c>
      <c r="F20901">
        <v>58</v>
      </c>
      <c r="G20901" t="s">
        <v>12916</v>
      </c>
      <c r="H20901" t="s">
        <v>29</v>
      </c>
      <c r="I20901">
        <v>58</v>
      </c>
      <c r="J20901" t="s">
        <v>14998</v>
      </c>
      <c r="K20901">
        <v>1</v>
      </c>
      <c r="L20901">
        <v>20</v>
      </c>
      <c r="M20901">
        <v>20</v>
      </c>
      <c r="N20901" t="s">
        <v>18302</v>
      </c>
      <c r="O20901" s="3">
        <v>45831</v>
      </c>
      <c r="P20901" t="s">
        <v>18303</v>
      </c>
      <c r="Q20901" s="3">
        <v>45070</v>
      </c>
      <c r="R20901" t="s">
        <v>43</v>
      </c>
      <c r="S20901" t="s">
        <v>87</v>
      </c>
      <c r="T20901" t="s">
        <v>152</v>
      </c>
      <c r="U20901">
        <v>1</v>
      </c>
      <c r="V20901">
        <v>0</v>
      </c>
      <c r="W20901">
        <v>20</v>
      </c>
      <c r="X20901">
        <v>20</v>
      </c>
      <c r="Y20901">
        <v>100</v>
      </c>
    </row>
    <row r="20902" spans="1:25" hidden="1" x14ac:dyDescent="0.25">
      <c r="A20902">
        <v>16962</v>
      </c>
      <c r="B20902" t="s">
        <v>18296</v>
      </c>
      <c r="C20902" s="3">
        <v>45752</v>
      </c>
      <c r="D20902" t="s">
        <v>160</v>
      </c>
      <c r="E20902" t="s">
        <v>161</v>
      </c>
      <c r="F20902">
        <v>58</v>
      </c>
      <c r="G20902" t="s">
        <v>12916</v>
      </c>
      <c r="H20902" t="s">
        <v>29</v>
      </c>
      <c r="I20902">
        <v>58</v>
      </c>
      <c r="J20902" t="s">
        <v>14998</v>
      </c>
      <c r="K20902">
        <v>1</v>
      </c>
      <c r="L20902">
        <v>20</v>
      </c>
      <c r="M20902">
        <v>20</v>
      </c>
      <c r="N20902" t="s">
        <v>18302</v>
      </c>
      <c r="O20902" s="3">
        <v>45831</v>
      </c>
      <c r="P20902" t="s">
        <v>18298</v>
      </c>
      <c r="Q20902" s="3">
        <v>45838</v>
      </c>
      <c r="R20902" t="s">
        <v>43</v>
      </c>
      <c r="S20902" t="s">
        <v>87</v>
      </c>
      <c r="T20902" t="s">
        <v>152</v>
      </c>
      <c r="U20902">
        <v>1</v>
      </c>
      <c r="V20902">
        <v>0</v>
      </c>
      <c r="W20902">
        <v>25</v>
      </c>
      <c r="X20902">
        <v>25</v>
      </c>
      <c r="Y20902">
        <v>100</v>
      </c>
    </row>
    <row r="20903" spans="1:25" hidden="1" x14ac:dyDescent="0.25">
      <c r="A20903">
        <v>16962</v>
      </c>
      <c r="B20903" t="s">
        <v>18296</v>
      </c>
      <c r="C20903" s="3">
        <v>45752</v>
      </c>
      <c r="D20903" t="s">
        <v>160</v>
      </c>
      <c r="E20903" t="s">
        <v>161</v>
      </c>
      <c r="F20903">
        <v>58</v>
      </c>
      <c r="G20903" t="s">
        <v>12916</v>
      </c>
      <c r="H20903" t="s">
        <v>29</v>
      </c>
      <c r="I20903">
        <v>58</v>
      </c>
      <c r="J20903" t="s">
        <v>14998</v>
      </c>
      <c r="K20903">
        <v>1</v>
      </c>
      <c r="L20903">
        <v>20</v>
      </c>
      <c r="M20903">
        <v>20</v>
      </c>
      <c r="N20903" t="s">
        <v>18302</v>
      </c>
      <c r="O20903" s="3">
        <v>45831</v>
      </c>
      <c r="P20903" t="s">
        <v>18303</v>
      </c>
      <c r="Q20903" s="3">
        <v>45070</v>
      </c>
      <c r="R20903" t="s">
        <v>43</v>
      </c>
      <c r="S20903" t="s">
        <v>87</v>
      </c>
      <c r="T20903" t="s">
        <v>152</v>
      </c>
      <c r="U20903">
        <v>1</v>
      </c>
      <c r="V20903">
        <v>0</v>
      </c>
      <c r="W20903">
        <v>25</v>
      </c>
      <c r="X20903">
        <v>25</v>
      </c>
      <c r="Y20903">
        <v>100</v>
      </c>
    </row>
    <row r="20904" spans="1:25" hidden="1" x14ac:dyDescent="0.25">
      <c r="A20904">
        <v>16962</v>
      </c>
      <c r="B20904" t="s">
        <v>18296</v>
      </c>
      <c r="C20904" s="3">
        <v>45752</v>
      </c>
      <c r="D20904" t="s">
        <v>160</v>
      </c>
      <c r="E20904" t="s">
        <v>161</v>
      </c>
      <c r="F20904">
        <v>58</v>
      </c>
      <c r="G20904" t="s">
        <v>12916</v>
      </c>
      <c r="H20904" t="s">
        <v>29</v>
      </c>
      <c r="I20904">
        <v>58</v>
      </c>
      <c r="J20904" t="s">
        <v>14998</v>
      </c>
      <c r="K20904">
        <v>1</v>
      </c>
      <c r="L20904">
        <v>20</v>
      </c>
      <c r="M20904">
        <v>20</v>
      </c>
      <c r="N20904" t="s">
        <v>18302</v>
      </c>
      <c r="O20904" s="3">
        <v>45831</v>
      </c>
      <c r="P20904" t="s">
        <v>18298</v>
      </c>
      <c r="Q20904" s="3">
        <v>45838</v>
      </c>
      <c r="R20904" t="s">
        <v>43</v>
      </c>
      <c r="S20904" t="s">
        <v>87</v>
      </c>
      <c r="T20904" t="s">
        <v>152</v>
      </c>
      <c r="U20904">
        <v>1</v>
      </c>
      <c r="V20904">
        <v>0</v>
      </c>
      <c r="W20904">
        <v>50</v>
      </c>
      <c r="X20904">
        <v>50</v>
      </c>
      <c r="Y20904">
        <v>100</v>
      </c>
    </row>
    <row r="20905" spans="1:25" hidden="1" x14ac:dyDescent="0.25">
      <c r="A20905">
        <v>16962</v>
      </c>
      <c r="B20905" t="s">
        <v>18296</v>
      </c>
      <c r="C20905" s="3">
        <v>45752</v>
      </c>
      <c r="D20905" t="s">
        <v>160</v>
      </c>
      <c r="E20905" t="s">
        <v>161</v>
      </c>
      <c r="F20905">
        <v>58</v>
      </c>
      <c r="G20905" t="s">
        <v>12916</v>
      </c>
      <c r="H20905" t="s">
        <v>29</v>
      </c>
      <c r="I20905">
        <v>58</v>
      </c>
      <c r="J20905" t="s">
        <v>14998</v>
      </c>
      <c r="K20905">
        <v>1</v>
      </c>
      <c r="L20905">
        <v>20</v>
      </c>
      <c r="M20905">
        <v>20</v>
      </c>
      <c r="N20905" t="s">
        <v>18302</v>
      </c>
      <c r="O20905" s="3">
        <v>45831</v>
      </c>
      <c r="P20905" t="s">
        <v>18303</v>
      </c>
      <c r="Q20905" s="3">
        <v>45070</v>
      </c>
      <c r="R20905" t="s">
        <v>43</v>
      </c>
      <c r="S20905" t="s">
        <v>87</v>
      </c>
      <c r="T20905" t="s">
        <v>152</v>
      </c>
      <c r="U20905">
        <v>1</v>
      </c>
      <c r="V20905">
        <v>0</v>
      </c>
      <c r="W20905">
        <v>50</v>
      </c>
      <c r="X20905">
        <v>50</v>
      </c>
      <c r="Y20905">
        <v>100</v>
      </c>
    </row>
    <row r="20906" spans="1:25" hidden="1" x14ac:dyDescent="0.25">
      <c r="A20906">
        <v>16962</v>
      </c>
      <c r="B20906" t="s">
        <v>18296</v>
      </c>
      <c r="C20906" s="3">
        <v>45752</v>
      </c>
      <c r="D20906" t="s">
        <v>160</v>
      </c>
      <c r="E20906" t="s">
        <v>161</v>
      </c>
      <c r="F20906">
        <v>58</v>
      </c>
      <c r="G20906" t="s">
        <v>12916</v>
      </c>
      <c r="H20906" t="s">
        <v>29</v>
      </c>
      <c r="I20906">
        <v>58</v>
      </c>
      <c r="J20906" t="s">
        <v>14998</v>
      </c>
      <c r="K20906">
        <v>1</v>
      </c>
      <c r="L20906">
        <v>20</v>
      </c>
      <c r="M20906">
        <v>20</v>
      </c>
      <c r="N20906" t="s">
        <v>18308</v>
      </c>
      <c r="O20906" s="3">
        <v>45831</v>
      </c>
      <c r="P20906" t="s">
        <v>18298</v>
      </c>
      <c r="Q20906" s="3">
        <v>45838</v>
      </c>
      <c r="R20906" t="s">
        <v>43</v>
      </c>
      <c r="S20906" t="s">
        <v>87</v>
      </c>
      <c r="T20906" t="s">
        <v>152</v>
      </c>
      <c r="U20906">
        <v>1</v>
      </c>
      <c r="V20906">
        <v>0</v>
      </c>
      <c r="W20906">
        <v>10</v>
      </c>
      <c r="X20906">
        <v>10</v>
      </c>
      <c r="Y20906">
        <v>100</v>
      </c>
    </row>
    <row r="20907" spans="1:25" hidden="1" x14ac:dyDescent="0.25">
      <c r="A20907">
        <v>16962</v>
      </c>
      <c r="B20907" t="s">
        <v>18296</v>
      </c>
      <c r="C20907" s="3">
        <v>45752</v>
      </c>
      <c r="D20907" t="s">
        <v>160</v>
      </c>
      <c r="E20907" t="s">
        <v>161</v>
      </c>
      <c r="F20907">
        <v>58</v>
      </c>
      <c r="G20907" t="s">
        <v>12916</v>
      </c>
      <c r="H20907" t="s">
        <v>29</v>
      </c>
      <c r="I20907">
        <v>58</v>
      </c>
      <c r="J20907" t="s">
        <v>14998</v>
      </c>
      <c r="K20907">
        <v>1</v>
      </c>
      <c r="L20907">
        <v>20</v>
      </c>
      <c r="M20907">
        <v>20</v>
      </c>
      <c r="N20907" t="s">
        <v>18308</v>
      </c>
      <c r="O20907" s="3">
        <v>45831</v>
      </c>
      <c r="P20907" t="s">
        <v>18298</v>
      </c>
      <c r="Q20907" s="3">
        <v>45838</v>
      </c>
      <c r="R20907" t="s">
        <v>43</v>
      </c>
      <c r="S20907" t="s">
        <v>87</v>
      </c>
      <c r="T20907" t="s">
        <v>152</v>
      </c>
      <c r="U20907">
        <v>1</v>
      </c>
      <c r="V20907">
        <v>0</v>
      </c>
      <c r="W20907">
        <v>25</v>
      </c>
      <c r="X20907">
        <v>25</v>
      </c>
      <c r="Y20907">
        <v>100</v>
      </c>
    </row>
    <row r="20908" spans="1:25" hidden="1" x14ac:dyDescent="0.25">
      <c r="A20908">
        <v>16962</v>
      </c>
      <c r="B20908" t="s">
        <v>18296</v>
      </c>
      <c r="C20908" s="3">
        <v>45752</v>
      </c>
      <c r="D20908" t="s">
        <v>160</v>
      </c>
      <c r="E20908" t="s">
        <v>161</v>
      </c>
      <c r="F20908">
        <v>58</v>
      </c>
      <c r="G20908" t="s">
        <v>12916</v>
      </c>
      <c r="H20908" t="s">
        <v>29</v>
      </c>
      <c r="I20908">
        <v>58</v>
      </c>
      <c r="J20908" t="s">
        <v>14998</v>
      </c>
      <c r="K20908">
        <v>1</v>
      </c>
      <c r="L20908">
        <v>20</v>
      </c>
      <c r="M20908">
        <v>20</v>
      </c>
      <c r="N20908" t="s">
        <v>18308</v>
      </c>
      <c r="O20908" s="3">
        <v>45831</v>
      </c>
      <c r="P20908" t="s">
        <v>18298</v>
      </c>
      <c r="Q20908" s="3">
        <v>45838</v>
      </c>
      <c r="R20908" t="s">
        <v>43</v>
      </c>
      <c r="S20908" t="s">
        <v>87</v>
      </c>
      <c r="T20908" t="s">
        <v>152</v>
      </c>
      <c r="U20908">
        <v>1</v>
      </c>
      <c r="V20908">
        <v>0</v>
      </c>
      <c r="W20908">
        <v>50</v>
      </c>
      <c r="X20908">
        <v>50</v>
      </c>
      <c r="Y20908">
        <v>100</v>
      </c>
    </row>
    <row r="20909" spans="1:25" hidden="1" x14ac:dyDescent="0.25">
      <c r="A20909">
        <v>16962</v>
      </c>
      <c r="B20909" t="s">
        <v>18296</v>
      </c>
      <c r="C20909" s="3">
        <v>45752</v>
      </c>
      <c r="D20909" t="s">
        <v>160</v>
      </c>
      <c r="E20909" t="s">
        <v>161</v>
      </c>
      <c r="F20909">
        <v>58</v>
      </c>
      <c r="G20909" t="s">
        <v>12916</v>
      </c>
      <c r="H20909" t="s">
        <v>29</v>
      </c>
      <c r="I20909">
        <v>58</v>
      </c>
      <c r="J20909" t="s">
        <v>14998</v>
      </c>
      <c r="K20909">
        <v>1</v>
      </c>
      <c r="L20909">
        <v>20</v>
      </c>
      <c r="M20909">
        <v>20</v>
      </c>
      <c r="N20909" t="s">
        <v>18306</v>
      </c>
      <c r="O20909" s="3">
        <v>45831</v>
      </c>
      <c r="P20909" t="s">
        <v>18298</v>
      </c>
      <c r="Q20909" s="3">
        <v>45838</v>
      </c>
      <c r="R20909" t="s">
        <v>43</v>
      </c>
      <c r="S20909" t="s">
        <v>87</v>
      </c>
      <c r="T20909" t="s">
        <v>152</v>
      </c>
      <c r="U20909">
        <v>5</v>
      </c>
      <c r="V20909">
        <v>0</v>
      </c>
      <c r="W20909">
        <v>4</v>
      </c>
      <c r="X20909">
        <v>20</v>
      </c>
      <c r="Y20909">
        <v>100</v>
      </c>
    </row>
    <row r="20910" spans="1:25" hidden="1" x14ac:dyDescent="0.25">
      <c r="A20910">
        <v>16962</v>
      </c>
      <c r="B20910" t="s">
        <v>18296</v>
      </c>
      <c r="C20910" s="3">
        <v>45752</v>
      </c>
      <c r="D20910" t="s">
        <v>160</v>
      </c>
      <c r="E20910" t="s">
        <v>161</v>
      </c>
      <c r="F20910">
        <v>58</v>
      </c>
      <c r="G20910" t="s">
        <v>12916</v>
      </c>
      <c r="H20910" t="s">
        <v>29</v>
      </c>
      <c r="I20910">
        <v>58</v>
      </c>
      <c r="J20910" t="s">
        <v>14998</v>
      </c>
      <c r="K20910">
        <v>1</v>
      </c>
      <c r="L20910">
        <v>20</v>
      </c>
      <c r="M20910">
        <v>20</v>
      </c>
      <c r="N20910" t="s">
        <v>18306</v>
      </c>
      <c r="O20910" s="3">
        <v>45831</v>
      </c>
      <c r="P20910" t="s">
        <v>18298</v>
      </c>
      <c r="Q20910" s="3">
        <v>45838</v>
      </c>
      <c r="R20910" t="s">
        <v>43</v>
      </c>
      <c r="S20910" t="s">
        <v>87</v>
      </c>
      <c r="T20910" t="s">
        <v>152</v>
      </c>
      <c r="U20910">
        <v>1</v>
      </c>
      <c r="V20910">
        <v>0</v>
      </c>
      <c r="W20910">
        <v>4</v>
      </c>
      <c r="X20910">
        <v>4</v>
      </c>
      <c r="Y20910">
        <v>100</v>
      </c>
    </row>
    <row r="20911" spans="1:25" hidden="1" x14ac:dyDescent="0.25">
      <c r="A20911">
        <v>16962</v>
      </c>
      <c r="B20911" t="s">
        <v>18296</v>
      </c>
      <c r="C20911" s="3">
        <v>45752</v>
      </c>
      <c r="D20911" t="s">
        <v>160</v>
      </c>
      <c r="E20911" t="s">
        <v>161</v>
      </c>
      <c r="F20911">
        <v>58</v>
      </c>
      <c r="G20911" t="s">
        <v>12916</v>
      </c>
      <c r="H20911" t="s">
        <v>29</v>
      </c>
      <c r="I20911">
        <v>58</v>
      </c>
      <c r="J20911" t="s">
        <v>14998</v>
      </c>
      <c r="K20911">
        <v>1</v>
      </c>
      <c r="L20911">
        <v>20</v>
      </c>
      <c r="M20911">
        <v>20</v>
      </c>
      <c r="N20911" t="s">
        <v>18304</v>
      </c>
      <c r="O20911" s="3">
        <v>45831</v>
      </c>
      <c r="P20911" t="s">
        <v>18298</v>
      </c>
      <c r="Q20911" s="3">
        <v>45838</v>
      </c>
      <c r="R20911" t="s">
        <v>43</v>
      </c>
      <c r="S20911" t="s">
        <v>87</v>
      </c>
      <c r="T20911" t="s">
        <v>152</v>
      </c>
      <c r="U20911">
        <v>1</v>
      </c>
      <c r="V20911">
        <v>0</v>
      </c>
      <c r="W20911">
        <v>6</v>
      </c>
      <c r="X20911">
        <v>6</v>
      </c>
      <c r="Y20911">
        <v>100</v>
      </c>
    </row>
    <row r="20912" spans="1:25" hidden="1" x14ac:dyDescent="0.25">
      <c r="A20912">
        <v>16962</v>
      </c>
      <c r="B20912" t="s">
        <v>18296</v>
      </c>
      <c r="C20912" s="3">
        <v>45752</v>
      </c>
      <c r="D20912" t="s">
        <v>160</v>
      </c>
      <c r="E20912" t="s">
        <v>161</v>
      </c>
      <c r="F20912">
        <v>58</v>
      </c>
      <c r="G20912" t="s">
        <v>12916</v>
      </c>
      <c r="H20912" t="s">
        <v>29</v>
      </c>
      <c r="I20912">
        <v>58</v>
      </c>
      <c r="J20912" t="s">
        <v>14998</v>
      </c>
      <c r="K20912">
        <v>1</v>
      </c>
      <c r="L20912">
        <v>20</v>
      </c>
      <c r="M20912">
        <v>20</v>
      </c>
      <c r="N20912" t="s">
        <v>18304</v>
      </c>
      <c r="O20912" s="3">
        <v>45831</v>
      </c>
      <c r="P20912" t="s">
        <v>18298</v>
      </c>
      <c r="Q20912" s="3">
        <v>45838</v>
      </c>
      <c r="R20912" t="s">
        <v>43</v>
      </c>
      <c r="S20912" t="s">
        <v>87</v>
      </c>
      <c r="T20912" t="s">
        <v>152</v>
      </c>
      <c r="U20912">
        <v>1</v>
      </c>
      <c r="V20912">
        <v>0</v>
      </c>
      <c r="W20912">
        <v>5</v>
      </c>
      <c r="X20912">
        <v>5</v>
      </c>
      <c r="Y20912">
        <v>100</v>
      </c>
    </row>
    <row r="20913" spans="1:25" hidden="1" x14ac:dyDescent="0.25">
      <c r="A20913">
        <v>16962</v>
      </c>
      <c r="B20913" t="s">
        <v>18296</v>
      </c>
      <c r="C20913" s="3">
        <v>45752</v>
      </c>
      <c r="D20913" t="s">
        <v>160</v>
      </c>
      <c r="E20913" t="s">
        <v>161</v>
      </c>
      <c r="F20913">
        <v>58</v>
      </c>
      <c r="G20913" t="s">
        <v>12916</v>
      </c>
      <c r="H20913" t="s">
        <v>29</v>
      </c>
      <c r="I20913">
        <v>58</v>
      </c>
      <c r="J20913" t="s">
        <v>14998</v>
      </c>
      <c r="K20913">
        <v>1</v>
      </c>
      <c r="L20913">
        <v>20</v>
      </c>
      <c r="M20913">
        <v>20</v>
      </c>
      <c r="N20913" t="s">
        <v>18304</v>
      </c>
      <c r="O20913" s="3">
        <v>45831</v>
      </c>
      <c r="P20913" t="s">
        <v>18298</v>
      </c>
      <c r="Q20913" s="3">
        <v>45838</v>
      </c>
      <c r="R20913" t="s">
        <v>43</v>
      </c>
      <c r="S20913" t="s">
        <v>87</v>
      </c>
      <c r="T20913" t="s">
        <v>152</v>
      </c>
      <c r="U20913">
        <v>24</v>
      </c>
      <c r="V20913">
        <v>0</v>
      </c>
      <c r="W20913">
        <v>4</v>
      </c>
      <c r="X20913">
        <v>96</v>
      </c>
      <c r="Y20913">
        <v>100</v>
      </c>
    </row>
    <row r="20914" spans="1:25" hidden="1" x14ac:dyDescent="0.25">
      <c r="A20914">
        <v>16962</v>
      </c>
      <c r="B20914" t="s">
        <v>18296</v>
      </c>
      <c r="C20914" s="3">
        <v>45752</v>
      </c>
      <c r="D20914" t="s">
        <v>160</v>
      </c>
      <c r="E20914" t="s">
        <v>161</v>
      </c>
      <c r="F20914">
        <v>58</v>
      </c>
      <c r="G20914" t="s">
        <v>12916</v>
      </c>
      <c r="H20914" t="s">
        <v>29</v>
      </c>
      <c r="I20914">
        <v>58</v>
      </c>
      <c r="J20914" t="s">
        <v>14998</v>
      </c>
      <c r="K20914">
        <v>1</v>
      </c>
      <c r="L20914">
        <v>20</v>
      </c>
      <c r="M20914">
        <v>20</v>
      </c>
      <c r="N20914" t="s">
        <v>18304</v>
      </c>
      <c r="O20914" s="3">
        <v>45831</v>
      </c>
      <c r="P20914" t="s">
        <v>18298</v>
      </c>
      <c r="Q20914" s="3">
        <v>45838</v>
      </c>
      <c r="R20914" t="s">
        <v>43</v>
      </c>
      <c r="S20914" t="s">
        <v>87</v>
      </c>
      <c r="T20914" t="s">
        <v>152</v>
      </c>
      <c r="U20914">
        <v>1</v>
      </c>
      <c r="V20914">
        <v>0</v>
      </c>
      <c r="W20914">
        <v>10</v>
      </c>
      <c r="X20914">
        <v>10</v>
      </c>
      <c r="Y20914">
        <v>100</v>
      </c>
    </row>
    <row r="20915" spans="1:25" hidden="1" x14ac:dyDescent="0.25">
      <c r="A20915">
        <v>16962</v>
      </c>
      <c r="B20915" t="s">
        <v>18296</v>
      </c>
      <c r="C20915" s="3">
        <v>45752</v>
      </c>
      <c r="D20915" t="s">
        <v>160</v>
      </c>
      <c r="E20915" t="s">
        <v>161</v>
      </c>
      <c r="F20915">
        <v>58</v>
      </c>
      <c r="G20915" t="s">
        <v>12916</v>
      </c>
      <c r="H20915" t="s">
        <v>29</v>
      </c>
      <c r="I20915">
        <v>58</v>
      </c>
      <c r="J20915" t="s">
        <v>14998</v>
      </c>
      <c r="K20915">
        <v>1</v>
      </c>
      <c r="L20915">
        <v>20</v>
      </c>
      <c r="M20915">
        <v>20</v>
      </c>
      <c r="N20915" t="s">
        <v>18305</v>
      </c>
      <c r="O20915" s="3">
        <v>45831</v>
      </c>
      <c r="P20915" t="s">
        <v>18298</v>
      </c>
      <c r="Q20915" s="3">
        <v>45838</v>
      </c>
      <c r="R20915" t="s">
        <v>43</v>
      </c>
      <c r="S20915" t="s">
        <v>87</v>
      </c>
      <c r="T20915" t="s">
        <v>152</v>
      </c>
      <c r="U20915">
        <v>1</v>
      </c>
      <c r="V20915">
        <v>0</v>
      </c>
      <c r="W20915">
        <v>1650</v>
      </c>
      <c r="X20915">
        <v>1650</v>
      </c>
      <c r="Y20915">
        <v>100</v>
      </c>
    </row>
    <row r="20916" spans="1:25" hidden="1" x14ac:dyDescent="0.25">
      <c r="A20916">
        <v>16962</v>
      </c>
      <c r="B20916" t="s">
        <v>18296</v>
      </c>
      <c r="C20916" s="3">
        <v>45752</v>
      </c>
      <c r="D20916" t="s">
        <v>160</v>
      </c>
      <c r="E20916" t="s">
        <v>161</v>
      </c>
      <c r="F20916">
        <v>58</v>
      </c>
      <c r="G20916" t="s">
        <v>12916</v>
      </c>
      <c r="H20916" t="s">
        <v>29</v>
      </c>
      <c r="I20916">
        <v>58</v>
      </c>
      <c r="J20916" t="s">
        <v>14998</v>
      </c>
      <c r="K20916">
        <v>1</v>
      </c>
      <c r="L20916">
        <v>20</v>
      </c>
      <c r="M20916">
        <v>20</v>
      </c>
      <c r="N20916" t="s">
        <v>18305</v>
      </c>
      <c r="O20916" s="3">
        <v>45831</v>
      </c>
      <c r="P20916" t="s">
        <v>18298</v>
      </c>
      <c r="Q20916" s="3">
        <v>45838</v>
      </c>
      <c r="R20916" t="s">
        <v>43</v>
      </c>
      <c r="S20916" t="s">
        <v>87</v>
      </c>
      <c r="T20916" t="s">
        <v>152</v>
      </c>
      <c r="U20916">
        <v>1</v>
      </c>
      <c r="V20916">
        <v>0</v>
      </c>
      <c r="W20916">
        <v>6</v>
      </c>
      <c r="X20916">
        <v>6</v>
      </c>
      <c r="Y20916">
        <v>100</v>
      </c>
    </row>
    <row r="20917" spans="1:25" hidden="1" x14ac:dyDescent="0.25">
      <c r="A20917">
        <v>16962</v>
      </c>
      <c r="B20917" t="s">
        <v>18296</v>
      </c>
      <c r="C20917" s="3">
        <v>45752</v>
      </c>
      <c r="D20917" t="s">
        <v>160</v>
      </c>
      <c r="E20917" t="s">
        <v>161</v>
      </c>
      <c r="F20917">
        <v>58</v>
      </c>
      <c r="G20917" t="s">
        <v>12916</v>
      </c>
      <c r="H20917" t="s">
        <v>29</v>
      </c>
      <c r="I20917">
        <v>58</v>
      </c>
      <c r="J20917" t="s">
        <v>14998</v>
      </c>
      <c r="K20917">
        <v>1</v>
      </c>
      <c r="L20917">
        <v>20</v>
      </c>
      <c r="M20917">
        <v>20</v>
      </c>
      <c r="N20917" t="s">
        <v>18305</v>
      </c>
      <c r="O20917" s="3">
        <v>45831</v>
      </c>
      <c r="P20917" t="s">
        <v>18298</v>
      </c>
      <c r="Q20917" s="3">
        <v>45838</v>
      </c>
      <c r="R20917" t="s">
        <v>43</v>
      </c>
      <c r="S20917" t="s">
        <v>87</v>
      </c>
      <c r="T20917" t="s">
        <v>152</v>
      </c>
      <c r="U20917">
        <v>1</v>
      </c>
      <c r="V20917">
        <v>0</v>
      </c>
      <c r="W20917">
        <v>5</v>
      </c>
      <c r="X20917">
        <v>5</v>
      </c>
      <c r="Y20917">
        <v>100</v>
      </c>
    </row>
    <row r="20918" spans="1:25" hidden="1" x14ac:dyDescent="0.25">
      <c r="A20918">
        <v>16962</v>
      </c>
      <c r="B20918" t="s">
        <v>18296</v>
      </c>
      <c r="C20918" s="3">
        <v>45752</v>
      </c>
      <c r="D20918" t="s">
        <v>160</v>
      </c>
      <c r="E20918" t="s">
        <v>161</v>
      </c>
      <c r="F20918">
        <v>58</v>
      </c>
      <c r="G20918" t="s">
        <v>12916</v>
      </c>
      <c r="H20918" t="s">
        <v>29</v>
      </c>
      <c r="I20918">
        <v>58</v>
      </c>
      <c r="J20918" t="s">
        <v>14998</v>
      </c>
      <c r="K20918">
        <v>1</v>
      </c>
      <c r="L20918">
        <v>20</v>
      </c>
      <c r="M20918">
        <v>20</v>
      </c>
      <c r="N20918" t="s">
        <v>18305</v>
      </c>
      <c r="O20918" s="3">
        <v>45831</v>
      </c>
      <c r="P20918" t="s">
        <v>18298</v>
      </c>
      <c r="Q20918" s="3">
        <v>45838</v>
      </c>
      <c r="R20918" t="s">
        <v>43</v>
      </c>
      <c r="S20918" t="s">
        <v>87</v>
      </c>
      <c r="T20918" t="s">
        <v>152</v>
      </c>
      <c r="U20918">
        <v>1</v>
      </c>
      <c r="V20918">
        <v>0</v>
      </c>
      <c r="W20918">
        <v>8</v>
      </c>
      <c r="X20918">
        <v>8</v>
      </c>
      <c r="Y20918">
        <v>100</v>
      </c>
    </row>
    <row r="20919" spans="1:25" hidden="1" x14ac:dyDescent="0.25">
      <c r="A20919">
        <v>16962</v>
      </c>
      <c r="B20919" t="s">
        <v>18296</v>
      </c>
      <c r="C20919" s="3">
        <v>45752</v>
      </c>
      <c r="D20919" t="s">
        <v>160</v>
      </c>
      <c r="E20919" t="s">
        <v>161</v>
      </c>
      <c r="F20919">
        <v>58</v>
      </c>
      <c r="G20919" t="s">
        <v>12916</v>
      </c>
      <c r="H20919" t="s">
        <v>29</v>
      </c>
      <c r="I20919">
        <v>58</v>
      </c>
      <c r="J20919" t="s">
        <v>14998</v>
      </c>
      <c r="K20919">
        <v>1</v>
      </c>
      <c r="L20919">
        <v>20</v>
      </c>
      <c r="M20919">
        <v>20</v>
      </c>
      <c r="N20919" t="s">
        <v>18305</v>
      </c>
      <c r="O20919" s="3">
        <v>45831</v>
      </c>
      <c r="P20919" t="s">
        <v>18298</v>
      </c>
      <c r="Q20919" s="3">
        <v>45838</v>
      </c>
      <c r="R20919" t="s">
        <v>43</v>
      </c>
      <c r="S20919" t="s">
        <v>87</v>
      </c>
      <c r="T20919" t="s">
        <v>152</v>
      </c>
      <c r="U20919">
        <v>1</v>
      </c>
      <c r="V20919">
        <v>0</v>
      </c>
      <c r="W20919">
        <v>28.5</v>
      </c>
      <c r="X20919">
        <v>28.5</v>
      </c>
      <c r="Y20919">
        <v>100</v>
      </c>
    </row>
    <row r="20920" spans="1:25" hidden="1" x14ac:dyDescent="0.25">
      <c r="A20920">
        <v>16962</v>
      </c>
      <c r="B20920" t="s">
        <v>18296</v>
      </c>
      <c r="C20920" s="3">
        <v>45752</v>
      </c>
      <c r="D20920" t="s">
        <v>160</v>
      </c>
      <c r="E20920" t="s">
        <v>161</v>
      </c>
      <c r="F20920">
        <v>58</v>
      </c>
      <c r="G20920" t="s">
        <v>12916</v>
      </c>
      <c r="H20920" t="s">
        <v>29</v>
      </c>
      <c r="I20920">
        <v>58</v>
      </c>
      <c r="J20920" t="s">
        <v>14998</v>
      </c>
      <c r="K20920">
        <v>1</v>
      </c>
      <c r="L20920">
        <v>20</v>
      </c>
      <c r="M20920">
        <v>20</v>
      </c>
      <c r="N20920" t="s">
        <v>18306</v>
      </c>
      <c r="O20920" s="3">
        <v>45831</v>
      </c>
      <c r="P20920" t="s">
        <v>18298</v>
      </c>
      <c r="Q20920" s="3">
        <v>45838</v>
      </c>
      <c r="R20920" t="s">
        <v>43</v>
      </c>
      <c r="S20920" t="s">
        <v>87</v>
      </c>
      <c r="T20920" t="s">
        <v>152</v>
      </c>
      <c r="U20920">
        <v>1</v>
      </c>
      <c r="V20920">
        <v>0</v>
      </c>
      <c r="W20920">
        <v>8</v>
      </c>
      <c r="X20920">
        <v>8</v>
      </c>
      <c r="Y20920">
        <v>100</v>
      </c>
    </row>
    <row r="20921" spans="1:25" hidden="1" x14ac:dyDescent="0.25">
      <c r="A20921">
        <v>16962</v>
      </c>
      <c r="B20921" t="s">
        <v>18296</v>
      </c>
      <c r="C20921" s="3">
        <v>45752</v>
      </c>
      <c r="D20921" t="s">
        <v>160</v>
      </c>
      <c r="E20921" t="s">
        <v>161</v>
      </c>
      <c r="F20921">
        <v>58</v>
      </c>
      <c r="G20921" t="s">
        <v>12916</v>
      </c>
      <c r="H20921" t="s">
        <v>29</v>
      </c>
      <c r="I20921">
        <v>58</v>
      </c>
      <c r="J20921" t="s">
        <v>14998</v>
      </c>
      <c r="K20921">
        <v>1</v>
      </c>
      <c r="L20921">
        <v>20</v>
      </c>
      <c r="M20921">
        <v>20</v>
      </c>
      <c r="N20921" t="s">
        <v>18306</v>
      </c>
      <c r="O20921" s="3">
        <v>45831</v>
      </c>
      <c r="P20921" t="s">
        <v>18298</v>
      </c>
      <c r="Q20921" s="3">
        <v>45838</v>
      </c>
      <c r="R20921" t="s">
        <v>43</v>
      </c>
      <c r="S20921" t="s">
        <v>87</v>
      </c>
      <c r="T20921" t="s">
        <v>152</v>
      </c>
      <c r="U20921">
        <v>1</v>
      </c>
      <c r="V20921">
        <v>0</v>
      </c>
      <c r="W20921">
        <v>110</v>
      </c>
      <c r="X20921">
        <v>110</v>
      </c>
      <c r="Y20921">
        <v>100</v>
      </c>
    </row>
    <row r="20922" spans="1:25" hidden="1" x14ac:dyDescent="0.25">
      <c r="A20922">
        <v>16962</v>
      </c>
      <c r="B20922" t="s">
        <v>18296</v>
      </c>
      <c r="C20922" s="3">
        <v>45752</v>
      </c>
      <c r="D20922" t="s">
        <v>160</v>
      </c>
      <c r="E20922" t="s">
        <v>161</v>
      </c>
      <c r="F20922">
        <v>58</v>
      </c>
      <c r="G20922" t="s">
        <v>12916</v>
      </c>
      <c r="H20922" t="s">
        <v>29</v>
      </c>
      <c r="I20922">
        <v>58</v>
      </c>
      <c r="J20922" t="s">
        <v>14998</v>
      </c>
      <c r="K20922">
        <v>1</v>
      </c>
      <c r="L20922">
        <v>20</v>
      </c>
      <c r="M20922">
        <v>20</v>
      </c>
      <c r="N20922" t="s">
        <v>18305</v>
      </c>
      <c r="O20922" s="3">
        <v>45831</v>
      </c>
      <c r="P20922" t="s">
        <v>18298</v>
      </c>
      <c r="Q20922" s="3">
        <v>45838</v>
      </c>
      <c r="R20922" t="s">
        <v>43</v>
      </c>
      <c r="S20922" t="s">
        <v>87</v>
      </c>
      <c r="T20922" t="s">
        <v>152</v>
      </c>
      <c r="U20922">
        <v>4</v>
      </c>
      <c r="V20922">
        <v>0</v>
      </c>
      <c r="W20922">
        <v>1</v>
      </c>
      <c r="X20922">
        <v>4</v>
      </c>
      <c r="Y20922">
        <v>100</v>
      </c>
    </row>
    <row r="20923" spans="1:25" hidden="1" x14ac:dyDescent="0.25">
      <c r="A20923">
        <v>16962</v>
      </c>
      <c r="B20923" t="s">
        <v>18296</v>
      </c>
      <c r="C20923" s="3">
        <v>45752</v>
      </c>
      <c r="D20923" t="s">
        <v>160</v>
      </c>
      <c r="E20923" t="s">
        <v>161</v>
      </c>
      <c r="F20923">
        <v>58</v>
      </c>
      <c r="G20923" t="s">
        <v>12916</v>
      </c>
      <c r="H20923" t="s">
        <v>29</v>
      </c>
      <c r="I20923">
        <v>58</v>
      </c>
      <c r="J20923" t="s">
        <v>14998</v>
      </c>
      <c r="K20923">
        <v>1</v>
      </c>
      <c r="L20923">
        <v>20</v>
      </c>
      <c r="M20923">
        <v>20</v>
      </c>
      <c r="N20923" t="s">
        <v>18305</v>
      </c>
      <c r="O20923" s="3">
        <v>45831</v>
      </c>
      <c r="P20923" t="s">
        <v>18298</v>
      </c>
      <c r="Q20923" s="3">
        <v>45838</v>
      </c>
      <c r="R20923" t="s">
        <v>43</v>
      </c>
      <c r="S20923" t="s">
        <v>87</v>
      </c>
      <c r="T20923" t="s">
        <v>152</v>
      </c>
      <c r="U20923">
        <v>1</v>
      </c>
      <c r="V20923">
        <v>0</v>
      </c>
      <c r="W20923">
        <v>10</v>
      </c>
      <c r="X20923">
        <v>10</v>
      </c>
      <c r="Y20923">
        <v>100</v>
      </c>
    </row>
    <row r="20924" spans="1:25" hidden="1" x14ac:dyDescent="0.25">
      <c r="A20924">
        <v>16962</v>
      </c>
      <c r="B20924" t="s">
        <v>18296</v>
      </c>
      <c r="C20924" s="3">
        <v>45752</v>
      </c>
      <c r="D20924" t="s">
        <v>160</v>
      </c>
      <c r="E20924" t="s">
        <v>161</v>
      </c>
      <c r="F20924">
        <v>58</v>
      </c>
      <c r="G20924" t="s">
        <v>12916</v>
      </c>
      <c r="H20924" t="s">
        <v>29</v>
      </c>
      <c r="I20924">
        <v>58</v>
      </c>
      <c r="J20924" t="s">
        <v>14998</v>
      </c>
      <c r="K20924">
        <v>1</v>
      </c>
      <c r="L20924">
        <v>20</v>
      </c>
      <c r="M20924">
        <v>20</v>
      </c>
      <c r="N20924" t="s">
        <v>18305</v>
      </c>
      <c r="O20924" s="3">
        <v>45831</v>
      </c>
      <c r="P20924" t="s">
        <v>18298</v>
      </c>
      <c r="Q20924" s="3">
        <v>45838</v>
      </c>
      <c r="R20924" t="s">
        <v>43</v>
      </c>
      <c r="S20924" t="s">
        <v>87</v>
      </c>
      <c r="T20924" t="s">
        <v>152</v>
      </c>
      <c r="U20924">
        <v>2</v>
      </c>
      <c r="V20924">
        <v>0</v>
      </c>
      <c r="W20924">
        <v>30</v>
      </c>
      <c r="X20924">
        <v>60</v>
      </c>
      <c r="Y20924">
        <v>100</v>
      </c>
    </row>
    <row r="20925" spans="1:25" hidden="1" x14ac:dyDescent="0.25">
      <c r="A20925">
        <v>16962</v>
      </c>
      <c r="B20925" t="s">
        <v>18296</v>
      </c>
      <c r="C20925" s="3">
        <v>45752</v>
      </c>
      <c r="D20925" t="s">
        <v>160</v>
      </c>
      <c r="E20925" t="s">
        <v>161</v>
      </c>
      <c r="F20925">
        <v>58</v>
      </c>
      <c r="G20925" t="s">
        <v>12916</v>
      </c>
      <c r="H20925" t="s">
        <v>29</v>
      </c>
      <c r="I20925">
        <v>58</v>
      </c>
      <c r="J20925" t="s">
        <v>14998</v>
      </c>
      <c r="K20925">
        <v>1</v>
      </c>
      <c r="L20925">
        <v>20</v>
      </c>
      <c r="M20925">
        <v>20</v>
      </c>
      <c r="N20925" t="s">
        <v>18305</v>
      </c>
      <c r="O20925" s="3">
        <v>45831</v>
      </c>
      <c r="P20925" t="s">
        <v>18298</v>
      </c>
      <c r="Q20925" s="3">
        <v>45838</v>
      </c>
      <c r="R20925" t="s">
        <v>43</v>
      </c>
      <c r="S20925" t="s">
        <v>87</v>
      </c>
      <c r="T20925" t="s">
        <v>152</v>
      </c>
      <c r="U20925">
        <v>12</v>
      </c>
      <c r="V20925">
        <v>0</v>
      </c>
      <c r="W20925">
        <v>4</v>
      </c>
      <c r="X20925">
        <v>48</v>
      </c>
      <c r="Y20925">
        <v>100</v>
      </c>
    </row>
    <row r="20926" spans="1:25" hidden="1" x14ac:dyDescent="0.25">
      <c r="A20926">
        <v>16962</v>
      </c>
      <c r="B20926" t="s">
        <v>18296</v>
      </c>
      <c r="C20926" s="3">
        <v>45752</v>
      </c>
      <c r="D20926" t="s">
        <v>160</v>
      </c>
      <c r="E20926" t="s">
        <v>161</v>
      </c>
      <c r="F20926">
        <v>58</v>
      </c>
      <c r="G20926" t="s">
        <v>12916</v>
      </c>
      <c r="H20926" t="s">
        <v>29</v>
      </c>
      <c r="I20926">
        <v>58</v>
      </c>
      <c r="J20926" t="s">
        <v>14998</v>
      </c>
      <c r="K20926">
        <v>1</v>
      </c>
      <c r="L20926">
        <v>20</v>
      </c>
      <c r="M20926">
        <v>20</v>
      </c>
      <c r="N20926" t="s">
        <v>18307</v>
      </c>
      <c r="O20926" s="3">
        <v>45831</v>
      </c>
      <c r="P20926" t="s">
        <v>18298</v>
      </c>
      <c r="Q20926" s="3">
        <v>45838</v>
      </c>
      <c r="R20926" t="s">
        <v>43</v>
      </c>
      <c r="S20926" t="s">
        <v>87</v>
      </c>
      <c r="T20926" t="s">
        <v>152</v>
      </c>
      <c r="U20926">
        <v>1</v>
      </c>
      <c r="V20926">
        <v>0</v>
      </c>
      <c r="W20926">
        <v>10</v>
      </c>
      <c r="X20926">
        <v>10</v>
      </c>
      <c r="Y20926">
        <v>100</v>
      </c>
    </row>
    <row r="20927" spans="1:25" hidden="1" x14ac:dyDescent="0.25">
      <c r="A20927">
        <v>16962</v>
      </c>
      <c r="B20927" t="s">
        <v>18296</v>
      </c>
      <c r="C20927" s="3">
        <v>45752</v>
      </c>
      <c r="D20927" t="s">
        <v>160</v>
      </c>
      <c r="E20927" t="s">
        <v>161</v>
      </c>
      <c r="F20927">
        <v>58</v>
      </c>
      <c r="G20927" t="s">
        <v>12916</v>
      </c>
      <c r="H20927" t="s">
        <v>29</v>
      </c>
      <c r="I20927">
        <v>58</v>
      </c>
      <c r="J20927" t="s">
        <v>14998</v>
      </c>
      <c r="K20927">
        <v>1</v>
      </c>
      <c r="L20927">
        <v>20</v>
      </c>
      <c r="M20927">
        <v>20</v>
      </c>
      <c r="N20927" t="s">
        <v>18299</v>
      </c>
      <c r="O20927" s="3">
        <v>45831</v>
      </c>
      <c r="P20927" t="s">
        <v>18298</v>
      </c>
      <c r="Q20927" s="3">
        <v>45838</v>
      </c>
      <c r="R20927" t="s">
        <v>43</v>
      </c>
      <c r="S20927" t="s">
        <v>87</v>
      </c>
      <c r="T20927" t="s">
        <v>152</v>
      </c>
      <c r="U20927">
        <v>1</v>
      </c>
      <c r="V20927">
        <v>0</v>
      </c>
      <c r="W20927">
        <v>30</v>
      </c>
      <c r="X20927">
        <v>30</v>
      </c>
      <c r="Y20927">
        <v>100</v>
      </c>
    </row>
    <row r="20928" spans="1:25" hidden="1" x14ac:dyDescent="0.25">
      <c r="A20928">
        <v>16962</v>
      </c>
      <c r="B20928" t="s">
        <v>18296</v>
      </c>
      <c r="C20928" s="3">
        <v>45752</v>
      </c>
      <c r="D20928" t="s">
        <v>160</v>
      </c>
      <c r="E20928" t="s">
        <v>161</v>
      </c>
      <c r="F20928">
        <v>58</v>
      </c>
      <c r="G20928" t="s">
        <v>12916</v>
      </c>
      <c r="H20928" t="s">
        <v>29</v>
      </c>
      <c r="I20928">
        <v>58</v>
      </c>
      <c r="J20928" t="s">
        <v>14998</v>
      </c>
      <c r="K20928">
        <v>1</v>
      </c>
      <c r="L20928">
        <v>20</v>
      </c>
      <c r="M20928">
        <v>20</v>
      </c>
      <c r="N20928" t="s">
        <v>18299</v>
      </c>
      <c r="O20928" s="3">
        <v>45831</v>
      </c>
      <c r="P20928" t="s">
        <v>18298</v>
      </c>
      <c r="Q20928" s="3">
        <v>45838</v>
      </c>
      <c r="R20928" t="s">
        <v>43</v>
      </c>
      <c r="S20928" t="s">
        <v>87</v>
      </c>
      <c r="T20928" t="s">
        <v>152</v>
      </c>
      <c r="U20928">
        <v>1</v>
      </c>
      <c r="V20928">
        <v>0</v>
      </c>
      <c r="W20928">
        <v>10</v>
      </c>
      <c r="X20928">
        <v>10</v>
      </c>
      <c r="Y20928">
        <v>100</v>
      </c>
    </row>
    <row r="20929" spans="1:25" hidden="1" x14ac:dyDescent="0.25">
      <c r="A20929">
        <v>16962</v>
      </c>
      <c r="B20929" t="s">
        <v>18296</v>
      </c>
      <c r="C20929" s="3">
        <v>45752</v>
      </c>
      <c r="D20929" t="s">
        <v>160</v>
      </c>
      <c r="E20929" t="s">
        <v>161</v>
      </c>
      <c r="F20929">
        <v>58</v>
      </c>
      <c r="G20929" t="s">
        <v>12916</v>
      </c>
      <c r="H20929" t="s">
        <v>29</v>
      </c>
      <c r="I20929">
        <v>58</v>
      </c>
      <c r="J20929" t="s">
        <v>14998</v>
      </c>
      <c r="K20929">
        <v>1</v>
      </c>
      <c r="L20929">
        <v>20</v>
      </c>
      <c r="M20929">
        <v>20</v>
      </c>
      <c r="N20929" t="s">
        <v>18299</v>
      </c>
      <c r="O20929" s="3">
        <v>45831</v>
      </c>
      <c r="P20929" t="s">
        <v>18298</v>
      </c>
      <c r="Q20929" s="3">
        <v>45838</v>
      </c>
      <c r="R20929" t="s">
        <v>43</v>
      </c>
      <c r="S20929" t="s">
        <v>87</v>
      </c>
      <c r="T20929" t="s">
        <v>152</v>
      </c>
      <c r="U20929">
        <v>1</v>
      </c>
      <c r="V20929">
        <v>0</v>
      </c>
      <c r="W20929">
        <v>20</v>
      </c>
      <c r="X20929">
        <v>20</v>
      </c>
      <c r="Y20929">
        <v>100</v>
      </c>
    </row>
    <row r="20930" spans="1:25" hidden="1" x14ac:dyDescent="0.25">
      <c r="A20930">
        <v>16962</v>
      </c>
      <c r="B20930" t="s">
        <v>18296</v>
      </c>
      <c r="C20930" s="3">
        <v>45752</v>
      </c>
      <c r="D20930" t="s">
        <v>160</v>
      </c>
      <c r="E20930" t="s">
        <v>161</v>
      </c>
      <c r="F20930">
        <v>58</v>
      </c>
      <c r="G20930" t="s">
        <v>12916</v>
      </c>
      <c r="H20930" t="s">
        <v>29</v>
      </c>
      <c r="I20930">
        <v>58</v>
      </c>
      <c r="J20930" t="s">
        <v>14998</v>
      </c>
      <c r="K20930">
        <v>1</v>
      </c>
      <c r="L20930">
        <v>20</v>
      </c>
      <c r="M20930">
        <v>20</v>
      </c>
      <c r="N20930" t="s">
        <v>18299</v>
      </c>
      <c r="O20930" s="3">
        <v>45831</v>
      </c>
      <c r="P20930" t="s">
        <v>18298</v>
      </c>
      <c r="Q20930" s="3">
        <v>45838</v>
      </c>
      <c r="R20930" t="s">
        <v>43</v>
      </c>
      <c r="S20930" t="s">
        <v>87</v>
      </c>
      <c r="T20930" t="s">
        <v>152</v>
      </c>
      <c r="U20930">
        <v>1</v>
      </c>
      <c r="V20930">
        <v>0</v>
      </c>
      <c r="W20930">
        <v>35</v>
      </c>
      <c r="X20930">
        <v>35</v>
      </c>
      <c r="Y20930">
        <v>100</v>
      </c>
    </row>
    <row r="20931" spans="1:25" hidden="1" x14ac:dyDescent="0.25">
      <c r="A20931">
        <v>16962</v>
      </c>
      <c r="B20931" t="s">
        <v>18296</v>
      </c>
      <c r="C20931" s="3">
        <v>45752</v>
      </c>
      <c r="D20931" t="s">
        <v>160</v>
      </c>
      <c r="E20931" t="s">
        <v>161</v>
      </c>
      <c r="F20931">
        <v>58</v>
      </c>
      <c r="G20931" t="s">
        <v>12916</v>
      </c>
      <c r="H20931" t="s">
        <v>29</v>
      </c>
      <c r="I20931">
        <v>58</v>
      </c>
      <c r="J20931" t="s">
        <v>14998</v>
      </c>
      <c r="K20931">
        <v>1</v>
      </c>
      <c r="L20931">
        <v>20</v>
      </c>
      <c r="M20931">
        <v>20</v>
      </c>
      <c r="N20931" t="s">
        <v>18307</v>
      </c>
      <c r="O20931" s="3">
        <v>45831</v>
      </c>
      <c r="P20931" t="s">
        <v>18298</v>
      </c>
      <c r="Q20931" s="3">
        <v>45838</v>
      </c>
      <c r="R20931" t="s">
        <v>43</v>
      </c>
      <c r="S20931" t="s">
        <v>87</v>
      </c>
      <c r="T20931" t="s">
        <v>152</v>
      </c>
      <c r="U20931">
        <v>1</v>
      </c>
      <c r="V20931">
        <v>0</v>
      </c>
      <c r="W20931">
        <v>25</v>
      </c>
      <c r="X20931">
        <v>25</v>
      </c>
      <c r="Y20931">
        <v>100</v>
      </c>
    </row>
    <row r="20932" spans="1:25" hidden="1" x14ac:dyDescent="0.25">
      <c r="A20932">
        <v>16962</v>
      </c>
      <c r="B20932" t="s">
        <v>18296</v>
      </c>
      <c r="C20932" s="3">
        <v>45752</v>
      </c>
      <c r="D20932" t="s">
        <v>160</v>
      </c>
      <c r="E20932" t="s">
        <v>161</v>
      </c>
      <c r="F20932">
        <v>58</v>
      </c>
      <c r="G20932" t="s">
        <v>12916</v>
      </c>
      <c r="H20932" t="s">
        <v>29</v>
      </c>
      <c r="I20932">
        <v>58</v>
      </c>
      <c r="J20932" t="s">
        <v>14998</v>
      </c>
      <c r="K20932">
        <v>1</v>
      </c>
      <c r="L20932">
        <v>20</v>
      </c>
      <c r="M20932">
        <v>20</v>
      </c>
      <c r="N20932" t="s">
        <v>18307</v>
      </c>
      <c r="O20932" s="3">
        <v>45831</v>
      </c>
      <c r="P20932" t="s">
        <v>18298</v>
      </c>
      <c r="Q20932" s="3">
        <v>45838</v>
      </c>
      <c r="R20932" t="s">
        <v>43</v>
      </c>
      <c r="S20932" t="s">
        <v>87</v>
      </c>
      <c r="T20932" t="s">
        <v>152</v>
      </c>
      <c r="U20932">
        <v>2</v>
      </c>
      <c r="V20932">
        <v>0</v>
      </c>
      <c r="W20932">
        <v>10</v>
      </c>
      <c r="X20932">
        <v>20</v>
      </c>
      <c r="Y20932">
        <v>100</v>
      </c>
    </row>
    <row r="20933" spans="1:25" hidden="1" x14ac:dyDescent="0.25">
      <c r="A20933">
        <v>16962</v>
      </c>
      <c r="B20933" t="s">
        <v>18296</v>
      </c>
      <c r="C20933" s="3">
        <v>45752</v>
      </c>
      <c r="D20933" t="s">
        <v>160</v>
      </c>
      <c r="E20933" t="s">
        <v>161</v>
      </c>
      <c r="F20933">
        <v>58</v>
      </c>
      <c r="G20933" t="s">
        <v>12916</v>
      </c>
      <c r="H20933" t="s">
        <v>29</v>
      </c>
      <c r="I20933">
        <v>58</v>
      </c>
      <c r="J20933" t="s">
        <v>14998</v>
      </c>
      <c r="K20933">
        <v>1</v>
      </c>
      <c r="L20933">
        <v>20</v>
      </c>
      <c r="M20933">
        <v>20</v>
      </c>
      <c r="N20933" t="s">
        <v>18299</v>
      </c>
      <c r="O20933" s="3">
        <v>45831</v>
      </c>
      <c r="P20933" t="s">
        <v>18298</v>
      </c>
      <c r="Q20933" s="3">
        <v>45838</v>
      </c>
      <c r="R20933" t="s">
        <v>43</v>
      </c>
      <c r="S20933" t="s">
        <v>87</v>
      </c>
      <c r="T20933" t="s">
        <v>152</v>
      </c>
      <c r="U20933">
        <v>1</v>
      </c>
      <c r="V20933">
        <v>0</v>
      </c>
      <c r="W20933">
        <v>75</v>
      </c>
      <c r="X20933">
        <v>75</v>
      </c>
      <c r="Y20933">
        <v>100</v>
      </c>
    </row>
    <row r="20934" spans="1:25" hidden="1" x14ac:dyDescent="0.25">
      <c r="A20934">
        <v>16962</v>
      </c>
      <c r="B20934" t="s">
        <v>18296</v>
      </c>
      <c r="C20934" s="3">
        <v>45752</v>
      </c>
      <c r="D20934" t="s">
        <v>160</v>
      </c>
      <c r="E20934" t="s">
        <v>161</v>
      </c>
      <c r="F20934">
        <v>58</v>
      </c>
      <c r="G20934" t="s">
        <v>12916</v>
      </c>
      <c r="H20934" t="s">
        <v>29</v>
      </c>
      <c r="I20934">
        <v>58</v>
      </c>
      <c r="J20934" t="s">
        <v>14998</v>
      </c>
      <c r="K20934">
        <v>1</v>
      </c>
      <c r="L20934">
        <v>20</v>
      </c>
      <c r="M20934">
        <v>20</v>
      </c>
      <c r="N20934" t="s">
        <v>18299</v>
      </c>
      <c r="O20934" s="3">
        <v>45831</v>
      </c>
      <c r="P20934" t="s">
        <v>18298</v>
      </c>
      <c r="Q20934" s="3">
        <v>45838</v>
      </c>
      <c r="R20934" t="s">
        <v>43</v>
      </c>
      <c r="S20934" t="s">
        <v>87</v>
      </c>
      <c r="T20934" t="s">
        <v>152</v>
      </c>
      <c r="U20934">
        <v>2</v>
      </c>
      <c r="V20934">
        <v>0</v>
      </c>
      <c r="W20934">
        <v>7.5</v>
      </c>
      <c r="X20934">
        <v>15</v>
      </c>
      <c r="Y20934">
        <v>100</v>
      </c>
    </row>
    <row r="20935" spans="1:25" hidden="1" x14ac:dyDescent="0.25">
      <c r="A20935">
        <v>16962</v>
      </c>
      <c r="B20935" t="s">
        <v>18296</v>
      </c>
      <c r="C20935" s="3">
        <v>45752</v>
      </c>
      <c r="D20935" t="s">
        <v>160</v>
      </c>
      <c r="E20935" t="s">
        <v>161</v>
      </c>
      <c r="F20935">
        <v>58</v>
      </c>
      <c r="G20935" t="s">
        <v>12916</v>
      </c>
      <c r="H20935" t="s">
        <v>29</v>
      </c>
      <c r="I20935">
        <v>58</v>
      </c>
      <c r="J20935" t="s">
        <v>14998</v>
      </c>
      <c r="K20935">
        <v>1</v>
      </c>
      <c r="L20935">
        <v>20</v>
      </c>
      <c r="M20935">
        <v>20</v>
      </c>
      <c r="N20935" t="s">
        <v>18307</v>
      </c>
      <c r="O20935" s="3">
        <v>45831</v>
      </c>
      <c r="P20935" t="s">
        <v>18298</v>
      </c>
      <c r="Q20935" s="3">
        <v>45838</v>
      </c>
      <c r="R20935" t="s">
        <v>43</v>
      </c>
      <c r="S20935" t="s">
        <v>87</v>
      </c>
      <c r="T20935" t="s">
        <v>152</v>
      </c>
      <c r="U20935">
        <v>1</v>
      </c>
      <c r="V20935">
        <v>0</v>
      </c>
      <c r="W20935">
        <v>50</v>
      </c>
      <c r="X20935">
        <v>50</v>
      </c>
      <c r="Y20935">
        <v>100</v>
      </c>
    </row>
    <row r="20936" spans="1:25" hidden="1" x14ac:dyDescent="0.25">
      <c r="A20936">
        <v>16962</v>
      </c>
      <c r="B20936" t="s">
        <v>18296</v>
      </c>
      <c r="C20936" s="3">
        <v>45752</v>
      </c>
      <c r="D20936" t="s">
        <v>160</v>
      </c>
      <c r="E20936" t="s">
        <v>161</v>
      </c>
      <c r="F20936">
        <v>58</v>
      </c>
      <c r="G20936" t="s">
        <v>12916</v>
      </c>
      <c r="H20936" t="s">
        <v>29</v>
      </c>
      <c r="I20936">
        <v>58</v>
      </c>
      <c r="J20936" t="s">
        <v>14998</v>
      </c>
      <c r="K20936">
        <v>1</v>
      </c>
      <c r="L20936">
        <v>20</v>
      </c>
      <c r="M20936">
        <v>20</v>
      </c>
      <c r="N20936" t="s">
        <v>18308</v>
      </c>
      <c r="O20936" s="3">
        <v>45831</v>
      </c>
      <c r="P20936" t="s">
        <v>18298</v>
      </c>
      <c r="Q20936" s="3">
        <v>45838</v>
      </c>
      <c r="R20936" t="s">
        <v>43</v>
      </c>
      <c r="S20936" t="s">
        <v>87</v>
      </c>
      <c r="T20936" t="s">
        <v>152</v>
      </c>
      <c r="U20936">
        <v>1</v>
      </c>
      <c r="V20936">
        <v>0</v>
      </c>
      <c r="W20936">
        <v>28.5</v>
      </c>
      <c r="X20936">
        <v>28.5</v>
      </c>
      <c r="Y20936">
        <v>100</v>
      </c>
    </row>
    <row r="20937" spans="1:25" hidden="1" x14ac:dyDescent="0.25">
      <c r="A20937">
        <v>16962</v>
      </c>
      <c r="B20937" t="s">
        <v>18296</v>
      </c>
      <c r="C20937" s="3">
        <v>45752</v>
      </c>
      <c r="D20937" t="s">
        <v>160</v>
      </c>
      <c r="E20937" t="s">
        <v>161</v>
      </c>
      <c r="F20937">
        <v>58</v>
      </c>
      <c r="G20937" t="s">
        <v>12916</v>
      </c>
      <c r="H20937" t="s">
        <v>29</v>
      </c>
      <c r="I20937">
        <v>58</v>
      </c>
      <c r="J20937" t="s">
        <v>14998</v>
      </c>
      <c r="K20937">
        <v>1</v>
      </c>
      <c r="L20937">
        <v>20</v>
      </c>
      <c r="M20937">
        <v>20</v>
      </c>
      <c r="N20937" t="s">
        <v>18297</v>
      </c>
      <c r="O20937" s="3">
        <v>45831</v>
      </c>
      <c r="P20937" t="s">
        <v>18298</v>
      </c>
      <c r="Q20937" s="3">
        <v>45838</v>
      </c>
      <c r="R20937" t="s">
        <v>43</v>
      </c>
      <c r="S20937" t="s">
        <v>87</v>
      </c>
      <c r="T20937" t="s">
        <v>152</v>
      </c>
      <c r="U20937">
        <v>1</v>
      </c>
      <c r="V20937">
        <v>0</v>
      </c>
      <c r="W20937">
        <v>20</v>
      </c>
      <c r="X20937">
        <v>20</v>
      </c>
      <c r="Y20937">
        <v>100</v>
      </c>
    </row>
    <row r="20938" spans="1:25" hidden="1" x14ac:dyDescent="0.25">
      <c r="A20938">
        <v>16962</v>
      </c>
      <c r="B20938" t="s">
        <v>18296</v>
      </c>
      <c r="C20938" s="3">
        <v>45752</v>
      </c>
      <c r="D20938" t="s">
        <v>160</v>
      </c>
      <c r="E20938" t="s">
        <v>161</v>
      </c>
      <c r="F20938">
        <v>58</v>
      </c>
      <c r="G20938" t="s">
        <v>12916</v>
      </c>
      <c r="H20938" t="s">
        <v>29</v>
      </c>
      <c r="I20938">
        <v>58</v>
      </c>
      <c r="J20938" t="s">
        <v>14998</v>
      </c>
      <c r="K20938">
        <v>1</v>
      </c>
      <c r="L20938">
        <v>25</v>
      </c>
      <c r="M20938">
        <v>25</v>
      </c>
      <c r="N20938" t="s">
        <v>18297</v>
      </c>
      <c r="O20938" s="3">
        <v>45831</v>
      </c>
      <c r="P20938" t="s">
        <v>18298</v>
      </c>
      <c r="Q20938" s="3">
        <v>45838</v>
      </c>
      <c r="R20938" t="s">
        <v>43</v>
      </c>
      <c r="S20938" t="s">
        <v>87</v>
      </c>
      <c r="T20938" t="s">
        <v>152</v>
      </c>
      <c r="U20938">
        <v>1</v>
      </c>
      <c r="V20938">
        <v>0</v>
      </c>
      <c r="W20938">
        <v>40</v>
      </c>
      <c r="X20938">
        <v>40</v>
      </c>
      <c r="Y20938">
        <v>100</v>
      </c>
    </row>
    <row r="20939" spans="1:25" hidden="1" x14ac:dyDescent="0.25">
      <c r="A20939">
        <v>16962</v>
      </c>
      <c r="B20939" t="s">
        <v>18296</v>
      </c>
      <c r="C20939" s="3">
        <v>45752</v>
      </c>
      <c r="D20939" t="s">
        <v>160</v>
      </c>
      <c r="E20939" t="s">
        <v>161</v>
      </c>
      <c r="F20939">
        <v>58</v>
      </c>
      <c r="G20939" t="s">
        <v>12916</v>
      </c>
      <c r="H20939" t="s">
        <v>29</v>
      </c>
      <c r="I20939">
        <v>58</v>
      </c>
      <c r="J20939" t="s">
        <v>14998</v>
      </c>
      <c r="K20939">
        <v>1</v>
      </c>
      <c r="L20939">
        <v>25</v>
      </c>
      <c r="M20939">
        <v>25</v>
      </c>
      <c r="N20939" t="s">
        <v>18297</v>
      </c>
      <c r="O20939" s="3">
        <v>45831</v>
      </c>
      <c r="P20939" t="s">
        <v>18298</v>
      </c>
      <c r="Q20939" s="3">
        <v>45838</v>
      </c>
      <c r="R20939" t="s">
        <v>43</v>
      </c>
      <c r="S20939" t="s">
        <v>87</v>
      </c>
      <c r="T20939" t="s">
        <v>152</v>
      </c>
      <c r="U20939">
        <v>1</v>
      </c>
      <c r="V20939">
        <v>0</v>
      </c>
      <c r="W20939">
        <v>50</v>
      </c>
      <c r="X20939">
        <v>50</v>
      </c>
      <c r="Y20939">
        <v>100</v>
      </c>
    </row>
    <row r="20940" spans="1:25" hidden="1" x14ac:dyDescent="0.25">
      <c r="A20940">
        <v>16962</v>
      </c>
      <c r="B20940" t="s">
        <v>18296</v>
      </c>
      <c r="C20940" s="3">
        <v>45752</v>
      </c>
      <c r="D20940" t="s">
        <v>160</v>
      </c>
      <c r="E20940" t="s">
        <v>161</v>
      </c>
      <c r="F20940">
        <v>58</v>
      </c>
      <c r="G20940" t="s">
        <v>12916</v>
      </c>
      <c r="H20940" t="s">
        <v>29</v>
      </c>
      <c r="I20940">
        <v>58</v>
      </c>
      <c r="J20940" t="s">
        <v>14998</v>
      </c>
      <c r="K20940">
        <v>1</v>
      </c>
      <c r="L20940">
        <v>25</v>
      </c>
      <c r="M20940">
        <v>25</v>
      </c>
      <c r="N20940" t="s">
        <v>18297</v>
      </c>
      <c r="O20940" s="3">
        <v>45831</v>
      </c>
      <c r="P20940" t="s">
        <v>18298</v>
      </c>
      <c r="Q20940" s="3">
        <v>45838</v>
      </c>
      <c r="R20940" t="s">
        <v>43</v>
      </c>
      <c r="S20940" t="s">
        <v>87</v>
      </c>
      <c r="T20940" t="s">
        <v>152</v>
      </c>
      <c r="U20940">
        <v>1</v>
      </c>
      <c r="V20940">
        <v>0</v>
      </c>
      <c r="W20940">
        <v>25</v>
      </c>
      <c r="X20940">
        <v>25</v>
      </c>
      <c r="Y20940">
        <v>100</v>
      </c>
    </row>
    <row r="20941" spans="1:25" hidden="1" x14ac:dyDescent="0.25">
      <c r="A20941">
        <v>16962</v>
      </c>
      <c r="B20941" t="s">
        <v>18296</v>
      </c>
      <c r="C20941" s="3">
        <v>45752</v>
      </c>
      <c r="D20941" t="s">
        <v>160</v>
      </c>
      <c r="E20941" t="s">
        <v>161</v>
      </c>
      <c r="F20941">
        <v>58</v>
      </c>
      <c r="G20941" t="s">
        <v>12916</v>
      </c>
      <c r="H20941" t="s">
        <v>29</v>
      </c>
      <c r="I20941">
        <v>58</v>
      </c>
      <c r="J20941" t="s">
        <v>14998</v>
      </c>
      <c r="K20941">
        <v>1</v>
      </c>
      <c r="L20941">
        <v>25</v>
      </c>
      <c r="M20941">
        <v>25</v>
      </c>
      <c r="N20941" t="s">
        <v>18297</v>
      </c>
      <c r="O20941" s="3">
        <v>45831</v>
      </c>
      <c r="P20941" t="s">
        <v>18298</v>
      </c>
      <c r="Q20941" s="3">
        <v>45838</v>
      </c>
      <c r="R20941" t="s">
        <v>43</v>
      </c>
      <c r="S20941" t="s">
        <v>87</v>
      </c>
      <c r="T20941" t="s">
        <v>152</v>
      </c>
      <c r="U20941">
        <v>1</v>
      </c>
      <c r="V20941">
        <v>0</v>
      </c>
      <c r="W20941">
        <v>10</v>
      </c>
      <c r="X20941">
        <v>10</v>
      </c>
      <c r="Y20941">
        <v>100</v>
      </c>
    </row>
    <row r="20942" spans="1:25" hidden="1" x14ac:dyDescent="0.25">
      <c r="A20942">
        <v>16962</v>
      </c>
      <c r="B20942" t="s">
        <v>18296</v>
      </c>
      <c r="C20942" s="3">
        <v>45752</v>
      </c>
      <c r="D20942" t="s">
        <v>160</v>
      </c>
      <c r="E20942" t="s">
        <v>161</v>
      </c>
      <c r="F20942">
        <v>58</v>
      </c>
      <c r="G20942" t="s">
        <v>12916</v>
      </c>
      <c r="H20942" t="s">
        <v>29</v>
      </c>
      <c r="I20942">
        <v>58</v>
      </c>
      <c r="J20942" t="s">
        <v>14998</v>
      </c>
      <c r="K20942">
        <v>1</v>
      </c>
      <c r="L20942">
        <v>25</v>
      </c>
      <c r="M20942">
        <v>25</v>
      </c>
      <c r="N20942" t="s">
        <v>18297</v>
      </c>
      <c r="O20942" s="3">
        <v>45831</v>
      </c>
      <c r="P20942" t="s">
        <v>18298</v>
      </c>
      <c r="Q20942" s="3">
        <v>45838</v>
      </c>
      <c r="R20942" t="s">
        <v>43</v>
      </c>
      <c r="S20942" t="s">
        <v>87</v>
      </c>
      <c r="T20942" t="s">
        <v>152</v>
      </c>
      <c r="U20942">
        <v>1</v>
      </c>
      <c r="V20942">
        <v>0</v>
      </c>
      <c r="W20942">
        <v>55</v>
      </c>
      <c r="X20942">
        <v>55</v>
      </c>
      <c r="Y20942">
        <v>100</v>
      </c>
    </row>
    <row r="20943" spans="1:25" hidden="1" x14ac:dyDescent="0.25">
      <c r="A20943">
        <v>16962</v>
      </c>
      <c r="B20943" t="s">
        <v>18296</v>
      </c>
      <c r="C20943" s="3">
        <v>45752</v>
      </c>
      <c r="D20943" t="s">
        <v>160</v>
      </c>
      <c r="E20943" t="s">
        <v>161</v>
      </c>
      <c r="F20943">
        <v>58</v>
      </c>
      <c r="G20943" t="s">
        <v>12916</v>
      </c>
      <c r="H20943" t="s">
        <v>29</v>
      </c>
      <c r="I20943">
        <v>58</v>
      </c>
      <c r="J20943" t="s">
        <v>14998</v>
      </c>
      <c r="K20943">
        <v>1</v>
      </c>
      <c r="L20943">
        <v>25</v>
      </c>
      <c r="M20943">
        <v>25</v>
      </c>
      <c r="N20943" t="s">
        <v>18297</v>
      </c>
      <c r="O20943" s="3">
        <v>45831</v>
      </c>
      <c r="P20943" t="s">
        <v>18298</v>
      </c>
      <c r="Q20943" s="3">
        <v>45838</v>
      </c>
      <c r="R20943" t="s">
        <v>43</v>
      </c>
      <c r="S20943" t="s">
        <v>87</v>
      </c>
      <c r="T20943" t="s">
        <v>152</v>
      </c>
      <c r="U20943">
        <v>1</v>
      </c>
      <c r="V20943">
        <v>0</v>
      </c>
      <c r="W20943">
        <v>45</v>
      </c>
      <c r="X20943">
        <v>45</v>
      </c>
      <c r="Y20943">
        <v>100</v>
      </c>
    </row>
    <row r="20944" spans="1:25" hidden="1" x14ac:dyDescent="0.25">
      <c r="A20944">
        <v>16962</v>
      </c>
      <c r="B20944" t="s">
        <v>18296</v>
      </c>
      <c r="C20944" s="3">
        <v>45752</v>
      </c>
      <c r="D20944" t="s">
        <v>160</v>
      </c>
      <c r="E20944" t="s">
        <v>161</v>
      </c>
      <c r="F20944">
        <v>58</v>
      </c>
      <c r="G20944" t="s">
        <v>12916</v>
      </c>
      <c r="H20944" t="s">
        <v>29</v>
      </c>
      <c r="I20944">
        <v>58</v>
      </c>
      <c r="J20944" t="s">
        <v>14998</v>
      </c>
      <c r="K20944">
        <v>1</v>
      </c>
      <c r="L20944">
        <v>25</v>
      </c>
      <c r="M20944">
        <v>25</v>
      </c>
      <c r="N20944" t="s">
        <v>18300</v>
      </c>
      <c r="O20944" s="3">
        <v>45831</v>
      </c>
      <c r="P20944" t="s">
        <v>18301</v>
      </c>
      <c r="Q20944" s="3">
        <v>45070</v>
      </c>
      <c r="R20944" t="s">
        <v>43</v>
      </c>
      <c r="S20944" t="s">
        <v>87</v>
      </c>
      <c r="T20944" t="s">
        <v>152</v>
      </c>
      <c r="U20944">
        <v>1</v>
      </c>
      <c r="V20944">
        <v>0</v>
      </c>
      <c r="W20944">
        <v>55</v>
      </c>
      <c r="X20944">
        <v>55</v>
      </c>
      <c r="Y20944">
        <v>100</v>
      </c>
    </row>
    <row r="20945" spans="1:25" hidden="1" x14ac:dyDescent="0.25">
      <c r="A20945">
        <v>16962</v>
      </c>
      <c r="B20945" t="s">
        <v>18296</v>
      </c>
      <c r="C20945" s="3">
        <v>45752</v>
      </c>
      <c r="D20945" t="s">
        <v>160</v>
      </c>
      <c r="E20945" t="s">
        <v>161</v>
      </c>
      <c r="F20945">
        <v>58</v>
      </c>
      <c r="G20945" t="s">
        <v>12916</v>
      </c>
      <c r="H20945" t="s">
        <v>29</v>
      </c>
      <c r="I20945">
        <v>58</v>
      </c>
      <c r="J20945" t="s">
        <v>14998</v>
      </c>
      <c r="K20945">
        <v>1</v>
      </c>
      <c r="L20945">
        <v>25</v>
      </c>
      <c r="M20945">
        <v>25</v>
      </c>
      <c r="N20945" t="s">
        <v>18300</v>
      </c>
      <c r="O20945" s="3">
        <v>45831</v>
      </c>
      <c r="P20945" t="s">
        <v>18298</v>
      </c>
      <c r="Q20945" s="3">
        <v>45838</v>
      </c>
      <c r="R20945" t="s">
        <v>43</v>
      </c>
      <c r="S20945" t="s">
        <v>87</v>
      </c>
      <c r="T20945" t="s">
        <v>152</v>
      </c>
      <c r="U20945">
        <v>1</v>
      </c>
      <c r="V20945">
        <v>0</v>
      </c>
      <c r="W20945">
        <v>55</v>
      </c>
      <c r="X20945">
        <v>55</v>
      </c>
      <c r="Y20945">
        <v>100</v>
      </c>
    </row>
    <row r="20946" spans="1:25" hidden="1" x14ac:dyDescent="0.25">
      <c r="A20946">
        <v>16962</v>
      </c>
      <c r="B20946" t="s">
        <v>18296</v>
      </c>
      <c r="C20946" s="3">
        <v>45752</v>
      </c>
      <c r="D20946" t="s">
        <v>160</v>
      </c>
      <c r="E20946" t="s">
        <v>161</v>
      </c>
      <c r="F20946">
        <v>58</v>
      </c>
      <c r="G20946" t="s">
        <v>12916</v>
      </c>
      <c r="H20946" t="s">
        <v>29</v>
      </c>
      <c r="I20946">
        <v>58</v>
      </c>
      <c r="J20946" t="s">
        <v>14998</v>
      </c>
      <c r="K20946">
        <v>1</v>
      </c>
      <c r="L20946">
        <v>25</v>
      </c>
      <c r="M20946">
        <v>25</v>
      </c>
      <c r="N20946" t="s">
        <v>18302</v>
      </c>
      <c r="O20946" s="3">
        <v>45831</v>
      </c>
      <c r="P20946" t="s">
        <v>18298</v>
      </c>
      <c r="Q20946" s="3">
        <v>45838</v>
      </c>
      <c r="R20946" t="s">
        <v>43</v>
      </c>
      <c r="S20946" t="s">
        <v>87</v>
      </c>
      <c r="T20946" t="s">
        <v>152</v>
      </c>
      <c r="U20946">
        <v>2</v>
      </c>
      <c r="V20946">
        <v>0</v>
      </c>
      <c r="W20946">
        <v>7.5</v>
      </c>
      <c r="X20946">
        <v>15</v>
      </c>
      <c r="Y20946">
        <v>100</v>
      </c>
    </row>
    <row r="20947" spans="1:25" hidden="1" x14ac:dyDescent="0.25">
      <c r="A20947">
        <v>16962</v>
      </c>
      <c r="B20947" t="s">
        <v>18296</v>
      </c>
      <c r="C20947" s="3">
        <v>45752</v>
      </c>
      <c r="D20947" t="s">
        <v>160</v>
      </c>
      <c r="E20947" t="s">
        <v>161</v>
      </c>
      <c r="F20947">
        <v>58</v>
      </c>
      <c r="G20947" t="s">
        <v>12916</v>
      </c>
      <c r="H20947" t="s">
        <v>29</v>
      </c>
      <c r="I20947">
        <v>58</v>
      </c>
      <c r="J20947" t="s">
        <v>14998</v>
      </c>
      <c r="K20947">
        <v>1</v>
      </c>
      <c r="L20947">
        <v>25</v>
      </c>
      <c r="M20947">
        <v>25</v>
      </c>
      <c r="N20947" t="s">
        <v>18302</v>
      </c>
      <c r="O20947" s="3">
        <v>45831</v>
      </c>
      <c r="P20947" t="s">
        <v>18303</v>
      </c>
      <c r="Q20947" s="3">
        <v>45070</v>
      </c>
      <c r="R20947" t="s">
        <v>43</v>
      </c>
      <c r="S20947" t="s">
        <v>87</v>
      </c>
      <c r="T20947" t="s">
        <v>152</v>
      </c>
      <c r="U20947">
        <v>2</v>
      </c>
      <c r="V20947">
        <v>0</v>
      </c>
      <c r="W20947">
        <v>7.5</v>
      </c>
      <c r="X20947">
        <v>15</v>
      </c>
      <c r="Y20947">
        <v>100</v>
      </c>
    </row>
    <row r="20948" spans="1:25" hidden="1" x14ac:dyDescent="0.25">
      <c r="A20948">
        <v>16962</v>
      </c>
      <c r="B20948" t="s">
        <v>18296</v>
      </c>
      <c r="C20948" s="3">
        <v>45752</v>
      </c>
      <c r="D20948" t="s">
        <v>160</v>
      </c>
      <c r="E20948" t="s">
        <v>161</v>
      </c>
      <c r="F20948">
        <v>58</v>
      </c>
      <c r="G20948" t="s">
        <v>12916</v>
      </c>
      <c r="H20948" t="s">
        <v>29</v>
      </c>
      <c r="I20948">
        <v>58</v>
      </c>
      <c r="J20948" t="s">
        <v>14998</v>
      </c>
      <c r="K20948">
        <v>1</v>
      </c>
      <c r="L20948">
        <v>25</v>
      </c>
      <c r="M20948">
        <v>25</v>
      </c>
      <c r="N20948" t="s">
        <v>18302</v>
      </c>
      <c r="O20948" s="3">
        <v>45831</v>
      </c>
      <c r="P20948" t="s">
        <v>18298</v>
      </c>
      <c r="Q20948" s="3">
        <v>45838</v>
      </c>
      <c r="R20948" t="s">
        <v>43</v>
      </c>
      <c r="S20948" t="s">
        <v>87</v>
      </c>
      <c r="T20948" t="s">
        <v>152</v>
      </c>
      <c r="U20948">
        <v>1</v>
      </c>
      <c r="V20948">
        <v>0</v>
      </c>
      <c r="W20948">
        <v>7.5</v>
      </c>
      <c r="X20948">
        <v>7.5</v>
      </c>
      <c r="Y20948">
        <v>100</v>
      </c>
    </row>
    <row r="20949" spans="1:25" hidden="1" x14ac:dyDescent="0.25">
      <c r="A20949">
        <v>16962</v>
      </c>
      <c r="B20949" t="s">
        <v>18296</v>
      </c>
      <c r="C20949" s="3">
        <v>45752</v>
      </c>
      <c r="D20949" t="s">
        <v>160</v>
      </c>
      <c r="E20949" t="s">
        <v>161</v>
      </c>
      <c r="F20949">
        <v>58</v>
      </c>
      <c r="G20949" t="s">
        <v>12916</v>
      </c>
      <c r="H20949" t="s">
        <v>29</v>
      </c>
      <c r="I20949">
        <v>58</v>
      </c>
      <c r="J20949" t="s">
        <v>14998</v>
      </c>
      <c r="K20949">
        <v>1</v>
      </c>
      <c r="L20949">
        <v>25</v>
      </c>
      <c r="M20949">
        <v>25</v>
      </c>
      <c r="N20949" t="s">
        <v>18302</v>
      </c>
      <c r="O20949" s="3">
        <v>45831</v>
      </c>
      <c r="P20949" t="s">
        <v>18303</v>
      </c>
      <c r="Q20949" s="3">
        <v>45070</v>
      </c>
      <c r="R20949" t="s">
        <v>43</v>
      </c>
      <c r="S20949" t="s">
        <v>87</v>
      </c>
      <c r="T20949" t="s">
        <v>152</v>
      </c>
      <c r="U20949">
        <v>1</v>
      </c>
      <c r="V20949">
        <v>0</v>
      </c>
      <c r="W20949">
        <v>7.5</v>
      </c>
      <c r="X20949">
        <v>7.5</v>
      </c>
      <c r="Y20949">
        <v>100</v>
      </c>
    </row>
    <row r="20950" spans="1:25" hidden="1" x14ac:dyDescent="0.25">
      <c r="A20950">
        <v>16962</v>
      </c>
      <c r="B20950" t="s">
        <v>18296</v>
      </c>
      <c r="C20950" s="3">
        <v>45752</v>
      </c>
      <c r="D20950" t="s">
        <v>160</v>
      </c>
      <c r="E20950" t="s">
        <v>161</v>
      </c>
      <c r="F20950">
        <v>58</v>
      </c>
      <c r="G20950" t="s">
        <v>12916</v>
      </c>
      <c r="H20950" t="s">
        <v>29</v>
      </c>
      <c r="I20950">
        <v>58</v>
      </c>
      <c r="J20950" t="s">
        <v>14998</v>
      </c>
      <c r="K20950">
        <v>1</v>
      </c>
      <c r="L20950">
        <v>25</v>
      </c>
      <c r="M20950">
        <v>25</v>
      </c>
      <c r="N20950" t="s">
        <v>18302</v>
      </c>
      <c r="O20950" s="3">
        <v>45831</v>
      </c>
      <c r="P20950" t="s">
        <v>18298</v>
      </c>
      <c r="Q20950" s="3">
        <v>45838</v>
      </c>
      <c r="R20950" t="s">
        <v>43</v>
      </c>
      <c r="S20950" t="s">
        <v>87</v>
      </c>
      <c r="T20950" t="s">
        <v>152</v>
      </c>
      <c r="U20950">
        <v>3</v>
      </c>
      <c r="V20950">
        <v>0</v>
      </c>
      <c r="W20950">
        <v>8</v>
      </c>
      <c r="X20950">
        <v>24</v>
      </c>
      <c r="Y20950">
        <v>100</v>
      </c>
    </row>
    <row r="20951" spans="1:25" hidden="1" x14ac:dyDescent="0.25">
      <c r="A20951">
        <v>16962</v>
      </c>
      <c r="B20951" t="s">
        <v>18296</v>
      </c>
      <c r="C20951" s="3">
        <v>45752</v>
      </c>
      <c r="D20951" t="s">
        <v>160</v>
      </c>
      <c r="E20951" t="s">
        <v>161</v>
      </c>
      <c r="F20951">
        <v>58</v>
      </c>
      <c r="G20951" t="s">
        <v>12916</v>
      </c>
      <c r="H20951" t="s">
        <v>29</v>
      </c>
      <c r="I20951">
        <v>58</v>
      </c>
      <c r="J20951" t="s">
        <v>14998</v>
      </c>
      <c r="K20951">
        <v>1</v>
      </c>
      <c r="L20951">
        <v>25</v>
      </c>
      <c r="M20951">
        <v>25</v>
      </c>
      <c r="N20951" t="s">
        <v>18302</v>
      </c>
      <c r="O20951" s="3">
        <v>45831</v>
      </c>
      <c r="P20951" t="s">
        <v>18303</v>
      </c>
      <c r="Q20951" s="3">
        <v>45070</v>
      </c>
      <c r="R20951" t="s">
        <v>43</v>
      </c>
      <c r="S20951" t="s">
        <v>87</v>
      </c>
      <c r="T20951" t="s">
        <v>152</v>
      </c>
      <c r="U20951">
        <v>3</v>
      </c>
      <c r="V20951">
        <v>0</v>
      </c>
      <c r="W20951">
        <v>8</v>
      </c>
      <c r="X20951">
        <v>24</v>
      </c>
      <c r="Y20951">
        <v>100</v>
      </c>
    </row>
    <row r="20952" spans="1:25" hidden="1" x14ac:dyDescent="0.25">
      <c r="A20952">
        <v>16962</v>
      </c>
      <c r="B20952" t="s">
        <v>18296</v>
      </c>
      <c r="C20952" s="3">
        <v>45752</v>
      </c>
      <c r="D20952" t="s">
        <v>160</v>
      </c>
      <c r="E20952" t="s">
        <v>161</v>
      </c>
      <c r="F20952">
        <v>58</v>
      </c>
      <c r="G20952" t="s">
        <v>12916</v>
      </c>
      <c r="H20952" t="s">
        <v>29</v>
      </c>
      <c r="I20952">
        <v>58</v>
      </c>
      <c r="J20952" t="s">
        <v>14998</v>
      </c>
      <c r="K20952">
        <v>1</v>
      </c>
      <c r="L20952">
        <v>25</v>
      </c>
      <c r="M20952">
        <v>25</v>
      </c>
      <c r="N20952" t="s">
        <v>18302</v>
      </c>
      <c r="O20952" s="3">
        <v>45831</v>
      </c>
      <c r="P20952" t="s">
        <v>18298</v>
      </c>
      <c r="Q20952" s="3">
        <v>45838</v>
      </c>
      <c r="R20952" t="s">
        <v>43</v>
      </c>
      <c r="S20952" t="s">
        <v>87</v>
      </c>
      <c r="T20952" t="s">
        <v>152</v>
      </c>
      <c r="U20952">
        <v>1</v>
      </c>
      <c r="V20952">
        <v>0</v>
      </c>
      <c r="W20952">
        <v>85</v>
      </c>
      <c r="X20952">
        <v>85</v>
      </c>
      <c r="Y20952">
        <v>100</v>
      </c>
    </row>
    <row r="20953" spans="1:25" hidden="1" x14ac:dyDescent="0.25">
      <c r="A20953">
        <v>16962</v>
      </c>
      <c r="B20953" t="s">
        <v>18296</v>
      </c>
      <c r="C20953" s="3">
        <v>45752</v>
      </c>
      <c r="D20953" t="s">
        <v>160</v>
      </c>
      <c r="E20953" t="s">
        <v>161</v>
      </c>
      <c r="F20953">
        <v>58</v>
      </c>
      <c r="G20953" t="s">
        <v>12916</v>
      </c>
      <c r="H20953" t="s">
        <v>29</v>
      </c>
      <c r="I20953">
        <v>58</v>
      </c>
      <c r="J20953" t="s">
        <v>14998</v>
      </c>
      <c r="K20953">
        <v>1</v>
      </c>
      <c r="L20953">
        <v>25</v>
      </c>
      <c r="M20953">
        <v>25</v>
      </c>
      <c r="N20953" t="s">
        <v>18302</v>
      </c>
      <c r="O20953" s="3">
        <v>45831</v>
      </c>
      <c r="P20953" t="s">
        <v>18303</v>
      </c>
      <c r="Q20953" s="3">
        <v>45070</v>
      </c>
      <c r="R20953" t="s">
        <v>43</v>
      </c>
      <c r="S20953" t="s">
        <v>87</v>
      </c>
      <c r="T20953" t="s">
        <v>152</v>
      </c>
      <c r="U20953">
        <v>1</v>
      </c>
      <c r="V20953">
        <v>0</v>
      </c>
      <c r="W20953">
        <v>85</v>
      </c>
      <c r="X20953">
        <v>85</v>
      </c>
      <c r="Y20953">
        <v>100</v>
      </c>
    </row>
    <row r="20954" spans="1:25" hidden="1" x14ac:dyDescent="0.25">
      <c r="A20954">
        <v>16962</v>
      </c>
      <c r="B20954" t="s">
        <v>18296</v>
      </c>
      <c r="C20954" s="3">
        <v>45752</v>
      </c>
      <c r="D20954" t="s">
        <v>160</v>
      </c>
      <c r="E20954" t="s">
        <v>161</v>
      </c>
      <c r="F20954">
        <v>58</v>
      </c>
      <c r="G20954" t="s">
        <v>12916</v>
      </c>
      <c r="H20954" t="s">
        <v>29</v>
      </c>
      <c r="I20954">
        <v>58</v>
      </c>
      <c r="J20954" t="s">
        <v>14998</v>
      </c>
      <c r="K20954">
        <v>1</v>
      </c>
      <c r="L20954">
        <v>25</v>
      </c>
      <c r="M20954">
        <v>25</v>
      </c>
      <c r="N20954" t="s">
        <v>18302</v>
      </c>
      <c r="O20954" s="3">
        <v>45831</v>
      </c>
      <c r="P20954" t="s">
        <v>18298</v>
      </c>
      <c r="Q20954" s="3">
        <v>45838</v>
      </c>
      <c r="R20954" t="s">
        <v>43</v>
      </c>
      <c r="S20954" t="s">
        <v>87</v>
      </c>
      <c r="T20954" t="s">
        <v>152</v>
      </c>
      <c r="U20954">
        <v>1</v>
      </c>
      <c r="V20954">
        <v>0</v>
      </c>
      <c r="W20954">
        <v>20</v>
      </c>
      <c r="X20954">
        <v>20</v>
      </c>
      <c r="Y20954">
        <v>100</v>
      </c>
    </row>
    <row r="20955" spans="1:25" hidden="1" x14ac:dyDescent="0.25">
      <c r="A20955">
        <v>16962</v>
      </c>
      <c r="B20955" t="s">
        <v>18296</v>
      </c>
      <c r="C20955" s="3">
        <v>45752</v>
      </c>
      <c r="D20955" t="s">
        <v>160</v>
      </c>
      <c r="E20955" t="s">
        <v>161</v>
      </c>
      <c r="F20955">
        <v>58</v>
      </c>
      <c r="G20955" t="s">
        <v>12916</v>
      </c>
      <c r="H20955" t="s">
        <v>29</v>
      </c>
      <c r="I20955">
        <v>58</v>
      </c>
      <c r="J20955" t="s">
        <v>14998</v>
      </c>
      <c r="K20955">
        <v>1</v>
      </c>
      <c r="L20955">
        <v>25</v>
      </c>
      <c r="M20955">
        <v>25</v>
      </c>
      <c r="N20955" t="s">
        <v>18302</v>
      </c>
      <c r="O20955" s="3">
        <v>45831</v>
      </c>
      <c r="P20955" t="s">
        <v>18303</v>
      </c>
      <c r="Q20955" s="3">
        <v>45070</v>
      </c>
      <c r="R20955" t="s">
        <v>43</v>
      </c>
      <c r="S20955" t="s">
        <v>87</v>
      </c>
      <c r="T20955" t="s">
        <v>152</v>
      </c>
      <c r="U20955">
        <v>1</v>
      </c>
      <c r="V20955">
        <v>0</v>
      </c>
      <c r="W20955">
        <v>20</v>
      </c>
      <c r="X20955">
        <v>20</v>
      </c>
      <c r="Y20955">
        <v>100</v>
      </c>
    </row>
    <row r="20956" spans="1:25" hidden="1" x14ac:dyDescent="0.25">
      <c r="A20956">
        <v>16962</v>
      </c>
      <c r="B20956" t="s">
        <v>18296</v>
      </c>
      <c r="C20956" s="3">
        <v>45752</v>
      </c>
      <c r="D20956" t="s">
        <v>160</v>
      </c>
      <c r="E20956" t="s">
        <v>161</v>
      </c>
      <c r="F20956">
        <v>58</v>
      </c>
      <c r="G20956" t="s">
        <v>12916</v>
      </c>
      <c r="H20956" t="s">
        <v>29</v>
      </c>
      <c r="I20956">
        <v>58</v>
      </c>
      <c r="J20956" t="s">
        <v>14998</v>
      </c>
      <c r="K20956">
        <v>1</v>
      </c>
      <c r="L20956">
        <v>25</v>
      </c>
      <c r="M20956">
        <v>25</v>
      </c>
      <c r="N20956" t="s">
        <v>18302</v>
      </c>
      <c r="O20956" s="3">
        <v>45831</v>
      </c>
      <c r="P20956" t="s">
        <v>18298</v>
      </c>
      <c r="Q20956" s="3">
        <v>45838</v>
      </c>
      <c r="R20956" t="s">
        <v>43</v>
      </c>
      <c r="S20956" t="s">
        <v>87</v>
      </c>
      <c r="T20956" t="s">
        <v>152</v>
      </c>
      <c r="U20956">
        <v>1</v>
      </c>
      <c r="V20956">
        <v>0</v>
      </c>
      <c r="W20956">
        <v>25</v>
      </c>
      <c r="X20956">
        <v>25</v>
      </c>
      <c r="Y20956">
        <v>100</v>
      </c>
    </row>
    <row r="20957" spans="1:25" hidden="1" x14ac:dyDescent="0.25">
      <c r="A20957">
        <v>16962</v>
      </c>
      <c r="B20957" t="s">
        <v>18296</v>
      </c>
      <c r="C20957" s="3">
        <v>45752</v>
      </c>
      <c r="D20957" t="s">
        <v>160</v>
      </c>
      <c r="E20957" t="s">
        <v>161</v>
      </c>
      <c r="F20957">
        <v>58</v>
      </c>
      <c r="G20957" t="s">
        <v>12916</v>
      </c>
      <c r="H20957" t="s">
        <v>29</v>
      </c>
      <c r="I20957">
        <v>58</v>
      </c>
      <c r="J20957" t="s">
        <v>14998</v>
      </c>
      <c r="K20957">
        <v>1</v>
      </c>
      <c r="L20957">
        <v>25</v>
      </c>
      <c r="M20957">
        <v>25</v>
      </c>
      <c r="N20957" t="s">
        <v>18302</v>
      </c>
      <c r="O20957" s="3">
        <v>45831</v>
      </c>
      <c r="P20957" t="s">
        <v>18303</v>
      </c>
      <c r="Q20957" s="3">
        <v>45070</v>
      </c>
      <c r="R20957" t="s">
        <v>43</v>
      </c>
      <c r="S20957" t="s">
        <v>87</v>
      </c>
      <c r="T20957" t="s">
        <v>152</v>
      </c>
      <c r="U20957">
        <v>1</v>
      </c>
      <c r="V20957">
        <v>0</v>
      </c>
      <c r="W20957">
        <v>25</v>
      </c>
      <c r="X20957">
        <v>25</v>
      </c>
      <c r="Y20957">
        <v>100</v>
      </c>
    </row>
    <row r="20958" spans="1:25" hidden="1" x14ac:dyDescent="0.25">
      <c r="A20958">
        <v>16962</v>
      </c>
      <c r="B20958" t="s">
        <v>18296</v>
      </c>
      <c r="C20958" s="3">
        <v>45752</v>
      </c>
      <c r="D20958" t="s">
        <v>160</v>
      </c>
      <c r="E20958" t="s">
        <v>161</v>
      </c>
      <c r="F20958">
        <v>58</v>
      </c>
      <c r="G20958" t="s">
        <v>12916</v>
      </c>
      <c r="H20958" t="s">
        <v>29</v>
      </c>
      <c r="I20958">
        <v>58</v>
      </c>
      <c r="J20958" t="s">
        <v>14998</v>
      </c>
      <c r="K20958">
        <v>1</v>
      </c>
      <c r="L20958">
        <v>25</v>
      </c>
      <c r="M20958">
        <v>25</v>
      </c>
      <c r="N20958" t="s">
        <v>18302</v>
      </c>
      <c r="O20958" s="3">
        <v>45831</v>
      </c>
      <c r="P20958" t="s">
        <v>18298</v>
      </c>
      <c r="Q20958" s="3">
        <v>45838</v>
      </c>
      <c r="R20958" t="s">
        <v>43</v>
      </c>
      <c r="S20958" t="s">
        <v>87</v>
      </c>
      <c r="T20958" t="s">
        <v>152</v>
      </c>
      <c r="U20958">
        <v>1</v>
      </c>
      <c r="V20958">
        <v>0</v>
      </c>
      <c r="W20958">
        <v>50</v>
      </c>
      <c r="X20958">
        <v>50</v>
      </c>
      <c r="Y20958">
        <v>100</v>
      </c>
    </row>
    <row r="20959" spans="1:25" hidden="1" x14ac:dyDescent="0.25">
      <c r="A20959">
        <v>16962</v>
      </c>
      <c r="B20959" t="s">
        <v>18296</v>
      </c>
      <c r="C20959" s="3">
        <v>45752</v>
      </c>
      <c r="D20959" t="s">
        <v>160</v>
      </c>
      <c r="E20959" t="s">
        <v>161</v>
      </c>
      <c r="F20959">
        <v>58</v>
      </c>
      <c r="G20959" t="s">
        <v>12916</v>
      </c>
      <c r="H20959" t="s">
        <v>29</v>
      </c>
      <c r="I20959">
        <v>58</v>
      </c>
      <c r="J20959" t="s">
        <v>14998</v>
      </c>
      <c r="K20959">
        <v>1</v>
      </c>
      <c r="L20959">
        <v>25</v>
      </c>
      <c r="M20959">
        <v>25</v>
      </c>
      <c r="N20959" t="s">
        <v>18302</v>
      </c>
      <c r="O20959" s="3">
        <v>45831</v>
      </c>
      <c r="P20959" t="s">
        <v>18303</v>
      </c>
      <c r="Q20959" s="3">
        <v>45070</v>
      </c>
      <c r="R20959" t="s">
        <v>43</v>
      </c>
      <c r="S20959" t="s">
        <v>87</v>
      </c>
      <c r="T20959" t="s">
        <v>152</v>
      </c>
      <c r="U20959">
        <v>1</v>
      </c>
      <c r="V20959">
        <v>0</v>
      </c>
      <c r="W20959">
        <v>50</v>
      </c>
      <c r="X20959">
        <v>50</v>
      </c>
      <c r="Y20959">
        <v>100</v>
      </c>
    </row>
    <row r="20960" spans="1:25" hidden="1" x14ac:dyDescent="0.25">
      <c r="A20960">
        <v>16962</v>
      </c>
      <c r="B20960" t="s">
        <v>18296</v>
      </c>
      <c r="C20960" s="3">
        <v>45752</v>
      </c>
      <c r="D20960" t="s">
        <v>160</v>
      </c>
      <c r="E20960" t="s">
        <v>161</v>
      </c>
      <c r="F20960">
        <v>58</v>
      </c>
      <c r="G20960" t="s">
        <v>12916</v>
      </c>
      <c r="H20960" t="s">
        <v>29</v>
      </c>
      <c r="I20960">
        <v>58</v>
      </c>
      <c r="J20960" t="s">
        <v>14998</v>
      </c>
      <c r="K20960">
        <v>1</v>
      </c>
      <c r="L20960">
        <v>25</v>
      </c>
      <c r="M20960">
        <v>25</v>
      </c>
      <c r="N20960" t="s">
        <v>18308</v>
      </c>
      <c r="O20960" s="3">
        <v>45831</v>
      </c>
      <c r="P20960" t="s">
        <v>18298</v>
      </c>
      <c r="Q20960" s="3">
        <v>45838</v>
      </c>
      <c r="R20960" t="s">
        <v>43</v>
      </c>
      <c r="S20960" t="s">
        <v>87</v>
      </c>
      <c r="T20960" t="s">
        <v>152</v>
      </c>
      <c r="U20960">
        <v>1</v>
      </c>
      <c r="V20960">
        <v>0</v>
      </c>
      <c r="W20960">
        <v>10</v>
      </c>
      <c r="X20960">
        <v>10</v>
      </c>
      <c r="Y20960">
        <v>100</v>
      </c>
    </row>
    <row r="20961" spans="1:25" hidden="1" x14ac:dyDescent="0.25">
      <c r="A20961">
        <v>16962</v>
      </c>
      <c r="B20961" t="s">
        <v>18296</v>
      </c>
      <c r="C20961" s="3">
        <v>45752</v>
      </c>
      <c r="D20961" t="s">
        <v>160</v>
      </c>
      <c r="E20961" t="s">
        <v>161</v>
      </c>
      <c r="F20961">
        <v>58</v>
      </c>
      <c r="G20961" t="s">
        <v>12916</v>
      </c>
      <c r="H20961" t="s">
        <v>29</v>
      </c>
      <c r="I20961">
        <v>58</v>
      </c>
      <c r="J20961" t="s">
        <v>14998</v>
      </c>
      <c r="K20961">
        <v>1</v>
      </c>
      <c r="L20961">
        <v>25</v>
      </c>
      <c r="M20961">
        <v>25</v>
      </c>
      <c r="N20961" t="s">
        <v>18308</v>
      </c>
      <c r="O20961" s="3">
        <v>45831</v>
      </c>
      <c r="P20961" t="s">
        <v>18298</v>
      </c>
      <c r="Q20961" s="3">
        <v>45838</v>
      </c>
      <c r="R20961" t="s">
        <v>43</v>
      </c>
      <c r="S20961" t="s">
        <v>87</v>
      </c>
      <c r="T20961" t="s">
        <v>152</v>
      </c>
      <c r="U20961">
        <v>1</v>
      </c>
      <c r="V20961">
        <v>0</v>
      </c>
      <c r="W20961">
        <v>25</v>
      </c>
      <c r="X20961">
        <v>25</v>
      </c>
      <c r="Y20961">
        <v>100</v>
      </c>
    </row>
    <row r="20962" spans="1:25" hidden="1" x14ac:dyDescent="0.25">
      <c r="A20962">
        <v>16962</v>
      </c>
      <c r="B20962" t="s">
        <v>18296</v>
      </c>
      <c r="C20962" s="3">
        <v>45752</v>
      </c>
      <c r="D20962" t="s">
        <v>160</v>
      </c>
      <c r="E20962" t="s">
        <v>161</v>
      </c>
      <c r="F20962">
        <v>58</v>
      </c>
      <c r="G20962" t="s">
        <v>12916</v>
      </c>
      <c r="H20962" t="s">
        <v>29</v>
      </c>
      <c r="I20962">
        <v>58</v>
      </c>
      <c r="J20962" t="s">
        <v>14998</v>
      </c>
      <c r="K20962">
        <v>1</v>
      </c>
      <c r="L20962">
        <v>25</v>
      </c>
      <c r="M20962">
        <v>25</v>
      </c>
      <c r="N20962" t="s">
        <v>18308</v>
      </c>
      <c r="O20962" s="3">
        <v>45831</v>
      </c>
      <c r="P20962" t="s">
        <v>18298</v>
      </c>
      <c r="Q20962" s="3">
        <v>45838</v>
      </c>
      <c r="R20962" t="s">
        <v>43</v>
      </c>
      <c r="S20962" t="s">
        <v>87</v>
      </c>
      <c r="T20962" t="s">
        <v>152</v>
      </c>
      <c r="U20962">
        <v>1</v>
      </c>
      <c r="V20962">
        <v>0</v>
      </c>
      <c r="W20962">
        <v>50</v>
      </c>
      <c r="X20962">
        <v>50</v>
      </c>
      <c r="Y20962">
        <v>100</v>
      </c>
    </row>
    <row r="20963" spans="1:25" hidden="1" x14ac:dyDescent="0.25">
      <c r="A20963">
        <v>16962</v>
      </c>
      <c r="B20963" t="s">
        <v>18296</v>
      </c>
      <c r="C20963" s="3">
        <v>45752</v>
      </c>
      <c r="D20963" t="s">
        <v>160</v>
      </c>
      <c r="E20963" t="s">
        <v>161</v>
      </c>
      <c r="F20963">
        <v>58</v>
      </c>
      <c r="G20963" t="s">
        <v>12916</v>
      </c>
      <c r="H20963" t="s">
        <v>29</v>
      </c>
      <c r="I20963">
        <v>58</v>
      </c>
      <c r="J20963" t="s">
        <v>14998</v>
      </c>
      <c r="K20963">
        <v>1</v>
      </c>
      <c r="L20963">
        <v>25</v>
      </c>
      <c r="M20963">
        <v>25</v>
      </c>
      <c r="N20963" t="s">
        <v>18306</v>
      </c>
      <c r="O20963" s="3">
        <v>45831</v>
      </c>
      <c r="P20963" t="s">
        <v>18298</v>
      </c>
      <c r="Q20963" s="3">
        <v>45838</v>
      </c>
      <c r="R20963" t="s">
        <v>43</v>
      </c>
      <c r="S20963" t="s">
        <v>87</v>
      </c>
      <c r="T20963" t="s">
        <v>152</v>
      </c>
      <c r="U20963">
        <v>5</v>
      </c>
      <c r="V20963">
        <v>0</v>
      </c>
      <c r="W20963">
        <v>4</v>
      </c>
      <c r="X20963">
        <v>20</v>
      </c>
      <c r="Y20963">
        <v>100</v>
      </c>
    </row>
    <row r="20964" spans="1:25" hidden="1" x14ac:dyDescent="0.25">
      <c r="A20964">
        <v>16962</v>
      </c>
      <c r="B20964" t="s">
        <v>18296</v>
      </c>
      <c r="C20964" s="3">
        <v>45752</v>
      </c>
      <c r="D20964" t="s">
        <v>160</v>
      </c>
      <c r="E20964" t="s">
        <v>161</v>
      </c>
      <c r="F20964">
        <v>58</v>
      </c>
      <c r="G20964" t="s">
        <v>12916</v>
      </c>
      <c r="H20964" t="s">
        <v>29</v>
      </c>
      <c r="I20964">
        <v>58</v>
      </c>
      <c r="J20964" t="s">
        <v>14998</v>
      </c>
      <c r="K20964">
        <v>1</v>
      </c>
      <c r="L20964">
        <v>25</v>
      </c>
      <c r="M20964">
        <v>25</v>
      </c>
      <c r="N20964" t="s">
        <v>18306</v>
      </c>
      <c r="O20964" s="3">
        <v>45831</v>
      </c>
      <c r="P20964" t="s">
        <v>18298</v>
      </c>
      <c r="Q20964" s="3">
        <v>45838</v>
      </c>
      <c r="R20964" t="s">
        <v>43</v>
      </c>
      <c r="S20964" t="s">
        <v>87</v>
      </c>
      <c r="T20964" t="s">
        <v>152</v>
      </c>
      <c r="U20964">
        <v>1</v>
      </c>
      <c r="V20964">
        <v>0</v>
      </c>
      <c r="W20964">
        <v>4</v>
      </c>
      <c r="X20964">
        <v>4</v>
      </c>
      <c r="Y20964">
        <v>100</v>
      </c>
    </row>
    <row r="20965" spans="1:25" hidden="1" x14ac:dyDescent="0.25">
      <c r="A20965">
        <v>16962</v>
      </c>
      <c r="B20965" t="s">
        <v>18296</v>
      </c>
      <c r="C20965" s="3">
        <v>45752</v>
      </c>
      <c r="D20965" t="s">
        <v>160</v>
      </c>
      <c r="E20965" t="s">
        <v>161</v>
      </c>
      <c r="F20965">
        <v>58</v>
      </c>
      <c r="G20965" t="s">
        <v>12916</v>
      </c>
      <c r="H20965" t="s">
        <v>29</v>
      </c>
      <c r="I20965">
        <v>58</v>
      </c>
      <c r="J20965" t="s">
        <v>14998</v>
      </c>
      <c r="K20965">
        <v>1</v>
      </c>
      <c r="L20965">
        <v>25</v>
      </c>
      <c r="M20965">
        <v>25</v>
      </c>
      <c r="N20965" t="s">
        <v>18304</v>
      </c>
      <c r="O20965" s="3">
        <v>45831</v>
      </c>
      <c r="P20965" t="s">
        <v>18298</v>
      </c>
      <c r="Q20965" s="3">
        <v>45838</v>
      </c>
      <c r="R20965" t="s">
        <v>43</v>
      </c>
      <c r="S20965" t="s">
        <v>87</v>
      </c>
      <c r="T20965" t="s">
        <v>152</v>
      </c>
      <c r="U20965">
        <v>1</v>
      </c>
      <c r="V20965">
        <v>0</v>
      </c>
      <c r="W20965">
        <v>6</v>
      </c>
      <c r="X20965">
        <v>6</v>
      </c>
      <c r="Y20965">
        <v>100</v>
      </c>
    </row>
    <row r="20966" spans="1:25" hidden="1" x14ac:dyDescent="0.25">
      <c r="A20966">
        <v>16962</v>
      </c>
      <c r="B20966" t="s">
        <v>18296</v>
      </c>
      <c r="C20966" s="3">
        <v>45752</v>
      </c>
      <c r="D20966" t="s">
        <v>160</v>
      </c>
      <c r="E20966" t="s">
        <v>161</v>
      </c>
      <c r="F20966">
        <v>58</v>
      </c>
      <c r="G20966" t="s">
        <v>12916</v>
      </c>
      <c r="H20966" t="s">
        <v>29</v>
      </c>
      <c r="I20966">
        <v>58</v>
      </c>
      <c r="J20966" t="s">
        <v>14998</v>
      </c>
      <c r="K20966">
        <v>1</v>
      </c>
      <c r="L20966">
        <v>25</v>
      </c>
      <c r="M20966">
        <v>25</v>
      </c>
      <c r="N20966" t="s">
        <v>18304</v>
      </c>
      <c r="O20966" s="3">
        <v>45831</v>
      </c>
      <c r="P20966" t="s">
        <v>18298</v>
      </c>
      <c r="Q20966" s="3">
        <v>45838</v>
      </c>
      <c r="R20966" t="s">
        <v>43</v>
      </c>
      <c r="S20966" t="s">
        <v>87</v>
      </c>
      <c r="T20966" t="s">
        <v>152</v>
      </c>
      <c r="U20966">
        <v>1</v>
      </c>
      <c r="V20966">
        <v>0</v>
      </c>
      <c r="W20966">
        <v>5</v>
      </c>
      <c r="X20966">
        <v>5</v>
      </c>
      <c r="Y20966">
        <v>100</v>
      </c>
    </row>
    <row r="20967" spans="1:25" hidden="1" x14ac:dyDescent="0.25">
      <c r="A20967">
        <v>16962</v>
      </c>
      <c r="B20967" t="s">
        <v>18296</v>
      </c>
      <c r="C20967" s="3">
        <v>45752</v>
      </c>
      <c r="D20967" t="s">
        <v>160</v>
      </c>
      <c r="E20967" t="s">
        <v>161</v>
      </c>
      <c r="F20967">
        <v>58</v>
      </c>
      <c r="G20967" t="s">
        <v>12916</v>
      </c>
      <c r="H20967" t="s">
        <v>29</v>
      </c>
      <c r="I20967">
        <v>58</v>
      </c>
      <c r="J20967" t="s">
        <v>14998</v>
      </c>
      <c r="K20967">
        <v>1</v>
      </c>
      <c r="L20967">
        <v>25</v>
      </c>
      <c r="M20967">
        <v>25</v>
      </c>
      <c r="N20967" t="s">
        <v>18304</v>
      </c>
      <c r="O20967" s="3">
        <v>45831</v>
      </c>
      <c r="P20967" t="s">
        <v>18298</v>
      </c>
      <c r="Q20967" s="3">
        <v>45838</v>
      </c>
      <c r="R20967" t="s">
        <v>43</v>
      </c>
      <c r="S20967" t="s">
        <v>87</v>
      </c>
      <c r="T20967" t="s">
        <v>152</v>
      </c>
      <c r="U20967">
        <v>24</v>
      </c>
      <c r="V20967">
        <v>0</v>
      </c>
      <c r="W20967">
        <v>4</v>
      </c>
      <c r="X20967">
        <v>96</v>
      </c>
      <c r="Y20967">
        <v>100</v>
      </c>
    </row>
    <row r="20968" spans="1:25" hidden="1" x14ac:dyDescent="0.25">
      <c r="A20968">
        <v>16962</v>
      </c>
      <c r="B20968" t="s">
        <v>18296</v>
      </c>
      <c r="C20968" s="3">
        <v>45752</v>
      </c>
      <c r="D20968" t="s">
        <v>160</v>
      </c>
      <c r="E20968" t="s">
        <v>161</v>
      </c>
      <c r="F20968">
        <v>58</v>
      </c>
      <c r="G20968" t="s">
        <v>12916</v>
      </c>
      <c r="H20968" t="s">
        <v>29</v>
      </c>
      <c r="I20968">
        <v>58</v>
      </c>
      <c r="J20968" t="s">
        <v>14998</v>
      </c>
      <c r="K20968">
        <v>1</v>
      </c>
      <c r="L20968">
        <v>25</v>
      </c>
      <c r="M20968">
        <v>25</v>
      </c>
      <c r="N20968" t="s">
        <v>18304</v>
      </c>
      <c r="O20968" s="3">
        <v>45831</v>
      </c>
      <c r="P20968" t="s">
        <v>18298</v>
      </c>
      <c r="Q20968" s="3">
        <v>45838</v>
      </c>
      <c r="R20968" t="s">
        <v>43</v>
      </c>
      <c r="S20968" t="s">
        <v>87</v>
      </c>
      <c r="T20968" t="s">
        <v>152</v>
      </c>
      <c r="U20968">
        <v>1</v>
      </c>
      <c r="V20968">
        <v>0</v>
      </c>
      <c r="W20968">
        <v>10</v>
      </c>
      <c r="X20968">
        <v>10</v>
      </c>
      <c r="Y20968">
        <v>100</v>
      </c>
    </row>
    <row r="20969" spans="1:25" hidden="1" x14ac:dyDescent="0.25">
      <c r="A20969">
        <v>16962</v>
      </c>
      <c r="B20969" t="s">
        <v>18296</v>
      </c>
      <c r="C20969" s="3">
        <v>45752</v>
      </c>
      <c r="D20969" t="s">
        <v>160</v>
      </c>
      <c r="E20969" t="s">
        <v>161</v>
      </c>
      <c r="F20969">
        <v>58</v>
      </c>
      <c r="G20969" t="s">
        <v>12916</v>
      </c>
      <c r="H20969" t="s">
        <v>29</v>
      </c>
      <c r="I20969">
        <v>58</v>
      </c>
      <c r="J20969" t="s">
        <v>14998</v>
      </c>
      <c r="K20969">
        <v>1</v>
      </c>
      <c r="L20969">
        <v>25</v>
      </c>
      <c r="M20969">
        <v>25</v>
      </c>
      <c r="N20969" t="s">
        <v>18305</v>
      </c>
      <c r="O20969" s="3">
        <v>45831</v>
      </c>
      <c r="P20969" t="s">
        <v>18298</v>
      </c>
      <c r="Q20969" s="3">
        <v>45838</v>
      </c>
      <c r="R20969" t="s">
        <v>43</v>
      </c>
      <c r="S20969" t="s">
        <v>87</v>
      </c>
      <c r="T20969" t="s">
        <v>152</v>
      </c>
      <c r="U20969">
        <v>1</v>
      </c>
      <c r="V20969">
        <v>0</v>
      </c>
      <c r="W20969">
        <v>1650</v>
      </c>
      <c r="X20969">
        <v>1650</v>
      </c>
      <c r="Y20969">
        <v>100</v>
      </c>
    </row>
    <row r="20970" spans="1:25" hidden="1" x14ac:dyDescent="0.25">
      <c r="A20970">
        <v>16962</v>
      </c>
      <c r="B20970" t="s">
        <v>18296</v>
      </c>
      <c r="C20970" s="3">
        <v>45752</v>
      </c>
      <c r="D20970" t="s">
        <v>160</v>
      </c>
      <c r="E20970" t="s">
        <v>161</v>
      </c>
      <c r="F20970">
        <v>58</v>
      </c>
      <c r="G20970" t="s">
        <v>12916</v>
      </c>
      <c r="H20970" t="s">
        <v>29</v>
      </c>
      <c r="I20970">
        <v>58</v>
      </c>
      <c r="J20970" t="s">
        <v>14998</v>
      </c>
      <c r="K20970">
        <v>1</v>
      </c>
      <c r="L20970">
        <v>25</v>
      </c>
      <c r="M20970">
        <v>25</v>
      </c>
      <c r="N20970" t="s">
        <v>18305</v>
      </c>
      <c r="O20970" s="3">
        <v>45831</v>
      </c>
      <c r="P20970" t="s">
        <v>18298</v>
      </c>
      <c r="Q20970" s="3">
        <v>45838</v>
      </c>
      <c r="R20970" t="s">
        <v>43</v>
      </c>
      <c r="S20970" t="s">
        <v>87</v>
      </c>
      <c r="T20970" t="s">
        <v>152</v>
      </c>
      <c r="U20970">
        <v>1</v>
      </c>
      <c r="V20970">
        <v>0</v>
      </c>
      <c r="W20970">
        <v>6</v>
      </c>
      <c r="X20970">
        <v>6</v>
      </c>
      <c r="Y20970">
        <v>100</v>
      </c>
    </row>
    <row r="20971" spans="1:25" hidden="1" x14ac:dyDescent="0.25">
      <c r="A20971">
        <v>16962</v>
      </c>
      <c r="B20971" t="s">
        <v>18296</v>
      </c>
      <c r="C20971" s="3">
        <v>45752</v>
      </c>
      <c r="D20971" t="s">
        <v>160</v>
      </c>
      <c r="E20971" t="s">
        <v>161</v>
      </c>
      <c r="F20971">
        <v>58</v>
      </c>
      <c r="G20971" t="s">
        <v>12916</v>
      </c>
      <c r="H20971" t="s">
        <v>29</v>
      </c>
      <c r="I20971">
        <v>58</v>
      </c>
      <c r="J20971" t="s">
        <v>14998</v>
      </c>
      <c r="K20971">
        <v>1</v>
      </c>
      <c r="L20971">
        <v>25</v>
      </c>
      <c r="M20971">
        <v>25</v>
      </c>
      <c r="N20971" t="s">
        <v>18305</v>
      </c>
      <c r="O20971" s="3">
        <v>45831</v>
      </c>
      <c r="P20971" t="s">
        <v>18298</v>
      </c>
      <c r="Q20971" s="3">
        <v>45838</v>
      </c>
      <c r="R20971" t="s">
        <v>43</v>
      </c>
      <c r="S20971" t="s">
        <v>87</v>
      </c>
      <c r="T20971" t="s">
        <v>152</v>
      </c>
      <c r="U20971">
        <v>1</v>
      </c>
      <c r="V20971">
        <v>0</v>
      </c>
      <c r="W20971">
        <v>5</v>
      </c>
      <c r="X20971">
        <v>5</v>
      </c>
      <c r="Y20971">
        <v>100</v>
      </c>
    </row>
    <row r="20972" spans="1:25" hidden="1" x14ac:dyDescent="0.25">
      <c r="A20972">
        <v>16962</v>
      </c>
      <c r="B20972" t="s">
        <v>18296</v>
      </c>
      <c r="C20972" s="3">
        <v>45752</v>
      </c>
      <c r="D20972" t="s">
        <v>160</v>
      </c>
      <c r="E20972" t="s">
        <v>161</v>
      </c>
      <c r="F20972">
        <v>58</v>
      </c>
      <c r="G20972" t="s">
        <v>12916</v>
      </c>
      <c r="H20972" t="s">
        <v>29</v>
      </c>
      <c r="I20972">
        <v>58</v>
      </c>
      <c r="J20972" t="s">
        <v>14998</v>
      </c>
      <c r="K20972">
        <v>1</v>
      </c>
      <c r="L20972">
        <v>25</v>
      </c>
      <c r="M20972">
        <v>25</v>
      </c>
      <c r="N20972" t="s">
        <v>18305</v>
      </c>
      <c r="O20972" s="3">
        <v>45831</v>
      </c>
      <c r="P20972" t="s">
        <v>18298</v>
      </c>
      <c r="Q20972" s="3">
        <v>45838</v>
      </c>
      <c r="R20972" t="s">
        <v>43</v>
      </c>
      <c r="S20972" t="s">
        <v>87</v>
      </c>
      <c r="T20972" t="s">
        <v>152</v>
      </c>
      <c r="U20972">
        <v>1</v>
      </c>
      <c r="V20972">
        <v>0</v>
      </c>
      <c r="W20972">
        <v>8</v>
      </c>
      <c r="X20972">
        <v>8</v>
      </c>
      <c r="Y20972">
        <v>100</v>
      </c>
    </row>
    <row r="20973" spans="1:25" hidden="1" x14ac:dyDescent="0.25">
      <c r="A20973">
        <v>16962</v>
      </c>
      <c r="B20973" t="s">
        <v>18296</v>
      </c>
      <c r="C20973" s="3">
        <v>45752</v>
      </c>
      <c r="D20973" t="s">
        <v>160</v>
      </c>
      <c r="E20973" t="s">
        <v>161</v>
      </c>
      <c r="F20973">
        <v>58</v>
      </c>
      <c r="G20973" t="s">
        <v>12916</v>
      </c>
      <c r="H20973" t="s">
        <v>29</v>
      </c>
      <c r="I20973">
        <v>58</v>
      </c>
      <c r="J20973" t="s">
        <v>14998</v>
      </c>
      <c r="K20973">
        <v>1</v>
      </c>
      <c r="L20973">
        <v>25</v>
      </c>
      <c r="M20973">
        <v>25</v>
      </c>
      <c r="N20973" t="s">
        <v>18305</v>
      </c>
      <c r="O20973" s="3">
        <v>45831</v>
      </c>
      <c r="P20973" t="s">
        <v>18298</v>
      </c>
      <c r="Q20973" s="3">
        <v>45838</v>
      </c>
      <c r="R20973" t="s">
        <v>43</v>
      </c>
      <c r="S20973" t="s">
        <v>87</v>
      </c>
      <c r="T20973" t="s">
        <v>152</v>
      </c>
      <c r="U20973">
        <v>1</v>
      </c>
      <c r="V20973">
        <v>0</v>
      </c>
      <c r="W20973">
        <v>28.5</v>
      </c>
      <c r="X20973">
        <v>28.5</v>
      </c>
      <c r="Y20973">
        <v>100</v>
      </c>
    </row>
    <row r="20974" spans="1:25" hidden="1" x14ac:dyDescent="0.25">
      <c r="A20974">
        <v>16962</v>
      </c>
      <c r="B20974" t="s">
        <v>18296</v>
      </c>
      <c r="C20974" s="3">
        <v>45752</v>
      </c>
      <c r="D20974" t="s">
        <v>160</v>
      </c>
      <c r="E20974" t="s">
        <v>161</v>
      </c>
      <c r="F20974">
        <v>58</v>
      </c>
      <c r="G20974" t="s">
        <v>12916</v>
      </c>
      <c r="H20974" t="s">
        <v>29</v>
      </c>
      <c r="I20974">
        <v>58</v>
      </c>
      <c r="J20974" t="s">
        <v>14998</v>
      </c>
      <c r="K20974">
        <v>1</v>
      </c>
      <c r="L20974">
        <v>25</v>
      </c>
      <c r="M20974">
        <v>25</v>
      </c>
      <c r="N20974" t="s">
        <v>18306</v>
      </c>
      <c r="O20974" s="3">
        <v>45831</v>
      </c>
      <c r="P20974" t="s">
        <v>18298</v>
      </c>
      <c r="Q20974" s="3">
        <v>45838</v>
      </c>
      <c r="R20974" t="s">
        <v>43</v>
      </c>
      <c r="S20974" t="s">
        <v>87</v>
      </c>
      <c r="T20974" t="s">
        <v>152</v>
      </c>
      <c r="U20974">
        <v>1</v>
      </c>
      <c r="V20974">
        <v>0</v>
      </c>
      <c r="W20974">
        <v>8</v>
      </c>
      <c r="X20974">
        <v>8</v>
      </c>
      <c r="Y20974">
        <v>100</v>
      </c>
    </row>
    <row r="20975" spans="1:25" hidden="1" x14ac:dyDescent="0.25">
      <c r="A20975">
        <v>16962</v>
      </c>
      <c r="B20975" t="s">
        <v>18296</v>
      </c>
      <c r="C20975" s="3">
        <v>45752</v>
      </c>
      <c r="D20975" t="s">
        <v>160</v>
      </c>
      <c r="E20975" t="s">
        <v>161</v>
      </c>
      <c r="F20975">
        <v>58</v>
      </c>
      <c r="G20975" t="s">
        <v>12916</v>
      </c>
      <c r="H20975" t="s">
        <v>29</v>
      </c>
      <c r="I20975">
        <v>58</v>
      </c>
      <c r="J20975" t="s">
        <v>14998</v>
      </c>
      <c r="K20975">
        <v>1</v>
      </c>
      <c r="L20975">
        <v>25</v>
      </c>
      <c r="M20975">
        <v>25</v>
      </c>
      <c r="N20975" t="s">
        <v>18306</v>
      </c>
      <c r="O20975" s="3">
        <v>45831</v>
      </c>
      <c r="P20975" t="s">
        <v>18298</v>
      </c>
      <c r="Q20975" s="3">
        <v>45838</v>
      </c>
      <c r="R20975" t="s">
        <v>43</v>
      </c>
      <c r="S20975" t="s">
        <v>87</v>
      </c>
      <c r="T20975" t="s">
        <v>152</v>
      </c>
      <c r="U20975">
        <v>1</v>
      </c>
      <c r="V20975">
        <v>0</v>
      </c>
      <c r="W20975">
        <v>110</v>
      </c>
      <c r="X20975">
        <v>110</v>
      </c>
      <c r="Y20975">
        <v>100</v>
      </c>
    </row>
    <row r="20976" spans="1:25" hidden="1" x14ac:dyDescent="0.25">
      <c r="A20976">
        <v>16962</v>
      </c>
      <c r="B20976" t="s">
        <v>18296</v>
      </c>
      <c r="C20976" s="3">
        <v>45752</v>
      </c>
      <c r="D20976" t="s">
        <v>160</v>
      </c>
      <c r="E20976" t="s">
        <v>161</v>
      </c>
      <c r="F20976">
        <v>58</v>
      </c>
      <c r="G20976" t="s">
        <v>12916</v>
      </c>
      <c r="H20976" t="s">
        <v>29</v>
      </c>
      <c r="I20976">
        <v>58</v>
      </c>
      <c r="J20976" t="s">
        <v>14998</v>
      </c>
      <c r="K20976">
        <v>1</v>
      </c>
      <c r="L20976">
        <v>25</v>
      </c>
      <c r="M20976">
        <v>25</v>
      </c>
      <c r="N20976" t="s">
        <v>18305</v>
      </c>
      <c r="O20976" s="3">
        <v>45831</v>
      </c>
      <c r="P20976" t="s">
        <v>18298</v>
      </c>
      <c r="Q20976" s="3">
        <v>45838</v>
      </c>
      <c r="R20976" t="s">
        <v>43</v>
      </c>
      <c r="S20976" t="s">
        <v>87</v>
      </c>
      <c r="T20976" t="s">
        <v>152</v>
      </c>
      <c r="U20976">
        <v>4</v>
      </c>
      <c r="V20976">
        <v>0</v>
      </c>
      <c r="W20976">
        <v>1</v>
      </c>
      <c r="X20976">
        <v>4</v>
      </c>
      <c r="Y20976">
        <v>100</v>
      </c>
    </row>
    <row r="20977" spans="1:25" hidden="1" x14ac:dyDescent="0.25">
      <c r="A20977">
        <v>16962</v>
      </c>
      <c r="B20977" t="s">
        <v>18296</v>
      </c>
      <c r="C20977" s="3">
        <v>45752</v>
      </c>
      <c r="D20977" t="s">
        <v>160</v>
      </c>
      <c r="E20977" t="s">
        <v>161</v>
      </c>
      <c r="F20977">
        <v>58</v>
      </c>
      <c r="G20977" t="s">
        <v>12916</v>
      </c>
      <c r="H20977" t="s">
        <v>29</v>
      </c>
      <c r="I20977">
        <v>58</v>
      </c>
      <c r="J20977" t="s">
        <v>14998</v>
      </c>
      <c r="K20977">
        <v>1</v>
      </c>
      <c r="L20977">
        <v>25</v>
      </c>
      <c r="M20977">
        <v>25</v>
      </c>
      <c r="N20977" t="s">
        <v>18305</v>
      </c>
      <c r="O20977" s="3">
        <v>45831</v>
      </c>
      <c r="P20977" t="s">
        <v>18298</v>
      </c>
      <c r="Q20977" s="3">
        <v>45838</v>
      </c>
      <c r="R20977" t="s">
        <v>43</v>
      </c>
      <c r="S20977" t="s">
        <v>87</v>
      </c>
      <c r="T20977" t="s">
        <v>152</v>
      </c>
      <c r="U20977">
        <v>1</v>
      </c>
      <c r="V20977">
        <v>0</v>
      </c>
      <c r="W20977">
        <v>10</v>
      </c>
      <c r="X20977">
        <v>10</v>
      </c>
      <c r="Y20977">
        <v>100</v>
      </c>
    </row>
    <row r="20978" spans="1:25" hidden="1" x14ac:dyDescent="0.25">
      <c r="A20978">
        <v>16962</v>
      </c>
      <c r="B20978" t="s">
        <v>18296</v>
      </c>
      <c r="C20978" s="3">
        <v>45752</v>
      </c>
      <c r="D20978" t="s">
        <v>160</v>
      </c>
      <c r="E20978" t="s">
        <v>161</v>
      </c>
      <c r="F20978">
        <v>58</v>
      </c>
      <c r="G20978" t="s">
        <v>12916</v>
      </c>
      <c r="H20978" t="s">
        <v>29</v>
      </c>
      <c r="I20978">
        <v>58</v>
      </c>
      <c r="J20978" t="s">
        <v>14998</v>
      </c>
      <c r="K20978">
        <v>1</v>
      </c>
      <c r="L20978">
        <v>25</v>
      </c>
      <c r="M20978">
        <v>25</v>
      </c>
      <c r="N20978" t="s">
        <v>18305</v>
      </c>
      <c r="O20978" s="3">
        <v>45831</v>
      </c>
      <c r="P20978" t="s">
        <v>18298</v>
      </c>
      <c r="Q20978" s="3">
        <v>45838</v>
      </c>
      <c r="R20978" t="s">
        <v>43</v>
      </c>
      <c r="S20978" t="s">
        <v>87</v>
      </c>
      <c r="T20978" t="s">
        <v>152</v>
      </c>
      <c r="U20978">
        <v>2</v>
      </c>
      <c r="V20978">
        <v>0</v>
      </c>
      <c r="W20978">
        <v>30</v>
      </c>
      <c r="X20978">
        <v>60</v>
      </c>
      <c r="Y20978">
        <v>100</v>
      </c>
    </row>
    <row r="20979" spans="1:25" hidden="1" x14ac:dyDescent="0.25">
      <c r="A20979">
        <v>16962</v>
      </c>
      <c r="B20979" t="s">
        <v>18296</v>
      </c>
      <c r="C20979" s="3">
        <v>45752</v>
      </c>
      <c r="D20979" t="s">
        <v>160</v>
      </c>
      <c r="E20979" t="s">
        <v>161</v>
      </c>
      <c r="F20979">
        <v>58</v>
      </c>
      <c r="G20979" t="s">
        <v>12916</v>
      </c>
      <c r="H20979" t="s">
        <v>29</v>
      </c>
      <c r="I20979">
        <v>58</v>
      </c>
      <c r="J20979" t="s">
        <v>14998</v>
      </c>
      <c r="K20979">
        <v>1</v>
      </c>
      <c r="L20979">
        <v>25</v>
      </c>
      <c r="M20979">
        <v>25</v>
      </c>
      <c r="N20979" t="s">
        <v>18305</v>
      </c>
      <c r="O20979" s="3">
        <v>45831</v>
      </c>
      <c r="P20979" t="s">
        <v>18298</v>
      </c>
      <c r="Q20979" s="3">
        <v>45838</v>
      </c>
      <c r="R20979" t="s">
        <v>43</v>
      </c>
      <c r="S20979" t="s">
        <v>87</v>
      </c>
      <c r="T20979" t="s">
        <v>152</v>
      </c>
      <c r="U20979">
        <v>12</v>
      </c>
      <c r="V20979">
        <v>0</v>
      </c>
      <c r="W20979">
        <v>4</v>
      </c>
      <c r="X20979">
        <v>48</v>
      </c>
      <c r="Y20979">
        <v>100</v>
      </c>
    </row>
    <row r="20980" spans="1:25" hidden="1" x14ac:dyDescent="0.25">
      <c r="A20980">
        <v>16962</v>
      </c>
      <c r="B20980" t="s">
        <v>18296</v>
      </c>
      <c r="C20980" s="3">
        <v>45752</v>
      </c>
      <c r="D20980" t="s">
        <v>160</v>
      </c>
      <c r="E20980" t="s">
        <v>161</v>
      </c>
      <c r="F20980">
        <v>58</v>
      </c>
      <c r="G20980" t="s">
        <v>12916</v>
      </c>
      <c r="H20980" t="s">
        <v>29</v>
      </c>
      <c r="I20980">
        <v>58</v>
      </c>
      <c r="J20980" t="s">
        <v>14998</v>
      </c>
      <c r="K20980">
        <v>1</v>
      </c>
      <c r="L20980">
        <v>25</v>
      </c>
      <c r="M20980">
        <v>25</v>
      </c>
      <c r="N20980" t="s">
        <v>18307</v>
      </c>
      <c r="O20980" s="3">
        <v>45831</v>
      </c>
      <c r="P20980" t="s">
        <v>18298</v>
      </c>
      <c r="Q20980" s="3">
        <v>45838</v>
      </c>
      <c r="R20980" t="s">
        <v>43</v>
      </c>
      <c r="S20980" t="s">
        <v>87</v>
      </c>
      <c r="T20980" t="s">
        <v>152</v>
      </c>
      <c r="U20980">
        <v>1</v>
      </c>
      <c r="V20980">
        <v>0</v>
      </c>
      <c r="W20980">
        <v>10</v>
      </c>
      <c r="X20980">
        <v>10</v>
      </c>
      <c r="Y20980">
        <v>100</v>
      </c>
    </row>
    <row r="20981" spans="1:25" hidden="1" x14ac:dyDescent="0.25">
      <c r="A20981">
        <v>16962</v>
      </c>
      <c r="B20981" t="s">
        <v>18296</v>
      </c>
      <c r="C20981" s="3">
        <v>45752</v>
      </c>
      <c r="D20981" t="s">
        <v>160</v>
      </c>
      <c r="E20981" t="s">
        <v>161</v>
      </c>
      <c r="F20981">
        <v>58</v>
      </c>
      <c r="G20981" t="s">
        <v>12916</v>
      </c>
      <c r="H20981" t="s">
        <v>29</v>
      </c>
      <c r="I20981">
        <v>58</v>
      </c>
      <c r="J20981" t="s">
        <v>14998</v>
      </c>
      <c r="K20981">
        <v>1</v>
      </c>
      <c r="L20981">
        <v>25</v>
      </c>
      <c r="M20981">
        <v>25</v>
      </c>
      <c r="N20981" t="s">
        <v>18299</v>
      </c>
      <c r="O20981" s="3">
        <v>45831</v>
      </c>
      <c r="P20981" t="s">
        <v>18298</v>
      </c>
      <c r="Q20981" s="3">
        <v>45838</v>
      </c>
      <c r="R20981" t="s">
        <v>43</v>
      </c>
      <c r="S20981" t="s">
        <v>87</v>
      </c>
      <c r="T20981" t="s">
        <v>152</v>
      </c>
      <c r="U20981">
        <v>1</v>
      </c>
      <c r="V20981">
        <v>0</v>
      </c>
      <c r="W20981">
        <v>30</v>
      </c>
      <c r="X20981">
        <v>30</v>
      </c>
      <c r="Y20981">
        <v>100</v>
      </c>
    </row>
    <row r="20982" spans="1:25" hidden="1" x14ac:dyDescent="0.25">
      <c r="A20982">
        <v>16962</v>
      </c>
      <c r="B20982" t="s">
        <v>18296</v>
      </c>
      <c r="C20982" s="3">
        <v>45752</v>
      </c>
      <c r="D20982" t="s">
        <v>160</v>
      </c>
      <c r="E20982" t="s">
        <v>161</v>
      </c>
      <c r="F20982">
        <v>58</v>
      </c>
      <c r="G20982" t="s">
        <v>12916</v>
      </c>
      <c r="H20982" t="s">
        <v>29</v>
      </c>
      <c r="I20982">
        <v>58</v>
      </c>
      <c r="J20982" t="s">
        <v>14998</v>
      </c>
      <c r="K20982">
        <v>1</v>
      </c>
      <c r="L20982">
        <v>25</v>
      </c>
      <c r="M20982">
        <v>25</v>
      </c>
      <c r="N20982" t="s">
        <v>18299</v>
      </c>
      <c r="O20982" s="3">
        <v>45831</v>
      </c>
      <c r="P20982" t="s">
        <v>18298</v>
      </c>
      <c r="Q20982" s="3">
        <v>45838</v>
      </c>
      <c r="R20982" t="s">
        <v>43</v>
      </c>
      <c r="S20982" t="s">
        <v>87</v>
      </c>
      <c r="T20982" t="s">
        <v>152</v>
      </c>
      <c r="U20982">
        <v>1</v>
      </c>
      <c r="V20982">
        <v>0</v>
      </c>
      <c r="W20982">
        <v>10</v>
      </c>
      <c r="X20982">
        <v>10</v>
      </c>
      <c r="Y20982">
        <v>100</v>
      </c>
    </row>
    <row r="20983" spans="1:25" hidden="1" x14ac:dyDescent="0.25">
      <c r="A20983">
        <v>16962</v>
      </c>
      <c r="B20983" t="s">
        <v>18296</v>
      </c>
      <c r="C20983" s="3">
        <v>45752</v>
      </c>
      <c r="D20983" t="s">
        <v>160</v>
      </c>
      <c r="E20983" t="s">
        <v>161</v>
      </c>
      <c r="F20983">
        <v>58</v>
      </c>
      <c r="G20983" t="s">
        <v>12916</v>
      </c>
      <c r="H20983" t="s">
        <v>29</v>
      </c>
      <c r="I20983">
        <v>58</v>
      </c>
      <c r="J20983" t="s">
        <v>14998</v>
      </c>
      <c r="K20983">
        <v>1</v>
      </c>
      <c r="L20983">
        <v>25</v>
      </c>
      <c r="M20983">
        <v>25</v>
      </c>
      <c r="N20983" t="s">
        <v>18299</v>
      </c>
      <c r="O20983" s="3">
        <v>45831</v>
      </c>
      <c r="P20983" t="s">
        <v>18298</v>
      </c>
      <c r="Q20983" s="3">
        <v>45838</v>
      </c>
      <c r="R20983" t="s">
        <v>43</v>
      </c>
      <c r="S20983" t="s">
        <v>87</v>
      </c>
      <c r="T20983" t="s">
        <v>152</v>
      </c>
      <c r="U20983">
        <v>1</v>
      </c>
      <c r="V20983">
        <v>0</v>
      </c>
      <c r="W20983">
        <v>20</v>
      </c>
      <c r="X20983">
        <v>20</v>
      </c>
      <c r="Y20983">
        <v>100</v>
      </c>
    </row>
    <row r="20984" spans="1:25" hidden="1" x14ac:dyDescent="0.25">
      <c r="A20984">
        <v>16962</v>
      </c>
      <c r="B20984" t="s">
        <v>18296</v>
      </c>
      <c r="C20984" s="3">
        <v>45752</v>
      </c>
      <c r="D20984" t="s">
        <v>160</v>
      </c>
      <c r="E20984" t="s">
        <v>161</v>
      </c>
      <c r="F20984">
        <v>58</v>
      </c>
      <c r="G20984" t="s">
        <v>12916</v>
      </c>
      <c r="H20984" t="s">
        <v>29</v>
      </c>
      <c r="I20984">
        <v>58</v>
      </c>
      <c r="J20984" t="s">
        <v>14998</v>
      </c>
      <c r="K20984">
        <v>1</v>
      </c>
      <c r="L20984">
        <v>25</v>
      </c>
      <c r="M20984">
        <v>25</v>
      </c>
      <c r="N20984" t="s">
        <v>18299</v>
      </c>
      <c r="O20984" s="3">
        <v>45831</v>
      </c>
      <c r="P20984" t="s">
        <v>18298</v>
      </c>
      <c r="Q20984" s="3">
        <v>45838</v>
      </c>
      <c r="R20984" t="s">
        <v>43</v>
      </c>
      <c r="S20984" t="s">
        <v>87</v>
      </c>
      <c r="T20984" t="s">
        <v>152</v>
      </c>
      <c r="U20984">
        <v>1</v>
      </c>
      <c r="V20984">
        <v>0</v>
      </c>
      <c r="W20984">
        <v>35</v>
      </c>
      <c r="X20984">
        <v>35</v>
      </c>
      <c r="Y20984">
        <v>100</v>
      </c>
    </row>
    <row r="20985" spans="1:25" hidden="1" x14ac:dyDescent="0.25">
      <c r="A20985">
        <v>16962</v>
      </c>
      <c r="B20985" t="s">
        <v>18296</v>
      </c>
      <c r="C20985" s="3">
        <v>45752</v>
      </c>
      <c r="D20985" t="s">
        <v>160</v>
      </c>
      <c r="E20985" t="s">
        <v>161</v>
      </c>
      <c r="F20985">
        <v>58</v>
      </c>
      <c r="G20985" t="s">
        <v>12916</v>
      </c>
      <c r="H20985" t="s">
        <v>29</v>
      </c>
      <c r="I20985">
        <v>58</v>
      </c>
      <c r="J20985" t="s">
        <v>14998</v>
      </c>
      <c r="K20985">
        <v>1</v>
      </c>
      <c r="L20985">
        <v>25</v>
      </c>
      <c r="M20985">
        <v>25</v>
      </c>
      <c r="N20985" t="s">
        <v>18307</v>
      </c>
      <c r="O20985" s="3">
        <v>45831</v>
      </c>
      <c r="P20985" t="s">
        <v>18298</v>
      </c>
      <c r="Q20985" s="3">
        <v>45838</v>
      </c>
      <c r="R20985" t="s">
        <v>43</v>
      </c>
      <c r="S20985" t="s">
        <v>87</v>
      </c>
      <c r="T20985" t="s">
        <v>152</v>
      </c>
      <c r="U20985">
        <v>1</v>
      </c>
      <c r="V20985">
        <v>0</v>
      </c>
      <c r="W20985">
        <v>25</v>
      </c>
      <c r="X20985">
        <v>25</v>
      </c>
      <c r="Y20985">
        <v>100</v>
      </c>
    </row>
    <row r="20986" spans="1:25" hidden="1" x14ac:dyDescent="0.25">
      <c r="A20986">
        <v>16962</v>
      </c>
      <c r="B20986" t="s">
        <v>18296</v>
      </c>
      <c r="C20986" s="3">
        <v>45752</v>
      </c>
      <c r="D20986" t="s">
        <v>160</v>
      </c>
      <c r="E20986" t="s">
        <v>161</v>
      </c>
      <c r="F20986">
        <v>58</v>
      </c>
      <c r="G20986" t="s">
        <v>12916</v>
      </c>
      <c r="H20986" t="s">
        <v>29</v>
      </c>
      <c r="I20986">
        <v>58</v>
      </c>
      <c r="J20986" t="s">
        <v>14998</v>
      </c>
      <c r="K20986">
        <v>1</v>
      </c>
      <c r="L20986">
        <v>25</v>
      </c>
      <c r="M20986">
        <v>25</v>
      </c>
      <c r="N20986" t="s">
        <v>18307</v>
      </c>
      <c r="O20986" s="3">
        <v>45831</v>
      </c>
      <c r="P20986" t="s">
        <v>18298</v>
      </c>
      <c r="Q20986" s="3">
        <v>45838</v>
      </c>
      <c r="R20986" t="s">
        <v>43</v>
      </c>
      <c r="S20986" t="s">
        <v>87</v>
      </c>
      <c r="T20986" t="s">
        <v>152</v>
      </c>
      <c r="U20986">
        <v>2</v>
      </c>
      <c r="V20986">
        <v>0</v>
      </c>
      <c r="W20986">
        <v>10</v>
      </c>
      <c r="X20986">
        <v>20</v>
      </c>
      <c r="Y20986">
        <v>100</v>
      </c>
    </row>
    <row r="20987" spans="1:25" hidden="1" x14ac:dyDescent="0.25">
      <c r="A20987">
        <v>16962</v>
      </c>
      <c r="B20987" t="s">
        <v>18296</v>
      </c>
      <c r="C20987" s="3">
        <v>45752</v>
      </c>
      <c r="D20987" t="s">
        <v>160</v>
      </c>
      <c r="E20987" t="s">
        <v>161</v>
      </c>
      <c r="F20987">
        <v>58</v>
      </c>
      <c r="G20987" t="s">
        <v>12916</v>
      </c>
      <c r="H20987" t="s">
        <v>29</v>
      </c>
      <c r="I20987">
        <v>58</v>
      </c>
      <c r="J20987" t="s">
        <v>14998</v>
      </c>
      <c r="K20987">
        <v>1</v>
      </c>
      <c r="L20987">
        <v>25</v>
      </c>
      <c r="M20987">
        <v>25</v>
      </c>
      <c r="N20987" t="s">
        <v>18299</v>
      </c>
      <c r="O20987" s="3">
        <v>45831</v>
      </c>
      <c r="P20987" t="s">
        <v>18298</v>
      </c>
      <c r="Q20987" s="3">
        <v>45838</v>
      </c>
      <c r="R20987" t="s">
        <v>43</v>
      </c>
      <c r="S20987" t="s">
        <v>87</v>
      </c>
      <c r="T20987" t="s">
        <v>152</v>
      </c>
      <c r="U20987">
        <v>1</v>
      </c>
      <c r="V20987">
        <v>0</v>
      </c>
      <c r="W20987">
        <v>75</v>
      </c>
      <c r="X20987">
        <v>75</v>
      </c>
      <c r="Y20987">
        <v>100</v>
      </c>
    </row>
    <row r="20988" spans="1:25" hidden="1" x14ac:dyDescent="0.25">
      <c r="A20988">
        <v>16962</v>
      </c>
      <c r="B20988" t="s">
        <v>18296</v>
      </c>
      <c r="C20988" s="3">
        <v>45752</v>
      </c>
      <c r="D20988" t="s">
        <v>160</v>
      </c>
      <c r="E20988" t="s">
        <v>161</v>
      </c>
      <c r="F20988">
        <v>58</v>
      </c>
      <c r="G20988" t="s">
        <v>12916</v>
      </c>
      <c r="H20988" t="s">
        <v>29</v>
      </c>
      <c r="I20988">
        <v>58</v>
      </c>
      <c r="J20988" t="s">
        <v>14998</v>
      </c>
      <c r="K20988">
        <v>1</v>
      </c>
      <c r="L20988">
        <v>25</v>
      </c>
      <c r="M20988">
        <v>25</v>
      </c>
      <c r="N20988" t="s">
        <v>18299</v>
      </c>
      <c r="O20988" s="3">
        <v>45831</v>
      </c>
      <c r="P20988" t="s">
        <v>18298</v>
      </c>
      <c r="Q20988" s="3">
        <v>45838</v>
      </c>
      <c r="R20988" t="s">
        <v>43</v>
      </c>
      <c r="S20988" t="s">
        <v>87</v>
      </c>
      <c r="T20988" t="s">
        <v>152</v>
      </c>
      <c r="U20988">
        <v>2</v>
      </c>
      <c r="V20988">
        <v>0</v>
      </c>
      <c r="W20988">
        <v>7.5</v>
      </c>
      <c r="X20988">
        <v>15</v>
      </c>
      <c r="Y20988">
        <v>100</v>
      </c>
    </row>
    <row r="20989" spans="1:25" hidden="1" x14ac:dyDescent="0.25">
      <c r="A20989">
        <v>16962</v>
      </c>
      <c r="B20989" t="s">
        <v>18296</v>
      </c>
      <c r="C20989" s="3">
        <v>45752</v>
      </c>
      <c r="D20989" t="s">
        <v>160</v>
      </c>
      <c r="E20989" t="s">
        <v>161</v>
      </c>
      <c r="F20989">
        <v>58</v>
      </c>
      <c r="G20989" t="s">
        <v>12916</v>
      </c>
      <c r="H20989" t="s">
        <v>29</v>
      </c>
      <c r="I20989">
        <v>58</v>
      </c>
      <c r="J20989" t="s">
        <v>14998</v>
      </c>
      <c r="K20989">
        <v>1</v>
      </c>
      <c r="L20989">
        <v>25</v>
      </c>
      <c r="M20989">
        <v>25</v>
      </c>
      <c r="N20989" t="s">
        <v>18307</v>
      </c>
      <c r="O20989" s="3">
        <v>45831</v>
      </c>
      <c r="P20989" t="s">
        <v>18298</v>
      </c>
      <c r="Q20989" s="3">
        <v>45838</v>
      </c>
      <c r="R20989" t="s">
        <v>43</v>
      </c>
      <c r="S20989" t="s">
        <v>87</v>
      </c>
      <c r="T20989" t="s">
        <v>152</v>
      </c>
      <c r="U20989">
        <v>1</v>
      </c>
      <c r="V20989">
        <v>0</v>
      </c>
      <c r="W20989">
        <v>50</v>
      </c>
      <c r="X20989">
        <v>50</v>
      </c>
      <c r="Y20989">
        <v>100</v>
      </c>
    </row>
    <row r="20990" spans="1:25" hidden="1" x14ac:dyDescent="0.25">
      <c r="A20990">
        <v>16962</v>
      </c>
      <c r="B20990" t="s">
        <v>18296</v>
      </c>
      <c r="C20990" s="3">
        <v>45752</v>
      </c>
      <c r="D20990" t="s">
        <v>160</v>
      </c>
      <c r="E20990" t="s">
        <v>161</v>
      </c>
      <c r="F20990">
        <v>58</v>
      </c>
      <c r="G20990" t="s">
        <v>12916</v>
      </c>
      <c r="H20990" t="s">
        <v>29</v>
      </c>
      <c r="I20990">
        <v>58</v>
      </c>
      <c r="J20990" t="s">
        <v>14998</v>
      </c>
      <c r="K20990">
        <v>1</v>
      </c>
      <c r="L20990">
        <v>25</v>
      </c>
      <c r="M20990">
        <v>25</v>
      </c>
      <c r="N20990" t="s">
        <v>18308</v>
      </c>
      <c r="O20990" s="3">
        <v>45831</v>
      </c>
      <c r="P20990" t="s">
        <v>18298</v>
      </c>
      <c r="Q20990" s="3">
        <v>45838</v>
      </c>
      <c r="R20990" t="s">
        <v>43</v>
      </c>
      <c r="S20990" t="s">
        <v>87</v>
      </c>
      <c r="T20990" t="s">
        <v>152</v>
      </c>
      <c r="U20990">
        <v>1</v>
      </c>
      <c r="V20990">
        <v>0</v>
      </c>
      <c r="W20990">
        <v>28.5</v>
      </c>
      <c r="X20990">
        <v>28.5</v>
      </c>
      <c r="Y20990">
        <v>100</v>
      </c>
    </row>
    <row r="20991" spans="1:25" hidden="1" x14ac:dyDescent="0.25">
      <c r="A20991">
        <v>16962</v>
      </c>
      <c r="B20991" t="s">
        <v>18296</v>
      </c>
      <c r="C20991" s="3">
        <v>45752</v>
      </c>
      <c r="D20991" t="s">
        <v>160</v>
      </c>
      <c r="E20991" t="s">
        <v>161</v>
      </c>
      <c r="F20991">
        <v>58</v>
      </c>
      <c r="G20991" t="s">
        <v>12916</v>
      </c>
      <c r="H20991" t="s">
        <v>29</v>
      </c>
      <c r="I20991">
        <v>58</v>
      </c>
      <c r="J20991" t="s">
        <v>14998</v>
      </c>
      <c r="K20991">
        <v>1</v>
      </c>
      <c r="L20991">
        <v>25</v>
      </c>
      <c r="M20991">
        <v>25</v>
      </c>
      <c r="N20991" t="s">
        <v>18297</v>
      </c>
      <c r="O20991" s="3">
        <v>45831</v>
      </c>
      <c r="P20991" t="s">
        <v>18298</v>
      </c>
      <c r="Q20991" s="3">
        <v>45838</v>
      </c>
      <c r="R20991" t="s">
        <v>43</v>
      </c>
      <c r="S20991" t="s">
        <v>87</v>
      </c>
      <c r="T20991" t="s">
        <v>152</v>
      </c>
      <c r="U20991">
        <v>1</v>
      </c>
      <c r="V20991">
        <v>0</v>
      </c>
      <c r="W20991">
        <v>20</v>
      </c>
      <c r="X20991">
        <v>20</v>
      </c>
      <c r="Y20991">
        <v>100</v>
      </c>
    </row>
    <row r="20992" spans="1:25" hidden="1" x14ac:dyDescent="0.25">
      <c r="A20992">
        <v>16962</v>
      </c>
      <c r="B20992" t="s">
        <v>18296</v>
      </c>
      <c r="C20992" s="3">
        <v>45752</v>
      </c>
      <c r="D20992" t="s">
        <v>160</v>
      </c>
      <c r="E20992" t="s">
        <v>161</v>
      </c>
      <c r="F20992">
        <v>58</v>
      </c>
      <c r="G20992" t="s">
        <v>12916</v>
      </c>
      <c r="H20992" t="s">
        <v>29</v>
      </c>
      <c r="I20992">
        <v>58</v>
      </c>
      <c r="J20992" t="s">
        <v>14998</v>
      </c>
      <c r="K20992">
        <v>1</v>
      </c>
      <c r="L20992">
        <v>50</v>
      </c>
      <c r="M20992">
        <v>50</v>
      </c>
      <c r="N20992" t="s">
        <v>18297</v>
      </c>
      <c r="O20992" s="3">
        <v>45831</v>
      </c>
      <c r="P20992" t="s">
        <v>18298</v>
      </c>
      <c r="Q20992" s="3">
        <v>45838</v>
      </c>
      <c r="R20992" t="s">
        <v>43</v>
      </c>
      <c r="S20992" t="s">
        <v>87</v>
      </c>
      <c r="T20992" t="s">
        <v>152</v>
      </c>
      <c r="U20992">
        <v>1</v>
      </c>
      <c r="V20992">
        <v>0</v>
      </c>
      <c r="W20992">
        <v>40</v>
      </c>
      <c r="X20992">
        <v>40</v>
      </c>
      <c r="Y20992">
        <v>100</v>
      </c>
    </row>
    <row r="20993" spans="1:25" hidden="1" x14ac:dyDescent="0.25">
      <c r="A20993">
        <v>16962</v>
      </c>
      <c r="B20993" t="s">
        <v>18296</v>
      </c>
      <c r="C20993" s="3">
        <v>45752</v>
      </c>
      <c r="D20993" t="s">
        <v>160</v>
      </c>
      <c r="E20993" t="s">
        <v>161</v>
      </c>
      <c r="F20993">
        <v>58</v>
      </c>
      <c r="G20993" t="s">
        <v>12916</v>
      </c>
      <c r="H20993" t="s">
        <v>29</v>
      </c>
      <c r="I20993">
        <v>58</v>
      </c>
      <c r="J20993" t="s">
        <v>14998</v>
      </c>
      <c r="K20993">
        <v>1</v>
      </c>
      <c r="L20993">
        <v>50</v>
      </c>
      <c r="M20993">
        <v>50</v>
      </c>
      <c r="N20993" t="s">
        <v>18297</v>
      </c>
      <c r="O20993" s="3">
        <v>45831</v>
      </c>
      <c r="P20993" t="s">
        <v>18298</v>
      </c>
      <c r="Q20993" s="3">
        <v>45838</v>
      </c>
      <c r="R20993" t="s">
        <v>43</v>
      </c>
      <c r="S20993" t="s">
        <v>87</v>
      </c>
      <c r="T20993" t="s">
        <v>152</v>
      </c>
      <c r="U20993">
        <v>1</v>
      </c>
      <c r="V20993">
        <v>0</v>
      </c>
      <c r="W20993">
        <v>50</v>
      </c>
      <c r="X20993">
        <v>50</v>
      </c>
      <c r="Y20993">
        <v>100</v>
      </c>
    </row>
    <row r="20994" spans="1:25" hidden="1" x14ac:dyDescent="0.25">
      <c r="A20994">
        <v>16962</v>
      </c>
      <c r="B20994" t="s">
        <v>18296</v>
      </c>
      <c r="C20994" s="3">
        <v>45752</v>
      </c>
      <c r="D20994" t="s">
        <v>160</v>
      </c>
      <c r="E20994" t="s">
        <v>161</v>
      </c>
      <c r="F20994">
        <v>58</v>
      </c>
      <c r="G20994" t="s">
        <v>12916</v>
      </c>
      <c r="H20994" t="s">
        <v>29</v>
      </c>
      <c r="I20994">
        <v>58</v>
      </c>
      <c r="J20994" t="s">
        <v>14998</v>
      </c>
      <c r="K20994">
        <v>1</v>
      </c>
      <c r="L20994">
        <v>50</v>
      </c>
      <c r="M20994">
        <v>50</v>
      </c>
      <c r="N20994" t="s">
        <v>18297</v>
      </c>
      <c r="O20994" s="3">
        <v>45831</v>
      </c>
      <c r="P20994" t="s">
        <v>18298</v>
      </c>
      <c r="Q20994" s="3">
        <v>45838</v>
      </c>
      <c r="R20994" t="s">
        <v>43</v>
      </c>
      <c r="S20994" t="s">
        <v>87</v>
      </c>
      <c r="T20994" t="s">
        <v>152</v>
      </c>
      <c r="U20994">
        <v>1</v>
      </c>
      <c r="V20994">
        <v>0</v>
      </c>
      <c r="W20994">
        <v>25</v>
      </c>
      <c r="X20994">
        <v>25</v>
      </c>
      <c r="Y20994">
        <v>100</v>
      </c>
    </row>
    <row r="20995" spans="1:25" hidden="1" x14ac:dyDescent="0.25">
      <c r="A20995">
        <v>16962</v>
      </c>
      <c r="B20995" t="s">
        <v>18296</v>
      </c>
      <c r="C20995" s="3">
        <v>45752</v>
      </c>
      <c r="D20995" t="s">
        <v>160</v>
      </c>
      <c r="E20995" t="s">
        <v>161</v>
      </c>
      <c r="F20995">
        <v>58</v>
      </c>
      <c r="G20995" t="s">
        <v>12916</v>
      </c>
      <c r="H20995" t="s">
        <v>29</v>
      </c>
      <c r="I20995">
        <v>58</v>
      </c>
      <c r="J20995" t="s">
        <v>14998</v>
      </c>
      <c r="K20995">
        <v>1</v>
      </c>
      <c r="L20995">
        <v>50</v>
      </c>
      <c r="M20995">
        <v>50</v>
      </c>
      <c r="N20995" t="s">
        <v>18297</v>
      </c>
      <c r="O20995" s="3">
        <v>45831</v>
      </c>
      <c r="P20995" t="s">
        <v>18298</v>
      </c>
      <c r="Q20995" s="3">
        <v>45838</v>
      </c>
      <c r="R20995" t="s">
        <v>43</v>
      </c>
      <c r="S20995" t="s">
        <v>87</v>
      </c>
      <c r="T20995" t="s">
        <v>152</v>
      </c>
      <c r="U20995">
        <v>1</v>
      </c>
      <c r="V20995">
        <v>0</v>
      </c>
      <c r="W20995">
        <v>10</v>
      </c>
      <c r="X20995">
        <v>10</v>
      </c>
      <c r="Y20995">
        <v>100</v>
      </c>
    </row>
    <row r="20996" spans="1:25" hidden="1" x14ac:dyDescent="0.25">
      <c r="A20996">
        <v>16962</v>
      </c>
      <c r="B20996" t="s">
        <v>18296</v>
      </c>
      <c r="C20996" s="3">
        <v>45752</v>
      </c>
      <c r="D20996" t="s">
        <v>160</v>
      </c>
      <c r="E20996" t="s">
        <v>161</v>
      </c>
      <c r="F20996">
        <v>58</v>
      </c>
      <c r="G20996" t="s">
        <v>12916</v>
      </c>
      <c r="H20996" t="s">
        <v>29</v>
      </c>
      <c r="I20996">
        <v>58</v>
      </c>
      <c r="J20996" t="s">
        <v>14998</v>
      </c>
      <c r="K20996">
        <v>1</v>
      </c>
      <c r="L20996">
        <v>50</v>
      </c>
      <c r="M20996">
        <v>50</v>
      </c>
      <c r="N20996" t="s">
        <v>18297</v>
      </c>
      <c r="O20996" s="3">
        <v>45831</v>
      </c>
      <c r="P20996" t="s">
        <v>18298</v>
      </c>
      <c r="Q20996" s="3">
        <v>45838</v>
      </c>
      <c r="R20996" t="s">
        <v>43</v>
      </c>
      <c r="S20996" t="s">
        <v>87</v>
      </c>
      <c r="T20996" t="s">
        <v>152</v>
      </c>
      <c r="U20996">
        <v>1</v>
      </c>
      <c r="V20996">
        <v>0</v>
      </c>
      <c r="W20996">
        <v>55</v>
      </c>
      <c r="X20996">
        <v>55</v>
      </c>
      <c r="Y20996">
        <v>100</v>
      </c>
    </row>
    <row r="20997" spans="1:25" hidden="1" x14ac:dyDescent="0.25">
      <c r="A20997">
        <v>16962</v>
      </c>
      <c r="B20997" t="s">
        <v>18296</v>
      </c>
      <c r="C20997" s="3">
        <v>45752</v>
      </c>
      <c r="D20997" t="s">
        <v>160</v>
      </c>
      <c r="E20997" t="s">
        <v>161</v>
      </c>
      <c r="F20997">
        <v>58</v>
      </c>
      <c r="G20997" t="s">
        <v>12916</v>
      </c>
      <c r="H20997" t="s">
        <v>29</v>
      </c>
      <c r="I20997">
        <v>58</v>
      </c>
      <c r="J20997" t="s">
        <v>14998</v>
      </c>
      <c r="K20997">
        <v>1</v>
      </c>
      <c r="L20997">
        <v>50</v>
      </c>
      <c r="M20997">
        <v>50</v>
      </c>
      <c r="N20997" t="s">
        <v>18297</v>
      </c>
      <c r="O20997" s="3">
        <v>45831</v>
      </c>
      <c r="P20997" t="s">
        <v>18298</v>
      </c>
      <c r="Q20997" s="3">
        <v>45838</v>
      </c>
      <c r="R20997" t="s">
        <v>43</v>
      </c>
      <c r="S20997" t="s">
        <v>87</v>
      </c>
      <c r="T20997" t="s">
        <v>152</v>
      </c>
      <c r="U20997">
        <v>1</v>
      </c>
      <c r="V20997">
        <v>0</v>
      </c>
      <c r="W20997">
        <v>45</v>
      </c>
      <c r="X20997">
        <v>45</v>
      </c>
      <c r="Y20997">
        <v>100</v>
      </c>
    </row>
    <row r="20998" spans="1:25" hidden="1" x14ac:dyDescent="0.25">
      <c r="A20998">
        <v>16962</v>
      </c>
      <c r="B20998" t="s">
        <v>18296</v>
      </c>
      <c r="C20998" s="3">
        <v>45752</v>
      </c>
      <c r="D20998" t="s">
        <v>160</v>
      </c>
      <c r="E20998" t="s">
        <v>161</v>
      </c>
      <c r="F20998">
        <v>58</v>
      </c>
      <c r="G20998" t="s">
        <v>12916</v>
      </c>
      <c r="H20998" t="s">
        <v>29</v>
      </c>
      <c r="I20998">
        <v>58</v>
      </c>
      <c r="J20998" t="s">
        <v>14998</v>
      </c>
      <c r="K20998">
        <v>1</v>
      </c>
      <c r="L20998">
        <v>50</v>
      </c>
      <c r="M20998">
        <v>50</v>
      </c>
      <c r="N20998" t="s">
        <v>18300</v>
      </c>
      <c r="O20998" s="3">
        <v>45831</v>
      </c>
      <c r="P20998" t="s">
        <v>18301</v>
      </c>
      <c r="Q20998" s="3">
        <v>45070</v>
      </c>
      <c r="R20998" t="s">
        <v>43</v>
      </c>
      <c r="S20998" t="s">
        <v>87</v>
      </c>
      <c r="T20998" t="s">
        <v>152</v>
      </c>
      <c r="U20998">
        <v>1</v>
      </c>
      <c r="V20998">
        <v>0</v>
      </c>
      <c r="W20998">
        <v>55</v>
      </c>
      <c r="X20998">
        <v>55</v>
      </c>
      <c r="Y20998">
        <v>100</v>
      </c>
    </row>
    <row r="20999" spans="1:25" hidden="1" x14ac:dyDescent="0.25">
      <c r="A20999">
        <v>16962</v>
      </c>
      <c r="B20999" t="s">
        <v>18296</v>
      </c>
      <c r="C20999" s="3">
        <v>45752</v>
      </c>
      <c r="D20999" t="s">
        <v>160</v>
      </c>
      <c r="E20999" t="s">
        <v>161</v>
      </c>
      <c r="F20999">
        <v>58</v>
      </c>
      <c r="G20999" t="s">
        <v>12916</v>
      </c>
      <c r="H20999" t="s">
        <v>29</v>
      </c>
      <c r="I20999">
        <v>58</v>
      </c>
      <c r="J20999" t="s">
        <v>14998</v>
      </c>
      <c r="K20999">
        <v>1</v>
      </c>
      <c r="L20999">
        <v>50</v>
      </c>
      <c r="M20999">
        <v>50</v>
      </c>
      <c r="N20999" t="s">
        <v>18300</v>
      </c>
      <c r="O20999" s="3">
        <v>45831</v>
      </c>
      <c r="P20999" t="s">
        <v>18298</v>
      </c>
      <c r="Q20999" s="3">
        <v>45838</v>
      </c>
      <c r="R20999" t="s">
        <v>43</v>
      </c>
      <c r="S20999" t="s">
        <v>87</v>
      </c>
      <c r="T20999" t="s">
        <v>152</v>
      </c>
      <c r="U20999">
        <v>1</v>
      </c>
      <c r="V20999">
        <v>0</v>
      </c>
      <c r="W20999">
        <v>55</v>
      </c>
      <c r="X20999">
        <v>55</v>
      </c>
      <c r="Y20999">
        <v>100</v>
      </c>
    </row>
    <row r="21000" spans="1:25" hidden="1" x14ac:dyDescent="0.25">
      <c r="A21000">
        <v>16962</v>
      </c>
      <c r="B21000" t="s">
        <v>18296</v>
      </c>
      <c r="C21000" s="3">
        <v>45752</v>
      </c>
      <c r="D21000" t="s">
        <v>160</v>
      </c>
      <c r="E21000" t="s">
        <v>161</v>
      </c>
      <c r="F21000">
        <v>58</v>
      </c>
      <c r="G21000" t="s">
        <v>12916</v>
      </c>
      <c r="H21000" t="s">
        <v>29</v>
      </c>
      <c r="I21000">
        <v>58</v>
      </c>
      <c r="J21000" t="s">
        <v>14998</v>
      </c>
      <c r="K21000">
        <v>1</v>
      </c>
      <c r="L21000">
        <v>50</v>
      </c>
      <c r="M21000">
        <v>50</v>
      </c>
      <c r="N21000" t="s">
        <v>18302</v>
      </c>
      <c r="O21000" s="3">
        <v>45831</v>
      </c>
      <c r="P21000" t="s">
        <v>18298</v>
      </c>
      <c r="Q21000" s="3">
        <v>45838</v>
      </c>
      <c r="R21000" t="s">
        <v>43</v>
      </c>
      <c r="S21000" t="s">
        <v>87</v>
      </c>
      <c r="T21000" t="s">
        <v>152</v>
      </c>
      <c r="U21000">
        <v>2</v>
      </c>
      <c r="V21000">
        <v>0</v>
      </c>
      <c r="W21000">
        <v>7.5</v>
      </c>
      <c r="X21000">
        <v>15</v>
      </c>
      <c r="Y21000">
        <v>100</v>
      </c>
    </row>
    <row r="21001" spans="1:25" hidden="1" x14ac:dyDescent="0.25">
      <c r="A21001">
        <v>16962</v>
      </c>
      <c r="B21001" t="s">
        <v>18296</v>
      </c>
      <c r="C21001" s="3">
        <v>45752</v>
      </c>
      <c r="D21001" t="s">
        <v>160</v>
      </c>
      <c r="E21001" t="s">
        <v>161</v>
      </c>
      <c r="F21001">
        <v>58</v>
      </c>
      <c r="G21001" t="s">
        <v>12916</v>
      </c>
      <c r="H21001" t="s">
        <v>29</v>
      </c>
      <c r="I21001">
        <v>58</v>
      </c>
      <c r="J21001" t="s">
        <v>14998</v>
      </c>
      <c r="K21001">
        <v>1</v>
      </c>
      <c r="L21001">
        <v>50</v>
      </c>
      <c r="M21001">
        <v>50</v>
      </c>
      <c r="N21001" t="s">
        <v>18302</v>
      </c>
      <c r="O21001" s="3">
        <v>45831</v>
      </c>
      <c r="P21001" t="s">
        <v>18303</v>
      </c>
      <c r="Q21001" s="3">
        <v>45070</v>
      </c>
      <c r="R21001" t="s">
        <v>43</v>
      </c>
      <c r="S21001" t="s">
        <v>87</v>
      </c>
      <c r="T21001" t="s">
        <v>152</v>
      </c>
      <c r="U21001">
        <v>2</v>
      </c>
      <c r="V21001">
        <v>0</v>
      </c>
      <c r="W21001">
        <v>7.5</v>
      </c>
      <c r="X21001">
        <v>15</v>
      </c>
      <c r="Y21001">
        <v>100</v>
      </c>
    </row>
    <row r="21002" spans="1:25" hidden="1" x14ac:dyDescent="0.25">
      <c r="A21002">
        <v>16962</v>
      </c>
      <c r="B21002" t="s">
        <v>18296</v>
      </c>
      <c r="C21002" s="3">
        <v>45752</v>
      </c>
      <c r="D21002" t="s">
        <v>160</v>
      </c>
      <c r="E21002" t="s">
        <v>161</v>
      </c>
      <c r="F21002">
        <v>58</v>
      </c>
      <c r="G21002" t="s">
        <v>12916</v>
      </c>
      <c r="H21002" t="s">
        <v>29</v>
      </c>
      <c r="I21002">
        <v>58</v>
      </c>
      <c r="J21002" t="s">
        <v>14998</v>
      </c>
      <c r="K21002">
        <v>1</v>
      </c>
      <c r="L21002">
        <v>50</v>
      </c>
      <c r="M21002">
        <v>50</v>
      </c>
      <c r="N21002" t="s">
        <v>18302</v>
      </c>
      <c r="O21002" s="3">
        <v>45831</v>
      </c>
      <c r="P21002" t="s">
        <v>18298</v>
      </c>
      <c r="Q21002" s="3">
        <v>45838</v>
      </c>
      <c r="R21002" t="s">
        <v>43</v>
      </c>
      <c r="S21002" t="s">
        <v>87</v>
      </c>
      <c r="T21002" t="s">
        <v>152</v>
      </c>
      <c r="U21002">
        <v>1</v>
      </c>
      <c r="V21002">
        <v>0</v>
      </c>
      <c r="W21002">
        <v>7.5</v>
      </c>
      <c r="X21002">
        <v>7.5</v>
      </c>
      <c r="Y21002">
        <v>100</v>
      </c>
    </row>
    <row r="21003" spans="1:25" hidden="1" x14ac:dyDescent="0.25">
      <c r="A21003">
        <v>16962</v>
      </c>
      <c r="B21003" t="s">
        <v>18296</v>
      </c>
      <c r="C21003" s="3">
        <v>45752</v>
      </c>
      <c r="D21003" t="s">
        <v>160</v>
      </c>
      <c r="E21003" t="s">
        <v>161</v>
      </c>
      <c r="F21003">
        <v>58</v>
      </c>
      <c r="G21003" t="s">
        <v>12916</v>
      </c>
      <c r="H21003" t="s">
        <v>29</v>
      </c>
      <c r="I21003">
        <v>58</v>
      </c>
      <c r="J21003" t="s">
        <v>14998</v>
      </c>
      <c r="K21003">
        <v>1</v>
      </c>
      <c r="L21003">
        <v>50</v>
      </c>
      <c r="M21003">
        <v>50</v>
      </c>
      <c r="N21003" t="s">
        <v>18302</v>
      </c>
      <c r="O21003" s="3">
        <v>45831</v>
      </c>
      <c r="P21003" t="s">
        <v>18303</v>
      </c>
      <c r="Q21003" s="3">
        <v>45070</v>
      </c>
      <c r="R21003" t="s">
        <v>43</v>
      </c>
      <c r="S21003" t="s">
        <v>87</v>
      </c>
      <c r="T21003" t="s">
        <v>152</v>
      </c>
      <c r="U21003">
        <v>1</v>
      </c>
      <c r="V21003">
        <v>0</v>
      </c>
      <c r="W21003">
        <v>7.5</v>
      </c>
      <c r="X21003">
        <v>7.5</v>
      </c>
      <c r="Y21003">
        <v>100</v>
      </c>
    </row>
    <row r="21004" spans="1:25" hidden="1" x14ac:dyDescent="0.25">
      <c r="A21004">
        <v>16962</v>
      </c>
      <c r="B21004" t="s">
        <v>18296</v>
      </c>
      <c r="C21004" s="3">
        <v>45752</v>
      </c>
      <c r="D21004" t="s">
        <v>160</v>
      </c>
      <c r="E21004" t="s">
        <v>161</v>
      </c>
      <c r="F21004">
        <v>58</v>
      </c>
      <c r="G21004" t="s">
        <v>12916</v>
      </c>
      <c r="H21004" t="s">
        <v>29</v>
      </c>
      <c r="I21004">
        <v>58</v>
      </c>
      <c r="J21004" t="s">
        <v>14998</v>
      </c>
      <c r="K21004">
        <v>1</v>
      </c>
      <c r="L21004">
        <v>50</v>
      </c>
      <c r="M21004">
        <v>50</v>
      </c>
      <c r="N21004" t="s">
        <v>18302</v>
      </c>
      <c r="O21004" s="3">
        <v>45831</v>
      </c>
      <c r="P21004" t="s">
        <v>18298</v>
      </c>
      <c r="Q21004" s="3">
        <v>45838</v>
      </c>
      <c r="R21004" t="s">
        <v>43</v>
      </c>
      <c r="S21004" t="s">
        <v>87</v>
      </c>
      <c r="T21004" t="s">
        <v>152</v>
      </c>
      <c r="U21004">
        <v>3</v>
      </c>
      <c r="V21004">
        <v>0</v>
      </c>
      <c r="W21004">
        <v>8</v>
      </c>
      <c r="X21004">
        <v>24</v>
      </c>
      <c r="Y21004">
        <v>100</v>
      </c>
    </row>
    <row r="21005" spans="1:25" hidden="1" x14ac:dyDescent="0.25">
      <c r="A21005">
        <v>16962</v>
      </c>
      <c r="B21005" t="s">
        <v>18296</v>
      </c>
      <c r="C21005" s="3">
        <v>45752</v>
      </c>
      <c r="D21005" t="s">
        <v>160</v>
      </c>
      <c r="E21005" t="s">
        <v>161</v>
      </c>
      <c r="F21005">
        <v>58</v>
      </c>
      <c r="G21005" t="s">
        <v>12916</v>
      </c>
      <c r="H21005" t="s">
        <v>29</v>
      </c>
      <c r="I21005">
        <v>58</v>
      </c>
      <c r="J21005" t="s">
        <v>14998</v>
      </c>
      <c r="K21005">
        <v>1</v>
      </c>
      <c r="L21005">
        <v>50</v>
      </c>
      <c r="M21005">
        <v>50</v>
      </c>
      <c r="N21005" t="s">
        <v>18302</v>
      </c>
      <c r="O21005" s="3">
        <v>45831</v>
      </c>
      <c r="P21005" t="s">
        <v>18303</v>
      </c>
      <c r="Q21005" s="3">
        <v>45070</v>
      </c>
      <c r="R21005" t="s">
        <v>43</v>
      </c>
      <c r="S21005" t="s">
        <v>87</v>
      </c>
      <c r="T21005" t="s">
        <v>152</v>
      </c>
      <c r="U21005">
        <v>3</v>
      </c>
      <c r="V21005">
        <v>0</v>
      </c>
      <c r="W21005">
        <v>8</v>
      </c>
      <c r="X21005">
        <v>24</v>
      </c>
      <c r="Y21005">
        <v>100</v>
      </c>
    </row>
    <row r="21006" spans="1:25" hidden="1" x14ac:dyDescent="0.25">
      <c r="A21006">
        <v>16962</v>
      </c>
      <c r="B21006" t="s">
        <v>18296</v>
      </c>
      <c r="C21006" s="3">
        <v>45752</v>
      </c>
      <c r="D21006" t="s">
        <v>160</v>
      </c>
      <c r="E21006" t="s">
        <v>161</v>
      </c>
      <c r="F21006">
        <v>58</v>
      </c>
      <c r="G21006" t="s">
        <v>12916</v>
      </c>
      <c r="H21006" t="s">
        <v>29</v>
      </c>
      <c r="I21006">
        <v>58</v>
      </c>
      <c r="J21006" t="s">
        <v>14998</v>
      </c>
      <c r="K21006">
        <v>1</v>
      </c>
      <c r="L21006">
        <v>50</v>
      </c>
      <c r="M21006">
        <v>50</v>
      </c>
      <c r="N21006" t="s">
        <v>18302</v>
      </c>
      <c r="O21006" s="3">
        <v>45831</v>
      </c>
      <c r="P21006" t="s">
        <v>18298</v>
      </c>
      <c r="Q21006" s="3">
        <v>45838</v>
      </c>
      <c r="R21006" t="s">
        <v>43</v>
      </c>
      <c r="S21006" t="s">
        <v>87</v>
      </c>
      <c r="T21006" t="s">
        <v>152</v>
      </c>
      <c r="U21006">
        <v>1</v>
      </c>
      <c r="V21006">
        <v>0</v>
      </c>
      <c r="W21006">
        <v>85</v>
      </c>
      <c r="X21006">
        <v>85</v>
      </c>
      <c r="Y21006">
        <v>100</v>
      </c>
    </row>
    <row r="21007" spans="1:25" hidden="1" x14ac:dyDescent="0.25">
      <c r="A21007">
        <v>16962</v>
      </c>
      <c r="B21007" t="s">
        <v>18296</v>
      </c>
      <c r="C21007" s="3">
        <v>45752</v>
      </c>
      <c r="D21007" t="s">
        <v>160</v>
      </c>
      <c r="E21007" t="s">
        <v>161</v>
      </c>
      <c r="F21007">
        <v>58</v>
      </c>
      <c r="G21007" t="s">
        <v>12916</v>
      </c>
      <c r="H21007" t="s">
        <v>29</v>
      </c>
      <c r="I21007">
        <v>58</v>
      </c>
      <c r="J21007" t="s">
        <v>14998</v>
      </c>
      <c r="K21007">
        <v>1</v>
      </c>
      <c r="L21007">
        <v>50</v>
      </c>
      <c r="M21007">
        <v>50</v>
      </c>
      <c r="N21007" t="s">
        <v>18302</v>
      </c>
      <c r="O21007" s="3">
        <v>45831</v>
      </c>
      <c r="P21007" t="s">
        <v>18303</v>
      </c>
      <c r="Q21007" s="3">
        <v>45070</v>
      </c>
      <c r="R21007" t="s">
        <v>43</v>
      </c>
      <c r="S21007" t="s">
        <v>87</v>
      </c>
      <c r="T21007" t="s">
        <v>152</v>
      </c>
      <c r="U21007">
        <v>1</v>
      </c>
      <c r="V21007">
        <v>0</v>
      </c>
      <c r="W21007">
        <v>85</v>
      </c>
      <c r="X21007">
        <v>85</v>
      </c>
      <c r="Y21007">
        <v>100</v>
      </c>
    </row>
    <row r="21008" spans="1:25" hidden="1" x14ac:dyDescent="0.25">
      <c r="A21008">
        <v>16962</v>
      </c>
      <c r="B21008" t="s">
        <v>18296</v>
      </c>
      <c r="C21008" s="3">
        <v>45752</v>
      </c>
      <c r="D21008" t="s">
        <v>160</v>
      </c>
      <c r="E21008" t="s">
        <v>161</v>
      </c>
      <c r="F21008">
        <v>58</v>
      </c>
      <c r="G21008" t="s">
        <v>12916</v>
      </c>
      <c r="H21008" t="s">
        <v>29</v>
      </c>
      <c r="I21008">
        <v>58</v>
      </c>
      <c r="J21008" t="s">
        <v>14998</v>
      </c>
      <c r="K21008">
        <v>1</v>
      </c>
      <c r="L21008">
        <v>50</v>
      </c>
      <c r="M21008">
        <v>50</v>
      </c>
      <c r="N21008" t="s">
        <v>18302</v>
      </c>
      <c r="O21008" s="3">
        <v>45831</v>
      </c>
      <c r="P21008" t="s">
        <v>18298</v>
      </c>
      <c r="Q21008" s="3">
        <v>45838</v>
      </c>
      <c r="R21008" t="s">
        <v>43</v>
      </c>
      <c r="S21008" t="s">
        <v>87</v>
      </c>
      <c r="T21008" t="s">
        <v>152</v>
      </c>
      <c r="U21008">
        <v>1</v>
      </c>
      <c r="V21008">
        <v>0</v>
      </c>
      <c r="W21008">
        <v>20</v>
      </c>
      <c r="X21008">
        <v>20</v>
      </c>
      <c r="Y21008">
        <v>100</v>
      </c>
    </row>
    <row r="21009" spans="1:25" hidden="1" x14ac:dyDescent="0.25">
      <c r="A21009">
        <v>16962</v>
      </c>
      <c r="B21009" t="s">
        <v>18296</v>
      </c>
      <c r="C21009" s="3">
        <v>45752</v>
      </c>
      <c r="D21009" t="s">
        <v>160</v>
      </c>
      <c r="E21009" t="s">
        <v>161</v>
      </c>
      <c r="F21009">
        <v>58</v>
      </c>
      <c r="G21009" t="s">
        <v>12916</v>
      </c>
      <c r="H21009" t="s">
        <v>29</v>
      </c>
      <c r="I21009">
        <v>58</v>
      </c>
      <c r="J21009" t="s">
        <v>14998</v>
      </c>
      <c r="K21009">
        <v>1</v>
      </c>
      <c r="L21009">
        <v>50</v>
      </c>
      <c r="M21009">
        <v>50</v>
      </c>
      <c r="N21009" t="s">
        <v>18302</v>
      </c>
      <c r="O21009" s="3">
        <v>45831</v>
      </c>
      <c r="P21009" t="s">
        <v>18303</v>
      </c>
      <c r="Q21009" s="3">
        <v>45070</v>
      </c>
      <c r="R21009" t="s">
        <v>43</v>
      </c>
      <c r="S21009" t="s">
        <v>87</v>
      </c>
      <c r="T21009" t="s">
        <v>152</v>
      </c>
      <c r="U21009">
        <v>1</v>
      </c>
      <c r="V21009">
        <v>0</v>
      </c>
      <c r="W21009">
        <v>20</v>
      </c>
      <c r="X21009">
        <v>20</v>
      </c>
      <c r="Y21009">
        <v>100</v>
      </c>
    </row>
    <row r="21010" spans="1:25" hidden="1" x14ac:dyDescent="0.25">
      <c r="A21010">
        <v>16962</v>
      </c>
      <c r="B21010" t="s">
        <v>18296</v>
      </c>
      <c r="C21010" s="3">
        <v>45752</v>
      </c>
      <c r="D21010" t="s">
        <v>160</v>
      </c>
      <c r="E21010" t="s">
        <v>161</v>
      </c>
      <c r="F21010">
        <v>58</v>
      </c>
      <c r="G21010" t="s">
        <v>12916</v>
      </c>
      <c r="H21010" t="s">
        <v>29</v>
      </c>
      <c r="I21010">
        <v>58</v>
      </c>
      <c r="J21010" t="s">
        <v>14998</v>
      </c>
      <c r="K21010">
        <v>1</v>
      </c>
      <c r="L21010">
        <v>50</v>
      </c>
      <c r="M21010">
        <v>50</v>
      </c>
      <c r="N21010" t="s">
        <v>18302</v>
      </c>
      <c r="O21010" s="3">
        <v>45831</v>
      </c>
      <c r="P21010" t="s">
        <v>18298</v>
      </c>
      <c r="Q21010" s="3">
        <v>45838</v>
      </c>
      <c r="R21010" t="s">
        <v>43</v>
      </c>
      <c r="S21010" t="s">
        <v>87</v>
      </c>
      <c r="T21010" t="s">
        <v>152</v>
      </c>
      <c r="U21010">
        <v>1</v>
      </c>
      <c r="V21010">
        <v>0</v>
      </c>
      <c r="W21010">
        <v>25</v>
      </c>
      <c r="X21010">
        <v>25</v>
      </c>
      <c r="Y21010">
        <v>100</v>
      </c>
    </row>
    <row r="21011" spans="1:25" hidden="1" x14ac:dyDescent="0.25">
      <c r="A21011">
        <v>16962</v>
      </c>
      <c r="B21011" t="s">
        <v>18296</v>
      </c>
      <c r="C21011" s="3">
        <v>45752</v>
      </c>
      <c r="D21011" t="s">
        <v>160</v>
      </c>
      <c r="E21011" t="s">
        <v>161</v>
      </c>
      <c r="F21011">
        <v>58</v>
      </c>
      <c r="G21011" t="s">
        <v>12916</v>
      </c>
      <c r="H21011" t="s">
        <v>29</v>
      </c>
      <c r="I21011">
        <v>58</v>
      </c>
      <c r="J21011" t="s">
        <v>14998</v>
      </c>
      <c r="K21011">
        <v>1</v>
      </c>
      <c r="L21011">
        <v>50</v>
      </c>
      <c r="M21011">
        <v>50</v>
      </c>
      <c r="N21011" t="s">
        <v>18302</v>
      </c>
      <c r="O21011" s="3">
        <v>45831</v>
      </c>
      <c r="P21011" t="s">
        <v>18303</v>
      </c>
      <c r="Q21011" s="3">
        <v>45070</v>
      </c>
      <c r="R21011" t="s">
        <v>43</v>
      </c>
      <c r="S21011" t="s">
        <v>87</v>
      </c>
      <c r="T21011" t="s">
        <v>152</v>
      </c>
      <c r="U21011">
        <v>1</v>
      </c>
      <c r="V21011">
        <v>0</v>
      </c>
      <c r="W21011">
        <v>25</v>
      </c>
      <c r="X21011">
        <v>25</v>
      </c>
      <c r="Y21011">
        <v>100</v>
      </c>
    </row>
    <row r="21012" spans="1:25" hidden="1" x14ac:dyDescent="0.25">
      <c r="A21012">
        <v>16962</v>
      </c>
      <c r="B21012" t="s">
        <v>18296</v>
      </c>
      <c r="C21012" s="3">
        <v>45752</v>
      </c>
      <c r="D21012" t="s">
        <v>160</v>
      </c>
      <c r="E21012" t="s">
        <v>161</v>
      </c>
      <c r="F21012">
        <v>58</v>
      </c>
      <c r="G21012" t="s">
        <v>12916</v>
      </c>
      <c r="H21012" t="s">
        <v>29</v>
      </c>
      <c r="I21012">
        <v>58</v>
      </c>
      <c r="J21012" t="s">
        <v>14998</v>
      </c>
      <c r="K21012">
        <v>1</v>
      </c>
      <c r="L21012">
        <v>50</v>
      </c>
      <c r="M21012">
        <v>50</v>
      </c>
      <c r="N21012" t="s">
        <v>18302</v>
      </c>
      <c r="O21012" s="3">
        <v>45831</v>
      </c>
      <c r="P21012" t="s">
        <v>18298</v>
      </c>
      <c r="Q21012" s="3">
        <v>45838</v>
      </c>
      <c r="R21012" t="s">
        <v>43</v>
      </c>
      <c r="S21012" t="s">
        <v>87</v>
      </c>
      <c r="T21012" t="s">
        <v>152</v>
      </c>
      <c r="U21012">
        <v>1</v>
      </c>
      <c r="V21012">
        <v>0</v>
      </c>
      <c r="W21012">
        <v>50</v>
      </c>
      <c r="X21012">
        <v>50</v>
      </c>
      <c r="Y21012">
        <v>100</v>
      </c>
    </row>
    <row r="21013" spans="1:25" hidden="1" x14ac:dyDescent="0.25">
      <c r="A21013">
        <v>16962</v>
      </c>
      <c r="B21013" t="s">
        <v>18296</v>
      </c>
      <c r="C21013" s="3">
        <v>45752</v>
      </c>
      <c r="D21013" t="s">
        <v>160</v>
      </c>
      <c r="E21013" t="s">
        <v>161</v>
      </c>
      <c r="F21013">
        <v>58</v>
      </c>
      <c r="G21013" t="s">
        <v>12916</v>
      </c>
      <c r="H21013" t="s">
        <v>29</v>
      </c>
      <c r="I21013">
        <v>58</v>
      </c>
      <c r="J21013" t="s">
        <v>14998</v>
      </c>
      <c r="K21013">
        <v>1</v>
      </c>
      <c r="L21013">
        <v>50</v>
      </c>
      <c r="M21013">
        <v>50</v>
      </c>
      <c r="N21013" t="s">
        <v>18302</v>
      </c>
      <c r="O21013" s="3">
        <v>45831</v>
      </c>
      <c r="P21013" t="s">
        <v>18303</v>
      </c>
      <c r="Q21013" s="3">
        <v>45070</v>
      </c>
      <c r="R21013" t="s">
        <v>43</v>
      </c>
      <c r="S21013" t="s">
        <v>87</v>
      </c>
      <c r="T21013" t="s">
        <v>152</v>
      </c>
      <c r="U21013">
        <v>1</v>
      </c>
      <c r="V21013">
        <v>0</v>
      </c>
      <c r="W21013">
        <v>50</v>
      </c>
      <c r="X21013">
        <v>50</v>
      </c>
      <c r="Y21013">
        <v>100</v>
      </c>
    </row>
    <row r="21014" spans="1:25" hidden="1" x14ac:dyDescent="0.25">
      <c r="A21014">
        <v>16962</v>
      </c>
      <c r="B21014" t="s">
        <v>18296</v>
      </c>
      <c r="C21014" s="3">
        <v>45752</v>
      </c>
      <c r="D21014" t="s">
        <v>160</v>
      </c>
      <c r="E21014" t="s">
        <v>161</v>
      </c>
      <c r="F21014">
        <v>58</v>
      </c>
      <c r="G21014" t="s">
        <v>12916</v>
      </c>
      <c r="H21014" t="s">
        <v>29</v>
      </c>
      <c r="I21014">
        <v>58</v>
      </c>
      <c r="J21014" t="s">
        <v>14998</v>
      </c>
      <c r="K21014">
        <v>1</v>
      </c>
      <c r="L21014">
        <v>50</v>
      </c>
      <c r="M21014">
        <v>50</v>
      </c>
      <c r="N21014" t="s">
        <v>18308</v>
      </c>
      <c r="O21014" s="3">
        <v>45831</v>
      </c>
      <c r="P21014" t="s">
        <v>18298</v>
      </c>
      <c r="Q21014" s="3">
        <v>45838</v>
      </c>
      <c r="R21014" t="s">
        <v>43</v>
      </c>
      <c r="S21014" t="s">
        <v>87</v>
      </c>
      <c r="T21014" t="s">
        <v>152</v>
      </c>
      <c r="U21014">
        <v>1</v>
      </c>
      <c r="V21014">
        <v>0</v>
      </c>
      <c r="W21014">
        <v>10</v>
      </c>
      <c r="X21014">
        <v>10</v>
      </c>
      <c r="Y21014">
        <v>100</v>
      </c>
    </row>
    <row r="21015" spans="1:25" hidden="1" x14ac:dyDescent="0.25">
      <c r="A21015">
        <v>16962</v>
      </c>
      <c r="B21015" t="s">
        <v>18296</v>
      </c>
      <c r="C21015" s="3">
        <v>45752</v>
      </c>
      <c r="D21015" t="s">
        <v>160</v>
      </c>
      <c r="E21015" t="s">
        <v>161</v>
      </c>
      <c r="F21015">
        <v>58</v>
      </c>
      <c r="G21015" t="s">
        <v>12916</v>
      </c>
      <c r="H21015" t="s">
        <v>29</v>
      </c>
      <c r="I21015">
        <v>58</v>
      </c>
      <c r="J21015" t="s">
        <v>14998</v>
      </c>
      <c r="K21015">
        <v>1</v>
      </c>
      <c r="L21015">
        <v>50</v>
      </c>
      <c r="M21015">
        <v>50</v>
      </c>
      <c r="N21015" t="s">
        <v>18308</v>
      </c>
      <c r="O21015" s="3">
        <v>45831</v>
      </c>
      <c r="P21015" t="s">
        <v>18298</v>
      </c>
      <c r="Q21015" s="3">
        <v>45838</v>
      </c>
      <c r="R21015" t="s">
        <v>43</v>
      </c>
      <c r="S21015" t="s">
        <v>87</v>
      </c>
      <c r="T21015" t="s">
        <v>152</v>
      </c>
      <c r="U21015">
        <v>1</v>
      </c>
      <c r="V21015">
        <v>0</v>
      </c>
      <c r="W21015">
        <v>25</v>
      </c>
      <c r="X21015">
        <v>25</v>
      </c>
      <c r="Y21015">
        <v>100</v>
      </c>
    </row>
    <row r="21016" spans="1:25" hidden="1" x14ac:dyDescent="0.25">
      <c r="A21016">
        <v>16962</v>
      </c>
      <c r="B21016" t="s">
        <v>18296</v>
      </c>
      <c r="C21016" s="3">
        <v>45752</v>
      </c>
      <c r="D21016" t="s">
        <v>160</v>
      </c>
      <c r="E21016" t="s">
        <v>161</v>
      </c>
      <c r="F21016">
        <v>58</v>
      </c>
      <c r="G21016" t="s">
        <v>12916</v>
      </c>
      <c r="H21016" t="s">
        <v>29</v>
      </c>
      <c r="I21016">
        <v>58</v>
      </c>
      <c r="J21016" t="s">
        <v>14998</v>
      </c>
      <c r="K21016">
        <v>1</v>
      </c>
      <c r="L21016">
        <v>50</v>
      </c>
      <c r="M21016">
        <v>50</v>
      </c>
      <c r="N21016" t="s">
        <v>18308</v>
      </c>
      <c r="O21016" s="3">
        <v>45831</v>
      </c>
      <c r="P21016" t="s">
        <v>18298</v>
      </c>
      <c r="Q21016" s="3">
        <v>45838</v>
      </c>
      <c r="R21016" t="s">
        <v>43</v>
      </c>
      <c r="S21016" t="s">
        <v>87</v>
      </c>
      <c r="T21016" t="s">
        <v>152</v>
      </c>
      <c r="U21016">
        <v>1</v>
      </c>
      <c r="V21016">
        <v>0</v>
      </c>
      <c r="W21016">
        <v>50</v>
      </c>
      <c r="X21016">
        <v>50</v>
      </c>
      <c r="Y21016">
        <v>100</v>
      </c>
    </row>
    <row r="21017" spans="1:25" hidden="1" x14ac:dyDescent="0.25">
      <c r="A21017">
        <v>16962</v>
      </c>
      <c r="B21017" t="s">
        <v>18296</v>
      </c>
      <c r="C21017" s="3">
        <v>45752</v>
      </c>
      <c r="D21017" t="s">
        <v>160</v>
      </c>
      <c r="E21017" t="s">
        <v>161</v>
      </c>
      <c r="F21017">
        <v>58</v>
      </c>
      <c r="G21017" t="s">
        <v>12916</v>
      </c>
      <c r="H21017" t="s">
        <v>29</v>
      </c>
      <c r="I21017">
        <v>58</v>
      </c>
      <c r="J21017" t="s">
        <v>14998</v>
      </c>
      <c r="K21017">
        <v>1</v>
      </c>
      <c r="L21017">
        <v>50</v>
      </c>
      <c r="M21017">
        <v>50</v>
      </c>
      <c r="N21017" t="s">
        <v>18306</v>
      </c>
      <c r="O21017" s="3">
        <v>45831</v>
      </c>
      <c r="P21017" t="s">
        <v>18298</v>
      </c>
      <c r="Q21017" s="3">
        <v>45838</v>
      </c>
      <c r="R21017" t="s">
        <v>43</v>
      </c>
      <c r="S21017" t="s">
        <v>87</v>
      </c>
      <c r="T21017" t="s">
        <v>152</v>
      </c>
      <c r="U21017">
        <v>5</v>
      </c>
      <c r="V21017">
        <v>0</v>
      </c>
      <c r="W21017">
        <v>4</v>
      </c>
      <c r="X21017">
        <v>20</v>
      </c>
      <c r="Y21017">
        <v>100</v>
      </c>
    </row>
    <row r="21018" spans="1:25" hidden="1" x14ac:dyDescent="0.25">
      <c r="A21018">
        <v>16962</v>
      </c>
      <c r="B21018" t="s">
        <v>18296</v>
      </c>
      <c r="C21018" s="3">
        <v>45752</v>
      </c>
      <c r="D21018" t="s">
        <v>160</v>
      </c>
      <c r="E21018" t="s">
        <v>161</v>
      </c>
      <c r="F21018">
        <v>58</v>
      </c>
      <c r="G21018" t="s">
        <v>12916</v>
      </c>
      <c r="H21018" t="s">
        <v>29</v>
      </c>
      <c r="I21018">
        <v>58</v>
      </c>
      <c r="J21018" t="s">
        <v>14998</v>
      </c>
      <c r="K21018">
        <v>1</v>
      </c>
      <c r="L21018">
        <v>50</v>
      </c>
      <c r="M21018">
        <v>50</v>
      </c>
      <c r="N21018" t="s">
        <v>18306</v>
      </c>
      <c r="O21018" s="3">
        <v>45831</v>
      </c>
      <c r="P21018" t="s">
        <v>18298</v>
      </c>
      <c r="Q21018" s="3">
        <v>45838</v>
      </c>
      <c r="R21018" t="s">
        <v>43</v>
      </c>
      <c r="S21018" t="s">
        <v>87</v>
      </c>
      <c r="T21018" t="s">
        <v>152</v>
      </c>
      <c r="U21018">
        <v>1</v>
      </c>
      <c r="V21018">
        <v>0</v>
      </c>
      <c r="W21018">
        <v>4</v>
      </c>
      <c r="X21018">
        <v>4</v>
      </c>
      <c r="Y21018">
        <v>100</v>
      </c>
    </row>
    <row r="21019" spans="1:25" hidden="1" x14ac:dyDescent="0.25">
      <c r="A21019">
        <v>16962</v>
      </c>
      <c r="B21019" t="s">
        <v>18296</v>
      </c>
      <c r="C21019" s="3">
        <v>45752</v>
      </c>
      <c r="D21019" t="s">
        <v>160</v>
      </c>
      <c r="E21019" t="s">
        <v>161</v>
      </c>
      <c r="F21019">
        <v>58</v>
      </c>
      <c r="G21019" t="s">
        <v>12916</v>
      </c>
      <c r="H21019" t="s">
        <v>29</v>
      </c>
      <c r="I21019">
        <v>58</v>
      </c>
      <c r="J21019" t="s">
        <v>14998</v>
      </c>
      <c r="K21019">
        <v>1</v>
      </c>
      <c r="L21019">
        <v>50</v>
      </c>
      <c r="M21019">
        <v>50</v>
      </c>
      <c r="N21019" t="s">
        <v>18304</v>
      </c>
      <c r="O21019" s="3">
        <v>45831</v>
      </c>
      <c r="P21019" t="s">
        <v>18298</v>
      </c>
      <c r="Q21019" s="3">
        <v>45838</v>
      </c>
      <c r="R21019" t="s">
        <v>43</v>
      </c>
      <c r="S21019" t="s">
        <v>87</v>
      </c>
      <c r="T21019" t="s">
        <v>152</v>
      </c>
      <c r="U21019">
        <v>1</v>
      </c>
      <c r="V21019">
        <v>0</v>
      </c>
      <c r="W21019">
        <v>6</v>
      </c>
      <c r="X21019">
        <v>6</v>
      </c>
      <c r="Y21019">
        <v>100</v>
      </c>
    </row>
    <row r="21020" spans="1:25" hidden="1" x14ac:dyDescent="0.25">
      <c r="A21020">
        <v>16962</v>
      </c>
      <c r="B21020" t="s">
        <v>18296</v>
      </c>
      <c r="C21020" s="3">
        <v>45752</v>
      </c>
      <c r="D21020" t="s">
        <v>160</v>
      </c>
      <c r="E21020" t="s">
        <v>161</v>
      </c>
      <c r="F21020">
        <v>58</v>
      </c>
      <c r="G21020" t="s">
        <v>12916</v>
      </c>
      <c r="H21020" t="s">
        <v>29</v>
      </c>
      <c r="I21020">
        <v>58</v>
      </c>
      <c r="J21020" t="s">
        <v>14998</v>
      </c>
      <c r="K21020">
        <v>1</v>
      </c>
      <c r="L21020">
        <v>50</v>
      </c>
      <c r="M21020">
        <v>50</v>
      </c>
      <c r="N21020" t="s">
        <v>18304</v>
      </c>
      <c r="O21020" s="3">
        <v>45831</v>
      </c>
      <c r="P21020" t="s">
        <v>18298</v>
      </c>
      <c r="Q21020" s="3">
        <v>45838</v>
      </c>
      <c r="R21020" t="s">
        <v>43</v>
      </c>
      <c r="S21020" t="s">
        <v>87</v>
      </c>
      <c r="T21020" t="s">
        <v>152</v>
      </c>
      <c r="U21020">
        <v>1</v>
      </c>
      <c r="V21020">
        <v>0</v>
      </c>
      <c r="W21020">
        <v>5</v>
      </c>
      <c r="X21020">
        <v>5</v>
      </c>
      <c r="Y21020">
        <v>100</v>
      </c>
    </row>
    <row r="21021" spans="1:25" hidden="1" x14ac:dyDescent="0.25">
      <c r="A21021">
        <v>16962</v>
      </c>
      <c r="B21021" t="s">
        <v>18296</v>
      </c>
      <c r="C21021" s="3">
        <v>45752</v>
      </c>
      <c r="D21021" t="s">
        <v>160</v>
      </c>
      <c r="E21021" t="s">
        <v>161</v>
      </c>
      <c r="F21021">
        <v>58</v>
      </c>
      <c r="G21021" t="s">
        <v>12916</v>
      </c>
      <c r="H21021" t="s">
        <v>29</v>
      </c>
      <c r="I21021">
        <v>58</v>
      </c>
      <c r="J21021" t="s">
        <v>14998</v>
      </c>
      <c r="K21021">
        <v>1</v>
      </c>
      <c r="L21021">
        <v>50</v>
      </c>
      <c r="M21021">
        <v>50</v>
      </c>
      <c r="N21021" t="s">
        <v>18304</v>
      </c>
      <c r="O21021" s="3">
        <v>45831</v>
      </c>
      <c r="P21021" t="s">
        <v>18298</v>
      </c>
      <c r="Q21021" s="3">
        <v>45838</v>
      </c>
      <c r="R21021" t="s">
        <v>43</v>
      </c>
      <c r="S21021" t="s">
        <v>87</v>
      </c>
      <c r="T21021" t="s">
        <v>152</v>
      </c>
      <c r="U21021">
        <v>24</v>
      </c>
      <c r="V21021">
        <v>0</v>
      </c>
      <c r="W21021">
        <v>4</v>
      </c>
      <c r="X21021">
        <v>96</v>
      </c>
      <c r="Y21021">
        <v>100</v>
      </c>
    </row>
    <row r="21022" spans="1:25" hidden="1" x14ac:dyDescent="0.25">
      <c r="A21022">
        <v>16962</v>
      </c>
      <c r="B21022" t="s">
        <v>18296</v>
      </c>
      <c r="C21022" s="3">
        <v>45752</v>
      </c>
      <c r="D21022" t="s">
        <v>160</v>
      </c>
      <c r="E21022" t="s">
        <v>161</v>
      </c>
      <c r="F21022">
        <v>58</v>
      </c>
      <c r="G21022" t="s">
        <v>12916</v>
      </c>
      <c r="H21022" t="s">
        <v>29</v>
      </c>
      <c r="I21022">
        <v>58</v>
      </c>
      <c r="J21022" t="s">
        <v>14998</v>
      </c>
      <c r="K21022">
        <v>1</v>
      </c>
      <c r="L21022">
        <v>50</v>
      </c>
      <c r="M21022">
        <v>50</v>
      </c>
      <c r="N21022" t="s">
        <v>18304</v>
      </c>
      <c r="O21022" s="3">
        <v>45831</v>
      </c>
      <c r="P21022" t="s">
        <v>18298</v>
      </c>
      <c r="Q21022" s="3">
        <v>45838</v>
      </c>
      <c r="R21022" t="s">
        <v>43</v>
      </c>
      <c r="S21022" t="s">
        <v>87</v>
      </c>
      <c r="T21022" t="s">
        <v>152</v>
      </c>
      <c r="U21022">
        <v>1</v>
      </c>
      <c r="V21022">
        <v>0</v>
      </c>
      <c r="W21022">
        <v>10</v>
      </c>
      <c r="X21022">
        <v>10</v>
      </c>
      <c r="Y21022">
        <v>100</v>
      </c>
    </row>
    <row r="21023" spans="1:25" hidden="1" x14ac:dyDescent="0.25">
      <c r="A21023">
        <v>16962</v>
      </c>
      <c r="B21023" t="s">
        <v>18296</v>
      </c>
      <c r="C21023" s="3">
        <v>45752</v>
      </c>
      <c r="D21023" t="s">
        <v>160</v>
      </c>
      <c r="E21023" t="s">
        <v>161</v>
      </c>
      <c r="F21023">
        <v>58</v>
      </c>
      <c r="G21023" t="s">
        <v>12916</v>
      </c>
      <c r="H21023" t="s">
        <v>29</v>
      </c>
      <c r="I21023">
        <v>58</v>
      </c>
      <c r="J21023" t="s">
        <v>14998</v>
      </c>
      <c r="K21023">
        <v>1</v>
      </c>
      <c r="L21023">
        <v>50</v>
      </c>
      <c r="M21023">
        <v>50</v>
      </c>
      <c r="N21023" t="s">
        <v>18305</v>
      </c>
      <c r="O21023" s="3">
        <v>45831</v>
      </c>
      <c r="P21023" t="s">
        <v>18298</v>
      </c>
      <c r="Q21023" s="3">
        <v>45838</v>
      </c>
      <c r="R21023" t="s">
        <v>43</v>
      </c>
      <c r="S21023" t="s">
        <v>87</v>
      </c>
      <c r="T21023" t="s">
        <v>152</v>
      </c>
      <c r="U21023">
        <v>1</v>
      </c>
      <c r="V21023">
        <v>0</v>
      </c>
      <c r="W21023">
        <v>1650</v>
      </c>
      <c r="X21023">
        <v>1650</v>
      </c>
      <c r="Y21023">
        <v>100</v>
      </c>
    </row>
    <row r="21024" spans="1:25" hidden="1" x14ac:dyDescent="0.25">
      <c r="A21024">
        <v>16962</v>
      </c>
      <c r="B21024" t="s">
        <v>18296</v>
      </c>
      <c r="C21024" s="3">
        <v>45752</v>
      </c>
      <c r="D21024" t="s">
        <v>160</v>
      </c>
      <c r="E21024" t="s">
        <v>161</v>
      </c>
      <c r="F21024">
        <v>58</v>
      </c>
      <c r="G21024" t="s">
        <v>12916</v>
      </c>
      <c r="H21024" t="s">
        <v>29</v>
      </c>
      <c r="I21024">
        <v>58</v>
      </c>
      <c r="J21024" t="s">
        <v>14998</v>
      </c>
      <c r="K21024">
        <v>1</v>
      </c>
      <c r="L21024">
        <v>50</v>
      </c>
      <c r="M21024">
        <v>50</v>
      </c>
      <c r="N21024" t="s">
        <v>18305</v>
      </c>
      <c r="O21024" s="3">
        <v>45831</v>
      </c>
      <c r="P21024" t="s">
        <v>18298</v>
      </c>
      <c r="Q21024" s="3">
        <v>45838</v>
      </c>
      <c r="R21024" t="s">
        <v>43</v>
      </c>
      <c r="S21024" t="s">
        <v>87</v>
      </c>
      <c r="T21024" t="s">
        <v>152</v>
      </c>
      <c r="U21024">
        <v>1</v>
      </c>
      <c r="V21024">
        <v>0</v>
      </c>
      <c r="W21024">
        <v>6</v>
      </c>
      <c r="X21024">
        <v>6</v>
      </c>
      <c r="Y21024">
        <v>100</v>
      </c>
    </row>
    <row r="21025" spans="1:25" hidden="1" x14ac:dyDescent="0.25">
      <c r="A21025">
        <v>16962</v>
      </c>
      <c r="B21025" t="s">
        <v>18296</v>
      </c>
      <c r="C21025" s="3">
        <v>45752</v>
      </c>
      <c r="D21025" t="s">
        <v>160</v>
      </c>
      <c r="E21025" t="s">
        <v>161</v>
      </c>
      <c r="F21025">
        <v>58</v>
      </c>
      <c r="G21025" t="s">
        <v>12916</v>
      </c>
      <c r="H21025" t="s">
        <v>29</v>
      </c>
      <c r="I21025">
        <v>58</v>
      </c>
      <c r="J21025" t="s">
        <v>14998</v>
      </c>
      <c r="K21025">
        <v>1</v>
      </c>
      <c r="L21025">
        <v>50</v>
      </c>
      <c r="M21025">
        <v>50</v>
      </c>
      <c r="N21025" t="s">
        <v>18305</v>
      </c>
      <c r="O21025" s="3">
        <v>45831</v>
      </c>
      <c r="P21025" t="s">
        <v>18298</v>
      </c>
      <c r="Q21025" s="3">
        <v>45838</v>
      </c>
      <c r="R21025" t="s">
        <v>43</v>
      </c>
      <c r="S21025" t="s">
        <v>87</v>
      </c>
      <c r="T21025" t="s">
        <v>152</v>
      </c>
      <c r="U21025">
        <v>1</v>
      </c>
      <c r="V21025">
        <v>0</v>
      </c>
      <c r="W21025">
        <v>5</v>
      </c>
      <c r="X21025">
        <v>5</v>
      </c>
      <c r="Y21025">
        <v>100</v>
      </c>
    </row>
    <row r="21026" spans="1:25" hidden="1" x14ac:dyDescent="0.25">
      <c r="A21026">
        <v>16962</v>
      </c>
      <c r="B21026" t="s">
        <v>18296</v>
      </c>
      <c r="C21026" s="3">
        <v>45752</v>
      </c>
      <c r="D21026" t="s">
        <v>160</v>
      </c>
      <c r="E21026" t="s">
        <v>161</v>
      </c>
      <c r="F21026">
        <v>58</v>
      </c>
      <c r="G21026" t="s">
        <v>12916</v>
      </c>
      <c r="H21026" t="s">
        <v>29</v>
      </c>
      <c r="I21026">
        <v>58</v>
      </c>
      <c r="J21026" t="s">
        <v>14998</v>
      </c>
      <c r="K21026">
        <v>1</v>
      </c>
      <c r="L21026">
        <v>50</v>
      </c>
      <c r="M21026">
        <v>50</v>
      </c>
      <c r="N21026" t="s">
        <v>18305</v>
      </c>
      <c r="O21026" s="3">
        <v>45831</v>
      </c>
      <c r="P21026" t="s">
        <v>18298</v>
      </c>
      <c r="Q21026" s="3">
        <v>45838</v>
      </c>
      <c r="R21026" t="s">
        <v>43</v>
      </c>
      <c r="S21026" t="s">
        <v>87</v>
      </c>
      <c r="T21026" t="s">
        <v>152</v>
      </c>
      <c r="U21026">
        <v>1</v>
      </c>
      <c r="V21026">
        <v>0</v>
      </c>
      <c r="W21026">
        <v>8</v>
      </c>
      <c r="X21026">
        <v>8</v>
      </c>
      <c r="Y21026">
        <v>100</v>
      </c>
    </row>
    <row r="21027" spans="1:25" hidden="1" x14ac:dyDescent="0.25">
      <c r="A21027">
        <v>16962</v>
      </c>
      <c r="B21027" t="s">
        <v>18296</v>
      </c>
      <c r="C21027" s="3">
        <v>45752</v>
      </c>
      <c r="D21027" t="s">
        <v>160</v>
      </c>
      <c r="E21027" t="s">
        <v>161</v>
      </c>
      <c r="F21027">
        <v>58</v>
      </c>
      <c r="G21027" t="s">
        <v>12916</v>
      </c>
      <c r="H21027" t="s">
        <v>29</v>
      </c>
      <c r="I21027">
        <v>58</v>
      </c>
      <c r="J21027" t="s">
        <v>14998</v>
      </c>
      <c r="K21027">
        <v>1</v>
      </c>
      <c r="L21027">
        <v>50</v>
      </c>
      <c r="M21027">
        <v>50</v>
      </c>
      <c r="N21027" t="s">
        <v>18305</v>
      </c>
      <c r="O21027" s="3">
        <v>45831</v>
      </c>
      <c r="P21027" t="s">
        <v>18298</v>
      </c>
      <c r="Q21027" s="3">
        <v>45838</v>
      </c>
      <c r="R21027" t="s">
        <v>43</v>
      </c>
      <c r="S21027" t="s">
        <v>87</v>
      </c>
      <c r="T21027" t="s">
        <v>152</v>
      </c>
      <c r="U21027">
        <v>1</v>
      </c>
      <c r="V21027">
        <v>0</v>
      </c>
      <c r="W21027">
        <v>28.5</v>
      </c>
      <c r="X21027">
        <v>28.5</v>
      </c>
      <c r="Y21027">
        <v>100</v>
      </c>
    </row>
    <row r="21028" spans="1:25" hidden="1" x14ac:dyDescent="0.25">
      <c r="A21028">
        <v>16962</v>
      </c>
      <c r="B21028" t="s">
        <v>18296</v>
      </c>
      <c r="C21028" s="3">
        <v>45752</v>
      </c>
      <c r="D21028" t="s">
        <v>160</v>
      </c>
      <c r="E21028" t="s">
        <v>161</v>
      </c>
      <c r="F21028">
        <v>58</v>
      </c>
      <c r="G21028" t="s">
        <v>12916</v>
      </c>
      <c r="H21028" t="s">
        <v>29</v>
      </c>
      <c r="I21028">
        <v>58</v>
      </c>
      <c r="J21028" t="s">
        <v>14998</v>
      </c>
      <c r="K21028">
        <v>1</v>
      </c>
      <c r="L21028">
        <v>50</v>
      </c>
      <c r="M21028">
        <v>50</v>
      </c>
      <c r="N21028" t="s">
        <v>18306</v>
      </c>
      <c r="O21028" s="3">
        <v>45831</v>
      </c>
      <c r="P21028" t="s">
        <v>18298</v>
      </c>
      <c r="Q21028" s="3">
        <v>45838</v>
      </c>
      <c r="R21028" t="s">
        <v>43</v>
      </c>
      <c r="S21028" t="s">
        <v>87</v>
      </c>
      <c r="T21028" t="s">
        <v>152</v>
      </c>
      <c r="U21028">
        <v>1</v>
      </c>
      <c r="V21028">
        <v>0</v>
      </c>
      <c r="W21028">
        <v>8</v>
      </c>
      <c r="X21028">
        <v>8</v>
      </c>
      <c r="Y21028">
        <v>100</v>
      </c>
    </row>
    <row r="21029" spans="1:25" hidden="1" x14ac:dyDescent="0.25">
      <c r="A21029">
        <v>16962</v>
      </c>
      <c r="B21029" t="s">
        <v>18296</v>
      </c>
      <c r="C21029" s="3">
        <v>45752</v>
      </c>
      <c r="D21029" t="s">
        <v>160</v>
      </c>
      <c r="E21029" t="s">
        <v>161</v>
      </c>
      <c r="F21029">
        <v>58</v>
      </c>
      <c r="G21029" t="s">
        <v>12916</v>
      </c>
      <c r="H21029" t="s">
        <v>29</v>
      </c>
      <c r="I21029">
        <v>58</v>
      </c>
      <c r="J21029" t="s">
        <v>14998</v>
      </c>
      <c r="K21029">
        <v>1</v>
      </c>
      <c r="L21029">
        <v>50</v>
      </c>
      <c r="M21029">
        <v>50</v>
      </c>
      <c r="N21029" t="s">
        <v>18306</v>
      </c>
      <c r="O21029" s="3">
        <v>45831</v>
      </c>
      <c r="P21029" t="s">
        <v>18298</v>
      </c>
      <c r="Q21029" s="3">
        <v>45838</v>
      </c>
      <c r="R21029" t="s">
        <v>43</v>
      </c>
      <c r="S21029" t="s">
        <v>87</v>
      </c>
      <c r="T21029" t="s">
        <v>152</v>
      </c>
      <c r="U21029">
        <v>1</v>
      </c>
      <c r="V21029">
        <v>0</v>
      </c>
      <c r="W21029">
        <v>110</v>
      </c>
      <c r="X21029">
        <v>110</v>
      </c>
      <c r="Y21029">
        <v>100</v>
      </c>
    </row>
    <row r="21030" spans="1:25" hidden="1" x14ac:dyDescent="0.25">
      <c r="A21030">
        <v>16962</v>
      </c>
      <c r="B21030" t="s">
        <v>18296</v>
      </c>
      <c r="C21030" s="3">
        <v>45752</v>
      </c>
      <c r="D21030" t="s">
        <v>160</v>
      </c>
      <c r="E21030" t="s">
        <v>161</v>
      </c>
      <c r="F21030">
        <v>58</v>
      </c>
      <c r="G21030" t="s">
        <v>12916</v>
      </c>
      <c r="H21030" t="s">
        <v>29</v>
      </c>
      <c r="I21030">
        <v>58</v>
      </c>
      <c r="J21030" t="s">
        <v>14998</v>
      </c>
      <c r="K21030">
        <v>1</v>
      </c>
      <c r="L21030">
        <v>50</v>
      </c>
      <c r="M21030">
        <v>50</v>
      </c>
      <c r="N21030" t="s">
        <v>18305</v>
      </c>
      <c r="O21030" s="3">
        <v>45831</v>
      </c>
      <c r="P21030" t="s">
        <v>18298</v>
      </c>
      <c r="Q21030" s="3">
        <v>45838</v>
      </c>
      <c r="R21030" t="s">
        <v>43</v>
      </c>
      <c r="S21030" t="s">
        <v>87</v>
      </c>
      <c r="T21030" t="s">
        <v>152</v>
      </c>
      <c r="U21030">
        <v>4</v>
      </c>
      <c r="V21030">
        <v>0</v>
      </c>
      <c r="W21030">
        <v>1</v>
      </c>
      <c r="X21030">
        <v>4</v>
      </c>
      <c r="Y21030">
        <v>100</v>
      </c>
    </row>
    <row r="21031" spans="1:25" hidden="1" x14ac:dyDescent="0.25">
      <c r="A21031">
        <v>16962</v>
      </c>
      <c r="B21031" t="s">
        <v>18296</v>
      </c>
      <c r="C21031" s="3">
        <v>45752</v>
      </c>
      <c r="D21031" t="s">
        <v>160</v>
      </c>
      <c r="E21031" t="s">
        <v>161</v>
      </c>
      <c r="F21031">
        <v>58</v>
      </c>
      <c r="G21031" t="s">
        <v>12916</v>
      </c>
      <c r="H21031" t="s">
        <v>29</v>
      </c>
      <c r="I21031">
        <v>58</v>
      </c>
      <c r="J21031" t="s">
        <v>14998</v>
      </c>
      <c r="K21031">
        <v>1</v>
      </c>
      <c r="L21031">
        <v>50</v>
      </c>
      <c r="M21031">
        <v>50</v>
      </c>
      <c r="N21031" t="s">
        <v>18305</v>
      </c>
      <c r="O21031" s="3">
        <v>45831</v>
      </c>
      <c r="P21031" t="s">
        <v>18298</v>
      </c>
      <c r="Q21031" s="3">
        <v>45838</v>
      </c>
      <c r="R21031" t="s">
        <v>43</v>
      </c>
      <c r="S21031" t="s">
        <v>87</v>
      </c>
      <c r="T21031" t="s">
        <v>152</v>
      </c>
      <c r="U21031">
        <v>1</v>
      </c>
      <c r="V21031">
        <v>0</v>
      </c>
      <c r="W21031">
        <v>10</v>
      </c>
      <c r="X21031">
        <v>10</v>
      </c>
      <c r="Y21031">
        <v>100</v>
      </c>
    </row>
    <row r="21032" spans="1:25" hidden="1" x14ac:dyDescent="0.25">
      <c r="A21032">
        <v>16962</v>
      </c>
      <c r="B21032" t="s">
        <v>18296</v>
      </c>
      <c r="C21032" s="3">
        <v>45752</v>
      </c>
      <c r="D21032" t="s">
        <v>160</v>
      </c>
      <c r="E21032" t="s">
        <v>161</v>
      </c>
      <c r="F21032">
        <v>58</v>
      </c>
      <c r="G21032" t="s">
        <v>12916</v>
      </c>
      <c r="H21032" t="s">
        <v>29</v>
      </c>
      <c r="I21032">
        <v>58</v>
      </c>
      <c r="J21032" t="s">
        <v>14998</v>
      </c>
      <c r="K21032">
        <v>1</v>
      </c>
      <c r="L21032">
        <v>50</v>
      </c>
      <c r="M21032">
        <v>50</v>
      </c>
      <c r="N21032" t="s">
        <v>18305</v>
      </c>
      <c r="O21032" s="3">
        <v>45831</v>
      </c>
      <c r="P21032" t="s">
        <v>18298</v>
      </c>
      <c r="Q21032" s="3">
        <v>45838</v>
      </c>
      <c r="R21032" t="s">
        <v>43</v>
      </c>
      <c r="S21032" t="s">
        <v>87</v>
      </c>
      <c r="T21032" t="s">
        <v>152</v>
      </c>
      <c r="U21032">
        <v>2</v>
      </c>
      <c r="V21032">
        <v>0</v>
      </c>
      <c r="W21032">
        <v>30</v>
      </c>
      <c r="X21032">
        <v>60</v>
      </c>
      <c r="Y21032">
        <v>100</v>
      </c>
    </row>
    <row r="21033" spans="1:25" hidden="1" x14ac:dyDescent="0.25">
      <c r="A21033">
        <v>16962</v>
      </c>
      <c r="B21033" t="s">
        <v>18296</v>
      </c>
      <c r="C21033" s="3">
        <v>45752</v>
      </c>
      <c r="D21033" t="s">
        <v>160</v>
      </c>
      <c r="E21033" t="s">
        <v>161</v>
      </c>
      <c r="F21033">
        <v>58</v>
      </c>
      <c r="G21033" t="s">
        <v>12916</v>
      </c>
      <c r="H21033" t="s">
        <v>29</v>
      </c>
      <c r="I21033">
        <v>58</v>
      </c>
      <c r="J21033" t="s">
        <v>14998</v>
      </c>
      <c r="K21033">
        <v>1</v>
      </c>
      <c r="L21033">
        <v>50</v>
      </c>
      <c r="M21033">
        <v>50</v>
      </c>
      <c r="N21033" t="s">
        <v>18305</v>
      </c>
      <c r="O21033" s="3">
        <v>45831</v>
      </c>
      <c r="P21033" t="s">
        <v>18298</v>
      </c>
      <c r="Q21033" s="3">
        <v>45838</v>
      </c>
      <c r="R21033" t="s">
        <v>43</v>
      </c>
      <c r="S21033" t="s">
        <v>87</v>
      </c>
      <c r="T21033" t="s">
        <v>152</v>
      </c>
      <c r="U21033">
        <v>12</v>
      </c>
      <c r="V21033">
        <v>0</v>
      </c>
      <c r="W21033">
        <v>4</v>
      </c>
      <c r="X21033">
        <v>48</v>
      </c>
      <c r="Y21033">
        <v>100</v>
      </c>
    </row>
    <row r="21034" spans="1:25" hidden="1" x14ac:dyDescent="0.25">
      <c r="A21034">
        <v>16962</v>
      </c>
      <c r="B21034" t="s">
        <v>18296</v>
      </c>
      <c r="C21034" s="3">
        <v>45752</v>
      </c>
      <c r="D21034" t="s">
        <v>160</v>
      </c>
      <c r="E21034" t="s">
        <v>161</v>
      </c>
      <c r="F21034">
        <v>58</v>
      </c>
      <c r="G21034" t="s">
        <v>12916</v>
      </c>
      <c r="H21034" t="s">
        <v>29</v>
      </c>
      <c r="I21034">
        <v>58</v>
      </c>
      <c r="J21034" t="s">
        <v>14998</v>
      </c>
      <c r="K21034">
        <v>1</v>
      </c>
      <c r="L21034">
        <v>50</v>
      </c>
      <c r="M21034">
        <v>50</v>
      </c>
      <c r="N21034" t="s">
        <v>18307</v>
      </c>
      <c r="O21034" s="3">
        <v>45831</v>
      </c>
      <c r="P21034" t="s">
        <v>18298</v>
      </c>
      <c r="Q21034" s="3">
        <v>45838</v>
      </c>
      <c r="R21034" t="s">
        <v>43</v>
      </c>
      <c r="S21034" t="s">
        <v>87</v>
      </c>
      <c r="T21034" t="s">
        <v>152</v>
      </c>
      <c r="U21034">
        <v>1</v>
      </c>
      <c r="V21034">
        <v>0</v>
      </c>
      <c r="W21034">
        <v>10</v>
      </c>
      <c r="X21034">
        <v>10</v>
      </c>
      <c r="Y21034">
        <v>100</v>
      </c>
    </row>
    <row r="21035" spans="1:25" hidden="1" x14ac:dyDescent="0.25">
      <c r="A21035">
        <v>16962</v>
      </c>
      <c r="B21035" t="s">
        <v>18296</v>
      </c>
      <c r="C21035" s="3">
        <v>45752</v>
      </c>
      <c r="D21035" t="s">
        <v>160</v>
      </c>
      <c r="E21035" t="s">
        <v>161</v>
      </c>
      <c r="F21035">
        <v>58</v>
      </c>
      <c r="G21035" t="s">
        <v>12916</v>
      </c>
      <c r="H21035" t="s">
        <v>29</v>
      </c>
      <c r="I21035">
        <v>58</v>
      </c>
      <c r="J21035" t="s">
        <v>14998</v>
      </c>
      <c r="K21035">
        <v>1</v>
      </c>
      <c r="L21035">
        <v>50</v>
      </c>
      <c r="M21035">
        <v>50</v>
      </c>
      <c r="N21035" t="s">
        <v>18299</v>
      </c>
      <c r="O21035" s="3">
        <v>45831</v>
      </c>
      <c r="P21035" t="s">
        <v>18298</v>
      </c>
      <c r="Q21035" s="3">
        <v>45838</v>
      </c>
      <c r="R21035" t="s">
        <v>43</v>
      </c>
      <c r="S21035" t="s">
        <v>87</v>
      </c>
      <c r="T21035" t="s">
        <v>152</v>
      </c>
      <c r="U21035">
        <v>1</v>
      </c>
      <c r="V21035">
        <v>0</v>
      </c>
      <c r="W21035">
        <v>30</v>
      </c>
      <c r="X21035">
        <v>30</v>
      </c>
      <c r="Y21035">
        <v>100</v>
      </c>
    </row>
    <row r="21036" spans="1:25" hidden="1" x14ac:dyDescent="0.25">
      <c r="A21036">
        <v>16962</v>
      </c>
      <c r="B21036" t="s">
        <v>18296</v>
      </c>
      <c r="C21036" s="3">
        <v>45752</v>
      </c>
      <c r="D21036" t="s">
        <v>160</v>
      </c>
      <c r="E21036" t="s">
        <v>161</v>
      </c>
      <c r="F21036">
        <v>58</v>
      </c>
      <c r="G21036" t="s">
        <v>12916</v>
      </c>
      <c r="H21036" t="s">
        <v>29</v>
      </c>
      <c r="I21036">
        <v>58</v>
      </c>
      <c r="J21036" t="s">
        <v>14998</v>
      </c>
      <c r="K21036">
        <v>1</v>
      </c>
      <c r="L21036">
        <v>50</v>
      </c>
      <c r="M21036">
        <v>50</v>
      </c>
      <c r="N21036" t="s">
        <v>18299</v>
      </c>
      <c r="O21036" s="3">
        <v>45831</v>
      </c>
      <c r="P21036" t="s">
        <v>18298</v>
      </c>
      <c r="Q21036" s="3">
        <v>45838</v>
      </c>
      <c r="R21036" t="s">
        <v>43</v>
      </c>
      <c r="S21036" t="s">
        <v>87</v>
      </c>
      <c r="T21036" t="s">
        <v>152</v>
      </c>
      <c r="U21036">
        <v>1</v>
      </c>
      <c r="V21036">
        <v>0</v>
      </c>
      <c r="W21036">
        <v>10</v>
      </c>
      <c r="X21036">
        <v>10</v>
      </c>
      <c r="Y21036">
        <v>100</v>
      </c>
    </row>
    <row r="21037" spans="1:25" hidden="1" x14ac:dyDescent="0.25">
      <c r="A21037">
        <v>16962</v>
      </c>
      <c r="B21037" t="s">
        <v>18296</v>
      </c>
      <c r="C21037" s="3">
        <v>45752</v>
      </c>
      <c r="D21037" t="s">
        <v>160</v>
      </c>
      <c r="E21037" t="s">
        <v>161</v>
      </c>
      <c r="F21037">
        <v>58</v>
      </c>
      <c r="G21037" t="s">
        <v>12916</v>
      </c>
      <c r="H21037" t="s">
        <v>29</v>
      </c>
      <c r="I21037">
        <v>58</v>
      </c>
      <c r="J21037" t="s">
        <v>14998</v>
      </c>
      <c r="K21037">
        <v>1</v>
      </c>
      <c r="L21037">
        <v>50</v>
      </c>
      <c r="M21037">
        <v>50</v>
      </c>
      <c r="N21037" t="s">
        <v>18299</v>
      </c>
      <c r="O21037" s="3">
        <v>45831</v>
      </c>
      <c r="P21037" t="s">
        <v>18298</v>
      </c>
      <c r="Q21037" s="3">
        <v>45838</v>
      </c>
      <c r="R21037" t="s">
        <v>43</v>
      </c>
      <c r="S21037" t="s">
        <v>87</v>
      </c>
      <c r="T21037" t="s">
        <v>152</v>
      </c>
      <c r="U21037">
        <v>1</v>
      </c>
      <c r="V21037">
        <v>0</v>
      </c>
      <c r="W21037">
        <v>20</v>
      </c>
      <c r="X21037">
        <v>20</v>
      </c>
      <c r="Y21037">
        <v>100</v>
      </c>
    </row>
    <row r="21038" spans="1:25" hidden="1" x14ac:dyDescent="0.25">
      <c r="A21038">
        <v>16962</v>
      </c>
      <c r="B21038" t="s">
        <v>18296</v>
      </c>
      <c r="C21038" s="3">
        <v>45752</v>
      </c>
      <c r="D21038" t="s">
        <v>160</v>
      </c>
      <c r="E21038" t="s">
        <v>161</v>
      </c>
      <c r="F21038">
        <v>58</v>
      </c>
      <c r="G21038" t="s">
        <v>12916</v>
      </c>
      <c r="H21038" t="s">
        <v>29</v>
      </c>
      <c r="I21038">
        <v>58</v>
      </c>
      <c r="J21038" t="s">
        <v>14998</v>
      </c>
      <c r="K21038">
        <v>1</v>
      </c>
      <c r="L21038">
        <v>50</v>
      </c>
      <c r="M21038">
        <v>50</v>
      </c>
      <c r="N21038" t="s">
        <v>18299</v>
      </c>
      <c r="O21038" s="3">
        <v>45831</v>
      </c>
      <c r="P21038" t="s">
        <v>18298</v>
      </c>
      <c r="Q21038" s="3">
        <v>45838</v>
      </c>
      <c r="R21038" t="s">
        <v>43</v>
      </c>
      <c r="S21038" t="s">
        <v>87</v>
      </c>
      <c r="T21038" t="s">
        <v>152</v>
      </c>
      <c r="U21038">
        <v>1</v>
      </c>
      <c r="V21038">
        <v>0</v>
      </c>
      <c r="W21038">
        <v>35</v>
      </c>
      <c r="X21038">
        <v>35</v>
      </c>
      <c r="Y21038">
        <v>100</v>
      </c>
    </row>
    <row r="21039" spans="1:25" hidden="1" x14ac:dyDescent="0.25">
      <c r="A21039">
        <v>16962</v>
      </c>
      <c r="B21039" t="s">
        <v>18296</v>
      </c>
      <c r="C21039" s="3">
        <v>45752</v>
      </c>
      <c r="D21039" t="s">
        <v>160</v>
      </c>
      <c r="E21039" t="s">
        <v>161</v>
      </c>
      <c r="F21039">
        <v>58</v>
      </c>
      <c r="G21039" t="s">
        <v>12916</v>
      </c>
      <c r="H21039" t="s">
        <v>29</v>
      </c>
      <c r="I21039">
        <v>58</v>
      </c>
      <c r="J21039" t="s">
        <v>14998</v>
      </c>
      <c r="K21039">
        <v>1</v>
      </c>
      <c r="L21039">
        <v>50</v>
      </c>
      <c r="M21039">
        <v>50</v>
      </c>
      <c r="N21039" t="s">
        <v>18307</v>
      </c>
      <c r="O21039" s="3">
        <v>45831</v>
      </c>
      <c r="P21039" t="s">
        <v>18298</v>
      </c>
      <c r="Q21039" s="3">
        <v>45838</v>
      </c>
      <c r="R21039" t="s">
        <v>43</v>
      </c>
      <c r="S21039" t="s">
        <v>87</v>
      </c>
      <c r="T21039" t="s">
        <v>152</v>
      </c>
      <c r="U21039">
        <v>1</v>
      </c>
      <c r="V21039">
        <v>0</v>
      </c>
      <c r="W21039">
        <v>25</v>
      </c>
      <c r="X21039">
        <v>25</v>
      </c>
      <c r="Y21039">
        <v>100</v>
      </c>
    </row>
    <row r="21040" spans="1:25" hidden="1" x14ac:dyDescent="0.25">
      <c r="A21040">
        <v>16962</v>
      </c>
      <c r="B21040" t="s">
        <v>18296</v>
      </c>
      <c r="C21040" s="3">
        <v>45752</v>
      </c>
      <c r="D21040" t="s">
        <v>160</v>
      </c>
      <c r="E21040" t="s">
        <v>161</v>
      </c>
      <c r="F21040">
        <v>58</v>
      </c>
      <c r="G21040" t="s">
        <v>12916</v>
      </c>
      <c r="H21040" t="s">
        <v>29</v>
      </c>
      <c r="I21040">
        <v>58</v>
      </c>
      <c r="J21040" t="s">
        <v>14998</v>
      </c>
      <c r="K21040">
        <v>1</v>
      </c>
      <c r="L21040">
        <v>50</v>
      </c>
      <c r="M21040">
        <v>50</v>
      </c>
      <c r="N21040" t="s">
        <v>18307</v>
      </c>
      <c r="O21040" s="3">
        <v>45831</v>
      </c>
      <c r="P21040" t="s">
        <v>18298</v>
      </c>
      <c r="Q21040" s="3">
        <v>45838</v>
      </c>
      <c r="R21040" t="s">
        <v>43</v>
      </c>
      <c r="S21040" t="s">
        <v>87</v>
      </c>
      <c r="T21040" t="s">
        <v>152</v>
      </c>
      <c r="U21040">
        <v>2</v>
      </c>
      <c r="V21040">
        <v>0</v>
      </c>
      <c r="W21040">
        <v>10</v>
      </c>
      <c r="X21040">
        <v>20</v>
      </c>
      <c r="Y21040">
        <v>100</v>
      </c>
    </row>
    <row r="21041" spans="1:25" hidden="1" x14ac:dyDescent="0.25">
      <c r="A21041">
        <v>16962</v>
      </c>
      <c r="B21041" t="s">
        <v>18296</v>
      </c>
      <c r="C21041" s="3">
        <v>45752</v>
      </c>
      <c r="D21041" t="s">
        <v>160</v>
      </c>
      <c r="E21041" t="s">
        <v>161</v>
      </c>
      <c r="F21041">
        <v>58</v>
      </c>
      <c r="G21041" t="s">
        <v>12916</v>
      </c>
      <c r="H21041" t="s">
        <v>29</v>
      </c>
      <c r="I21041">
        <v>58</v>
      </c>
      <c r="J21041" t="s">
        <v>14998</v>
      </c>
      <c r="K21041">
        <v>1</v>
      </c>
      <c r="L21041">
        <v>50</v>
      </c>
      <c r="M21041">
        <v>50</v>
      </c>
      <c r="N21041" t="s">
        <v>18299</v>
      </c>
      <c r="O21041" s="3">
        <v>45831</v>
      </c>
      <c r="P21041" t="s">
        <v>18298</v>
      </c>
      <c r="Q21041" s="3">
        <v>45838</v>
      </c>
      <c r="R21041" t="s">
        <v>43</v>
      </c>
      <c r="S21041" t="s">
        <v>87</v>
      </c>
      <c r="T21041" t="s">
        <v>152</v>
      </c>
      <c r="U21041">
        <v>1</v>
      </c>
      <c r="V21041">
        <v>0</v>
      </c>
      <c r="W21041">
        <v>75</v>
      </c>
      <c r="X21041">
        <v>75</v>
      </c>
      <c r="Y21041">
        <v>100</v>
      </c>
    </row>
    <row r="21042" spans="1:25" hidden="1" x14ac:dyDescent="0.25">
      <c r="A21042">
        <v>16962</v>
      </c>
      <c r="B21042" t="s">
        <v>18296</v>
      </c>
      <c r="C21042" s="3">
        <v>45752</v>
      </c>
      <c r="D21042" t="s">
        <v>160</v>
      </c>
      <c r="E21042" t="s">
        <v>161</v>
      </c>
      <c r="F21042">
        <v>58</v>
      </c>
      <c r="G21042" t="s">
        <v>12916</v>
      </c>
      <c r="H21042" t="s">
        <v>29</v>
      </c>
      <c r="I21042">
        <v>58</v>
      </c>
      <c r="J21042" t="s">
        <v>14998</v>
      </c>
      <c r="K21042">
        <v>1</v>
      </c>
      <c r="L21042">
        <v>50</v>
      </c>
      <c r="M21042">
        <v>50</v>
      </c>
      <c r="N21042" t="s">
        <v>18299</v>
      </c>
      <c r="O21042" s="3">
        <v>45831</v>
      </c>
      <c r="P21042" t="s">
        <v>18298</v>
      </c>
      <c r="Q21042" s="3">
        <v>45838</v>
      </c>
      <c r="R21042" t="s">
        <v>43</v>
      </c>
      <c r="S21042" t="s">
        <v>87</v>
      </c>
      <c r="T21042" t="s">
        <v>152</v>
      </c>
      <c r="U21042">
        <v>2</v>
      </c>
      <c r="V21042">
        <v>0</v>
      </c>
      <c r="W21042">
        <v>7.5</v>
      </c>
      <c r="X21042">
        <v>15</v>
      </c>
      <c r="Y21042">
        <v>100</v>
      </c>
    </row>
    <row r="21043" spans="1:25" hidden="1" x14ac:dyDescent="0.25">
      <c r="A21043">
        <v>16962</v>
      </c>
      <c r="B21043" t="s">
        <v>18296</v>
      </c>
      <c r="C21043" s="3">
        <v>45752</v>
      </c>
      <c r="D21043" t="s">
        <v>160</v>
      </c>
      <c r="E21043" t="s">
        <v>161</v>
      </c>
      <c r="F21043">
        <v>58</v>
      </c>
      <c r="G21043" t="s">
        <v>12916</v>
      </c>
      <c r="H21043" t="s">
        <v>29</v>
      </c>
      <c r="I21043">
        <v>58</v>
      </c>
      <c r="J21043" t="s">
        <v>14998</v>
      </c>
      <c r="K21043">
        <v>1</v>
      </c>
      <c r="L21043">
        <v>50</v>
      </c>
      <c r="M21043">
        <v>50</v>
      </c>
      <c r="N21043" t="s">
        <v>18307</v>
      </c>
      <c r="O21043" s="3">
        <v>45831</v>
      </c>
      <c r="P21043" t="s">
        <v>18298</v>
      </c>
      <c r="Q21043" s="3">
        <v>45838</v>
      </c>
      <c r="R21043" t="s">
        <v>43</v>
      </c>
      <c r="S21043" t="s">
        <v>87</v>
      </c>
      <c r="T21043" t="s">
        <v>152</v>
      </c>
      <c r="U21043">
        <v>1</v>
      </c>
      <c r="V21043">
        <v>0</v>
      </c>
      <c r="W21043">
        <v>50</v>
      </c>
      <c r="X21043">
        <v>50</v>
      </c>
      <c r="Y21043">
        <v>100</v>
      </c>
    </row>
    <row r="21044" spans="1:25" hidden="1" x14ac:dyDescent="0.25">
      <c r="A21044">
        <v>16962</v>
      </c>
      <c r="B21044" t="s">
        <v>18296</v>
      </c>
      <c r="C21044" s="3">
        <v>45752</v>
      </c>
      <c r="D21044" t="s">
        <v>160</v>
      </c>
      <c r="E21044" t="s">
        <v>161</v>
      </c>
      <c r="F21044">
        <v>58</v>
      </c>
      <c r="G21044" t="s">
        <v>12916</v>
      </c>
      <c r="H21044" t="s">
        <v>29</v>
      </c>
      <c r="I21044">
        <v>58</v>
      </c>
      <c r="J21044" t="s">
        <v>14998</v>
      </c>
      <c r="K21044">
        <v>1</v>
      </c>
      <c r="L21044">
        <v>50</v>
      </c>
      <c r="M21044">
        <v>50</v>
      </c>
      <c r="N21044" t="s">
        <v>18308</v>
      </c>
      <c r="O21044" s="3">
        <v>45831</v>
      </c>
      <c r="P21044" t="s">
        <v>18298</v>
      </c>
      <c r="Q21044" s="3">
        <v>45838</v>
      </c>
      <c r="R21044" t="s">
        <v>43</v>
      </c>
      <c r="S21044" t="s">
        <v>87</v>
      </c>
      <c r="T21044" t="s">
        <v>152</v>
      </c>
      <c r="U21044">
        <v>1</v>
      </c>
      <c r="V21044">
        <v>0</v>
      </c>
      <c r="W21044">
        <v>28.5</v>
      </c>
      <c r="X21044">
        <v>28.5</v>
      </c>
      <c r="Y21044">
        <v>100</v>
      </c>
    </row>
    <row r="21045" spans="1:25" hidden="1" x14ac:dyDescent="0.25">
      <c r="A21045">
        <v>16962</v>
      </c>
      <c r="B21045" t="s">
        <v>18296</v>
      </c>
      <c r="C21045" s="3">
        <v>45752</v>
      </c>
      <c r="D21045" t="s">
        <v>160</v>
      </c>
      <c r="E21045" t="s">
        <v>161</v>
      </c>
      <c r="F21045">
        <v>58</v>
      </c>
      <c r="G21045" t="s">
        <v>12916</v>
      </c>
      <c r="H21045" t="s">
        <v>29</v>
      </c>
      <c r="I21045">
        <v>58</v>
      </c>
      <c r="J21045" t="s">
        <v>14998</v>
      </c>
      <c r="K21045">
        <v>1</v>
      </c>
      <c r="L21045">
        <v>50</v>
      </c>
      <c r="M21045">
        <v>50</v>
      </c>
      <c r="N21045" t="s">
        <v>18297</v>
      </c>
      <c r="O21045" s="3">
        <v>45831</v>
      </c>
      <c r="P21045" t="s">
        <v>18298</v>
      </c>
      <c r="Q21045" s="3">
        <v>45838</v>
      </c>
      <c r="R21045" t="s">
        <v>43</v>
      </c>
      <c r="S21045" t="s">
        <v>87</v>
      </c>
      <c r="T21045" t="s">
        <v>152</v>
      </c>
      <c r="U21045">
        <v>1</v>
      </c>
      <c r="V21045">
        <v>0</v>
      </c>
      <c r="W21045">
        <v>20</v>
      </c>
      <c r="X21045">
        <v>20</v>
      </c>
      <c r="Y21045">
        <v>100</v>
      </c>
    </row>
    <row r="21046" spans="1:25" hidden="1" x14ac:dyDescent="0.25">
      <c r="A21046">
        <v>16962</v>
      </c>
      <c r="B21046" t="s">
        <v>18296</v>
      </c>
      <c r="C21046" s="3">
        <v>45752</v>
      </c>
      <c r="D21046" t="s">
        <v>160</v>
      </c>
      <c r="E21046" t="s">
        <v>161</v>
      </c>
      <c r="F21046">
        <v>58</v>
      </c>
      <c r="G21046" t="s">
        <v>12916</v>
      </c>
      <c r="H21046" t="s">
        <v>29</v>
      </c>
      <c r="I21046">
        <v>58</v>
      </c>
      <c r="J21046" t="s">
        <v>14998</v>
      </c>
      <c r="K21046">
        <v>12</v>
      </c>
      <c r="L21046">
        <v>4</v>
      </c>
      <c r="M21046">
        <v>48</v>
      </c>
      <c r="N21046" t="s">
        <v>18297</v>
      </c>
      <c r="O21046" s="3">
        <v>45831</v>
      </c>
      <c r="P21046" t="s">
        <v>18298</v>
      </c>
      <c r="Q21046" s="3">
        <v>45838</v>
      </c>
      <c r="R21046" t="s">
        <v>43</v>
      </c>
      <c r="S21046" t="s">
        <v>87</v>
      </c>
      <c r="T21046" t="s">
        <v>152</v>
      </c>
      <c r="U21046">
        <v>1</v>
      </c>
      <c r="V21046">
        <v>0</v>
      </c>
      <c r="W21046">
        <v>40</v>
      </c>
      <c r="X21046">
        <v>40</v>
      </c>
      <c r="Y21046">
        <v>100</v>
      </c>
    </row>
    <row r="21047" spans="1:25" hidden="1" x14ac:dyDescent="0.25">
      <c r="A21047">
        <v>16962</v>
      </c>
      <c r="B21047" t="s">
        <v>18296</v>
      </c>
      <c r="C21047" s="3">
        <v>45752</v>
      </c>
      <c r="D21047" t="s">
        <v>160</v>
      </c>
      <c r="E21047" t="s">
        <v>161</v>
      </c>
      <c r="F21047">
        <v>58</v>
      </c>
      <c r="G21047" t="s">
        <v>12916</v>
      </c>
      <c r="H21047" t="s">
        <v>29</v>
      </c>
      <c r="I21047">
        <v>58</v>
      </c>
      <c r="J21047" t="s">
        <v>14998</v>
      </c>
      <c r="K21047">
        <v>12</v>
      </c>
      <c r="L21047">
        <v>4</v>
      </c>
      <c r="M21047">
        <v>48</v>
      </c>
      <c r="N21047" t="s">
        <v>18297</v>
      </c>
      <c r="O21047" s="3">
        <v>45831</v>
      </c>
      <c r="P21047" t="s">
        <v>18298</v>
      </c>
      <c r="Q21047" s="3">
        <v>45838</v>
      </c>
      <c r="R21047" t="s">
        <v>43</v>
      </c>
      <c r="S21047" t="s">
        <v>87</v>
      </c>
      <c r="T21047" t="s">
        <v>152</v>
      </c>
      <c r="U21047">
        <v>1</v>
      </c>
      <c r="V21047">
        <v>0</v>
      </c>
      <c r="W21047">
        <v>50</v>
      </c>
      <c r="X21047">
        <v>50</v>
      </c>
      <c r="Y21047">
        <v>100</v>
      </c>
    </row>
    <row r="21048" spans="1:25" hidden="1" x14ac:dyDescent="0.25">
      <c r="A21048">
        <v>16962</v>
      </c>
      <c r="B21048" t="s">
        <v>18296</v>
      </c>
      <c r="C21048" s="3">
        <v>45752</v>
      </c>
      <c r="D21048" t="s">
        <v>160</v>
      </c>
      <c r="E21048" t="s">
        <v>161</v>
      </c>
      <c r="F21048">
        <v>58</v>
      </c>
      <c r="G21048" t="s">
        <v>12916</v>
      </c>
      <c r="H21048" t="s">
        <v>29</v>
      </c>
      <c r="I21048">
        <v>58</v>
      </c>
      <c r="J21048" t="s">
        <v>14998</v>
      </c>
      <c r="K21048">
        <v>12</v>
      </c>
      <c r="L21048">
        <v>4</v>
      </c>
      <c r="M21048">
        <v>48</v>
      </c>
      <c r="N21048" t="s">
        <v>18297</v>
      </c>
      <c r="O21048" s="3">
        <v>45831</v>
      </c>
      <c r="P21048" t="s">
        <v>18298</v>
      </c>
      <c r="Q21048" s="3">
        <v>45838</v>
      </c>
      <c r="R21048" t="s">
        <v>43</v>
      </c>
      <c r="S21048" t="s">
        <v>87</v>
      </c>
      <c r="T21048" t="s">
        <v>152</v>
      </c>
      <c r="U21048">
        <v>1</v>
      </c>
      <c r="V21048">
        <v>0</v>
      </c>
      <c r="W21048">
        <v>25</v>
      </c>
      <c r="X21048">
        <v>25</v>
      </c>
      <c r="Y21048">
        <v>100</v>
      </c>
    </row>
    <row r="21049" spans="1:25" hidden="1" x14ac:dyDescent="0.25">
      <c r="A21049">
        <v>16962</v>
      </c>
      <c r="B21049" t="s">
        <v>18296</v>
      </c>
      <c r="C21049" s="3">
        <v>45752</v>
      </c>
      <c r="D21049" t="s">
        <v>160</v>
      </c>
      <c r="E21049" t="s">
        <v>161</v>
      </c>
      <c r="F21049">
        <v>58</v>
      </c>
      <c r="G21049" t="s">
        <v>12916</v>
      </c>
      <c r="H21049" t="s">
        <v>29</v>
      </c>
      <c r="I21049">
        <v>58</v>
      </c>
      <c r="J21049" t="s">
        <v>14998</v>
      </c>
      <c r="K21049">
        <v>12</v>
      </c>
      <c r="L21049">
        <v>4</v>
      </c>
      <c r="M21049">
        <v>48</v>
      </c>
      <c r="N21049" t="s">
        <v>18297</v>
      </c>
      <c r="O21049" s="3">
        <v>45831</v>
      </c>
      <c r="P21049" t="s">
        <v>18298</v>
      </c>
      <c r="Q21049" s="3">
        <v>45838</v>
      </c>
      <c r="R21049" t="s">
        <v>43</v>
      </c>
      <c r="S21049" t="s">
        <v>87</v>
      </c>
      <c r="T21049" t="s">
        <v>152</v>
      </c>
      <c r="U21049">
        <v>1</v>
      </c>
      <c r="V21049">
        <v>0</v>
      </c>
      <c r="W21049">
        <v>10</v>
      </c>
      <c r="X21049">
        <v>10</v>
      </c>
      <c r="Y21049">
        <v>100</v>
      </c>
    </row>
    <row r="21050" spans="1:25" hidden="1" x14ac:dyDescent="0.25">
      <c r="A21050">
        <v>16962</v>
      </c>
      <c r="B21050" t="s">
        <v>18296</v>
      </c>
      <c r="C21050" s="3">
        <v>45752</v>
      </c>
      <c r="D21050" t="s">
        <v>160</v>
      </c>
      <c r="E21050" t="s">
        <v>161</v>
      </c>
      <c r="F21050">
        <v>58</v>
      </c>
      <c r="G21050" t="s">
        <v>12916</v>
      </c>
      <c r="H21050" t="s">
        <v>29</v>
      </c>
      <c r="I21050">
        <v>58</v>
      </c>
      <c r="J21050" t="s">
        <v>14998</v>
      </c>
      <c r="K21050">
        <v>12</v>
      </c>
      <c r="L21050">
        <v>4</v>
      </c>
      <c r="M21050">
        <v>48</v>
      </c>
      <c r="N21050" t="s">
        <v>18297</v>
      </c>
      <c r="O21050" s="3">
        <v>45831</v>
      </c>
      <c r="P21050" t="s">
        <v>18298</v>
      </c>
      <c r="Q21050" s="3">
        <v>45838</v>
      </c>
      <c r="R21050" t="s">
        <v>43</v>
      </c>
      <c r="S21050" t="s">
        <v>87</v>
      </c>
      <c r="T21050" t="s">
        <v>152</v>
      </c>
      <c r="U21050">
        <v>1</v>
      </c>
      <c r="V21050">
        <v>0</v>
      </c>
      <c r="W21050">
        <v>55</v>
      </c>
      <c r="X21050">
        <v>55</v>
      </c>
      <c r="Y21050">
        <v>100</v>
      </c>
    </row>
    <row r="21051" spans="1:25" hidden="1" x14ac:dyDescent="0.25">
      <c r="A21051">
        <v>16962</v>
      </c>
      <c r="B21051" t="s">
        <v>18296</v>
      </c>
      <c r="C21051" s="3">
        <v>45752</v>
      </c>
      <c r="D21051" t="s">
        <v>160</v>
      </c>
      <c r="E21051" t="s">
        <v>161</v>
      </c>
      <c r="F21051">
        <v>58</v>
      </c>
      <c r="G21051" t="s">
        <v>12916</v>
      </c>
      <c r="H21051" t="s">
        <v>29</v>
      </c>
      <c r="I21051">
        <v>58</v>
      </c>
      <c r="J21051" t="s">
        <v>14998</v>
      </c>
      <c r="K21051">
        <v>12</v>
      </c>
      <c r="L21051">
        <v>4</v>
      </c>
      <c r="M21051">
        <v>48</v>
      </c>
      <c r="N21051" t="s">
        <v>18297</v>
      </c>
      <c r="O21051" s="3">
        <v>45831</v>
      </c>
      <c r="P21051" t="s">
        <v>18298</v>
      </c>
      <c r="Q21051" s="3">
        <v>45838</v>
      </c>
      <c r="R21051" t="s">
        <v>43</v>
      </c>
      <c r="S21051" t="s">
        <v>87</v>
      </c>
      <c r="T21051" t="s">
        <v>152</v>
      </c>
      <c r="U21051">
        <v>1</v>
      </c>
      <c r="V21051">
        <v>0</v>
      </c>
      <c r="W21051">
        <v>45</v>
      </c>
      <c r="X21051">
        <v>45</v>
      </c>
      <c r="Y21051">
        <v>100</v>
      </c>
    </row>
    <row r="21052" spans="1:25" hidden="1" x14ac:dyDescent="0.25">
      <c r="A21052">
        <v>16962</v>
      </c>
      <c r="B21052" t="s">
        <v>18296</v>
      </c>
      <c r="C21052" s="3">
        <v>45752</v>
      </c>
      <c r="D21052" t="s">
        <v>160</v>
      </c>
      <c r="E21052" t="s">
        <v>161</v>
      </c>
      <c r="F21052">
        <v>58</v>
      </c>
      <c r="G21052" t="s">
        <v>12916</v>
      </c>
      <c r="H21052" t="s">
        <v>29</v>
      </c>
      <c r="I21052">
        <v>58</v>
      </c>
      <c r="J21052" t="s">
        <v>14998</v>
      </c>
      <c r="K21052">
        <v>12</v>
      </c>
      <c r="L21052">
        <v>4</v>
      </c>
      <c r="M21052">
        <v>48</v>
      </c>
      <c r="N21052" t="s">
        <v>18300</v>
      </c>
      <c r="O21052" s="3">
        <v>45831</v>
      </c>
      <c r="P21052" t="s">
        <v>18301</v>
      </c>
      <c r="Q21052" s="3">
        <v>45070</v>
      </c>
      <c r="R21052" t="s">
        <v>43</v>
      </c>
      <c r="S21052" t="s">
        <v>87</v>
      </c>
      <c r="T21052" t="s">
        <v>152</v>
      </c>
      <c r="U21052">
        <v>1</v>
      </c>
      <c r="V21052">
        <v>0</v>
      </c>
      <c r="W21052">
        <v>55</v>
      </c>
      <c r="X21052">
        <v>55</v>
      </c>
      <c r="Y21052">
        <v>100</v>
      </c>
    </row>
    <row r="21053" spans="1:25" hidden="1" x14ac:dyDescent="0.25">
      <c r="A21053">
        <v>16962</v>
      </c>
      <c r="B21053" t="s">
        <v>18296</v>
      </c>
      <c r="C21053" s="3">
        <v>45752</v>
      </c>
      <c r="D21053" t="s">
        <v>160</v>
      </c>
      <c r="E21053" t="s">
        <v>161</v>
      </c>
      <c r="F21053">
        <v>58</v>
      </c>
      <c r="G21053" t="s">
        <v>12916</v>
      </c>
      <c r="H21053" t="s">
        <v>29</v>
      </c>
      <c r="I21053">
        <v>58</v>
      </c>
      <c r="J21053" t="s">
        <v>14998</v>
      </c>
      <c r="K21053">
        <v>12</v>
      </c>
      <c r="L21053">
        <v>4</v>
      </c>
      <c r="M21053">
        <v>48</v>
      </c>
      <c r="N21053" t="s">
        <v>18300</v>
      </c>
      <c r="O21053" s="3">
        <v>45831</v>
      </c>
      <c r="P21053" t="s">
        <v>18298</v>
      </c>
      <c r="Q21053" s="3">
        <v>45838</v>
      </c>
      <c r="R21053" t="s">
        <v>43</v>
      </c>
      <c r="S21053" t="s">
        <v>87</v>
      </c>
      <c r="T21053" t="s">
        <v>152</v>
      </c>
      <c r="U21053">
        <v>1</v>
      </c>
      <c r="V21053">
        <v>0</v>
      </c>
      <c r="W21053">
        <v>55</v>
      </c>
      <c r="X21053">
        <v>55</v>
      </c>
      <c r="Y21053">
        <v>100</v>
      </c>
    </row>
    <row r="21054" spans="1:25" hidden="1" x14ac:dyDescent="0.25">
      <c r="A21054">
        <v>16962</v>
      </c>
      <c r="B21054" t="s">
        <v>18296</v>
      </c>
      <c r="C21054" s="3">
        <v>45752</v>
      </c>
      <c r="D21054" t="s">
        <v>160</v>
      </c>
      <c r="E21054" t="s">
        <v>161</v>
      </c>
      <c r="F21054">
        <v>58</v>
      </c>
      <c r="G21054" t="s">
        <v>12916</v>
      </c>
      <c r="H21054" t="s">
        <v>29</v>
      </c>
      <c r="I21054">
        <v>58</v>
      </c>
      <c r="J21054" t="s">
        <v>14998</v>
      </c>
      <c r="K21054">
        <v>12</v>
      </c>
      <c r="L21054">
        <v>4</v>
      </c>
      <c r="M21054">
        <v>48</v>
      </c>
      <c r="N21054" t="s">
        <v>18302</v>
      </c>
      <c r="O21054" s="3">
        <v>45831</v>
      </c>
      <c r="P21054" t="s">
        <v>18298</v>
      </c>
      <c r="Q21054" s="3">
        <v>45838</v>
      </c>
      <c r="R21054" t="s">
        <v>43</v>
      </c>
      <c r="S21054" t="s">
        <v>87</v>
      </c>
      <c r="T21054" t="s">
        <v>152</v>
      </c>
      <c r="U21054">
        <v>2</v>
      </c>
      <c r="V21054">
        <v>0</v>
      </c>
      <c r="W21054">
        <v>7.5</v>
      </c>
      <c r="X21054">
        <v>15</v>
      </c>
      <c r="Y21054">
        <v>100</v>
      </c>
    </row>
    <row r="21055" spans="1:25" hidden="1" x14ac:dyDescent="0.25">
      <c r="A21055">
        <v>16962</v>
      </c>
      <c r="B21055" t="s">
        <v>18296</v>
      </c>
      <c r="C21055" s="3">
        <v>45752</v>
      </c>
      <c r="D21055" t="s">
        <v>160</v>
      </c>
      <c r="E21055" t="s">
        <v>161</v>
      </c>
      <c r="F21055">
        <v>58</v>
      </c>
      <c r="G21055" t="s">
        <v>12916</v>
      </c>
      <c r="H21055" t="s">
        <v>29</v>
      </c>
      <c r="I21055">
        <v>58</v>
      </c>
      <c r="J21055" t="s">
        <v>14998</v>
      </c>
      <c r="K21055">
        <v>12</v>
      </c>
      <c r="L21055">
        <v>4</v>
      </c>
      <c r="M21055">
        <v>48</v>
      </c>
      <c r="N21055" t="s">
        <v>18302</v>
      </c>
      <c r="O21055" s="3">
        <v>45831</v>
      </c>
      <c r="P21055" t="s">
        <v>18303</v>
      </c>
      <c r="Q21055" s="3">
        <v>45070</v>
      </c>
      <c r="R21055" t="s">
        <v>43</v>
      </c>
      <c r="S21055" t="s">
        <v>87</v>
      </c>
      <c r="T21055" t="s">
        <v>152</v>
      </c>
      <c r="U21055">
        <v>2</v>
      </c>
      <c r="V21055">
        <v>0</v>
      </c>
      <c r="W21055">
        <v>7.5</v>
      </c>
      <c r="X21055">
        <v>15</v>
      </c>
      <c r="Y21055">
        <v>100</v>
      </c>
    </row>
    <row r="21056" spans="1:25" hidden="1" x14ac:dyDescent="0.25">
      <c r="A21056">
        <v>16962</v>
      </c>
      <c r="B21056" t="s">
        <v>18296</v>
      </c>
      <c r="C21056" s="3">
        <v>45752</v>
      </c>
      <c r="D21056" t="s">
        <v>160</v>
      </c>
      <c r="E21056" t="s">
        <v>161</v>
      </c>
      <c r="F21056">
        <v>58</v>
      </c>
      <c r="G21056" t="s">
        <v>12916</v>
      </c>
      <c r="H21056" t="s">
        <v>29</v>
      </c>
      <c r="I21056">
        <v>58</v>
      </c>
      <c r="J21056" t="s">
        <v>14998</v>
      </c>
      <c r="K21056">
        <v>12</v>
      </c>
      <c r="L21056">
        <v>4</v>
      </c>
      <c r="M21056">
        <v>48</v>
      </c>
      <c r="N21056" t="s">
        <v>18302</v>
      </c>
      <c r="O21056" s="3">
        <v>45831</v>
      </c>
      <c r="P21056" t="s">
        <v>18298</v>
      </c>
      <c r="Q21056" s="3">
        <v>45838</v>
      </c>
      <c r="R21056" t="s">
        <v>43</v>
      </c>
      <c r="S21056" t="s">
        <v>87</v>
      </c>
      <c r="T21056" t="s">
        <v>152</v>
      </c>
      <c r="U21056">
        <v>1</v>
      </c>
      <c r="V21056">
        <v>0</v>
      </c>
      <c r="W21056">
        <v>7.5</v>
      </c>
      <c r="X21056">
        <v>7.5</v>
      </c>
      <c r="Y21056">
        <v>100</v>
      </c>
    </row>
    <row r="21057" spans="1:25" hidden="1" x14ac:dyDescent="0.25">
      <c r="A21057">
        <v>16962</v>
      </c>
      <c r="B21057" t="s">
        <v>18296</v>
      </c>
      <c r="C21057" s="3">
        <v>45752</v>
      </c>
      <c r="D21057" t="s">
        <v>160</v>
      </c>
      <c r="E21057" t="s">
        <v>161</v>
      </c>
      <c r="F21057">
        <v>58</v>
      </c>
      <c r="G21057" t="s">
        <v>12916</v>
      </c>
      <c r="H21057" t="s">
        <v>29</v>
      </c>
      <c r="I21057">
        <v>58</v>
      </c>
      <c r="J21057" t="s">
        <v>14998</v>
      </c>
      <c r="K21057">
        <v>12</v>
      </c>
      <c r="L21057">
        <v>4</v>
      </c>
      <c r="M21057">
        <v>48</v>
      </c>
      <c r="N21057" t="s">
        <v>18302</v>
      </c>
      <c r="O21057" s="3">
        <v>45831</v>
      </c>
      <c r="P21057" t="s">
        <v>18303</v>
      </c>
      <c r="Q21057" s="3">
        <v>45070</v>
      </c>
      <c r="R21057" t="s">
        <v>43</v>
      </c>
      <c r="S21057" t="s">
        <v>87</v>
      </c>
      <c r="T21057" t="s">
        <v>152</v>
      </c>
      <c r="U21057">
        <v>1</v>
      </c>
      <c r="V21057">
        <v>0</v>
      </c>
      <c r="W21057">
        <v>7.5</v>
      </c>
      <c r="X21057">
        <v>7.5</v>
      </c>
      <c r="Y21057">
        <v>100</v>
      </c>
    </row>
    <row r="21058" spans="1:25" hidden="1" x14ac:dyDescent="0.25">
      <c r="A21058">
        <v>16962</v>
      </c>
      <c r="B21058" t="s">
        <v>18296</v>
      </c>
      <c r="C21058" s="3">
        <v>45752</v>
      </c>
      <c r="D21058" t="s">
        <v>160</v>
      </c>
      <c r="E21058" t="s">
        <v>161</v>
      </c>
      <c r="F21058">
        <v>58</v>
      </c>
      <c r="G21058" t="s">
        <v>12916</v>
      </c>
      <c r="H21058" t="s">
        <v>29</v>
      </c>
      <c r="I21058">
        <v>58</v>
      </c>
      <c r="J21058" t="s">
        <v>14998</v>
      </c>
      <c r="K21058">
        <v>12</v>
      </c>
      <c r="L21058">
        <v>4</v>
      </c>
      <c r="M21058">
        <v>48</v>
      </c>
      <c r="N21058" t="s">
        <v>18302</v>
      </c>
      <c r="O21058" s="3">
        <v>45831</v>
      </c>
      <c r="P21058" t="s">
        <v>18298</v>
      </c>
      <c r="Q21058" s="3">
        <v>45838</v>
      </c>
      <c r="R21058" t="s">
        <v>43</v>
      </c>
      <c r="S21058" t="s">
        <v>87</v>
      </c>
      <c r="T21058" t="s">
        <v>152</v>
      </c>
      <c r="U21058">
        <v>3</v>
      </c>
      <c r="V21058">
        <v>0</v>
      </c>
      <c r="W21058">
        <v>8</v>
      </c>
      <c r="X21058">
        <v>24</v>
      </c>
      <c r="Y21058">
        <v>100</v>
      </c>
    </row>
    <row r="21059" spans="1:25" hidden="1" x14ac:dyDescent="0.25">
      <c r="A21059">
        <v>16962</v>
      </c>
      <c r="B21059" t="s">
        <v>18296</v>
      </c>
      <c r="C21059" s="3">
        <v>45752</v>
      </c>
      <c r="D21059" t="s">
        <v>160</v>
      </c>
      <c r="E21059" t="s">
        <v>161</v>
      </c>
      <c r="F21059">
        <v>58</v>
      </c>
      <c r="G21059" t="s">
        <v>12916</v>
      </c>
      <c r="H21059" t="s">
        <v>29</v>
      </c>
      <c r="I21059">
        <v>58</v>
      </c>
      <c r="J21059" t="s">
        <v>14998</v>
      </c>
      <c r="K21059">
        <v>12</v>
      </c>
      <c r="L21059">
        <v>4</v>
      </c>
      <c r="M21059">
        <v>48</v>
      </c>
      <c r="N21059" t="s">
        <v>18302</v>
      </c>
      <c r="O21059" s="3">
        <v>45831</v>
      </c>
      <c r="P21059" t="s">
        <v>18303</v>
      </c>
      <c r="Q21059" s="3">
        <v>45070</v>
      </c>
      <c r="R21059" t="s">
        <v>43</v>
      </c>
      <c r="S21059" t="s">
        <v>87</v>
      </c>
      <c r="T21059" t="s">
        <v>152</v>
      </c>
      <c r="U21059">
        <v>3</v>
      </c>
      <c r="V21059">
        <v>0</v>
      </c>
      <c r="W21059">
        <v>8</v>
      </c>
      <c r="X21059">
        <v>24</v>
      </c>
      <c r="Y21059">
        <v>100</v>
      </c>
    </row>
    <row r="21060" spans="1:25" hidden="1" x14ac:dyDescent="0.25">
      <c r="A21060">
        <v>16962</v>
      </c>
      <c r="B21060" t="s">
        <v>18296</v>
      </c>
      <c r="C21060" s="3">
        <v>45752</v>
      </c>
      <c r="D21060" t="s">
        <v>160</v>
      </c>
      <c r="E21060" t="s">
        <v>161</v>
      </c>
      <c r="F21060">
        <v>58</v>
      </c>
      <c r="G21060" t="s">
        <v>12916</v>
      </c>
      <c r="H21060" t="s">
        <v>29</v>
      </c>
      <c r="I21060">
        <v>58</v>
      </c>
      <c r="J21060" t="s">
        <v>14998</v>
      </c>
      <c r="K21060">
        <v>12</v>
      </c>
      <c r="L21060">
        <v>4</v>
      </c>
      <c r="M21060">
        <v>48</v>
      </c>
      <c r="N21060" t="s">
        <v>18302</v>
      </c>
      <c r="O21060" s="3">
        <v>45831</v>
      </c>
      <c r="P21060" t="s">
        <v>18298</v>
      </c>
      <c r="Q21060" s="3">
        <v>45838</v>
      </c>
      <c r="R21060" t="s">
        <v>43</v>
      </c>
      <c r="S21060" t="s">
        <v>87</v>
      </c>
      <c r="T21060" t="s">
        <v>152</v>
      </c>
      <c r="U21060">
        <v>1</v>
      </c>
      <c r="V21060">
        <v>0</v>
      </c>
      <c r="W21060">
        <v>85</v>
      </c>
      <c r="X21060">
        <v>85</v>
      </c>
      <c r="Y21060">
        <v>100</v>
      </c>
    </row>
    <row r="21061" spans="1:25" hidden="1" x14ac:dyDescent="0.25">
      <c r="A21061">
        <v>16962</v>
      </c>
      <c r="B21061" t="s">
        <v>18296</v>
      </c>
      <c r="C21061" s="3">
        <v>45752</v>
      </c>
      <c r="D21061" t="s">
        <v>160</v>
      </c>
      <c r="E21061" t="s">
        <v>161</v>
      </c>
      <c r="F21061">
        <v>58</v>
      </c>
      <c r="G21061" t="s">
        <v>12916</v>
      </c>
      <c r="H21061" t="s">
        <v>29</v>
      </c>
      <c r="I21061">
        <v>58</v>
      </c>
      <c r="J21061" t="s">
        <v>14998</v>
      </c>
      <c r="K21061">
        <v>12</v>
      </c>
      <c r="L21061">
        <v>4</v>
      </c>
      <c r="M21061">
        <v>48</v>
      </c>
      <c r="N21061" t="s">
        <v>18302</v>
      </c>
      <c r="O21061" s="3">
        <v>45831</v>
      </c>
      <c r="P21061" t="s">
        <v>18303</v>
      </c>
      <c r="Q21061" s="3">
        <v>45070</v>
      </c>
      <c r="R21061" t="s">
        <v>43</v>
      </c>
      <c r="S21061" t="s">
        <v>87</v>
      </c>
      <c r="T21061" t="s">
        <v>152</v>
      </c>
      <c r="U21061">
        <v>1</v>
      </c>
      <c r="V21061">
        <v>0</v>
      </c>
      <c r="W21061">
        <v>85</v>
      </c>
      <c r="X21061">
        <v>85</v>
      </c>
      <c r="Y21061">
        <v>100</v>
      </c>
    </row>
    <row r="21062" spans="1:25" hidden="1" x14ac:dyDescent="0.25">
      <c r="A21062">
        <v>16962</v>
      </c>
      <c r="B21062" t="s">
        <v>18296</v>
      </c>
      <c r="C21062" s="3">
        <v>45752</v>
      </c>
      <c r="D21062" t="s">
        <v>160</v>
      </c>
      <c r="E21062" t="s">
        <v>161</v>
      </c>
      <c r="F21062">
        <v>58</v>
      </c>
      <c r="G21062" t="s">
        <v>12916</v>
      </c>
      <c r="H21062" t="s">
        <v>29</v>
      </c>
      <c r="I21062">
        <v>58</v>
      </c>
      <c r="J21062" t="s">
        <v>14998</v>
      </c>
      <c r="K21062">
        <v>12</v>
      </c>
      <c r="L21062">
        <v>4</v>
      </c>
      <c r="M21062">
        <v>48</v>
      </c>
      <c r="N21062" t="s">
        <v>18302</v>
      </c>
      <c r="O21062" s="3">
        <v>45831</v>
      </c>
      <c r="P21062" t="s">
        <v>18298</v>
      </c>
      <c r="Q21062" s="3">
        <v>45838</v>
      </c>
      <c r="R21062" t="s">
        <v>43</v>
      </c>
      <c r="S21062" t="s">
        <v>87</v>
      </c>
      <c r="T21062" t="s">
        <v>152</v>
      </c>
      <c r="U21062">
        <v>1</v>
      </c>
      <c r="V21062">
        <v>0</v>
      </c>
      <c r="W21062">
        <v>20</v>
      </c>
      <c r="X21062">
        <v>20</v>
      </c>
      <c r="Y21062">
        <v>100</v>
      </c>
    </row>
    <row r="21063" spans="1:25" hidden="1" x14ac:dyDescent="0.25">
      <c r="A21063">
        <v>16962</v>
      </c>
      <c r="B21063" t="s">
        <v>18296</v>
      </c>
      <c r="C21063" s="3">
        <v>45752</v>
      </c>
      <c r="D21063" t="s">
        <v>160</v>
      </c>
      <c r="E21063" t="s">
        <v>161</v>
      </c>
      <c r="F21063">
        <v>58</v>
      </c>
      <c r="G21063" t="s">
        <v>12916</v>
      </c>
      <c r="H21063" t="s">
        <v>29</v>
      </c>
      <c r="I21063">
        <v>58</v>
      </c>
      <c r="J21063" t="s">
        <v>14998</v>
      </c>
      <c r="K21063">
        <v>12</v>
      </c>
      <c r="L21063">
        <v>4</v>
      </c>
      <c r="M21063">
        <v>48</v>
      </c>
      <c r="N21063" t="s">
        <v>18302</v>
      </c>
      <c r="O21063" s="3">
        <v>45831</v>
      </c>
      <c r="P21063" t="s">
        <v>18303</v>
      </c>
      <c r="Q21063" s="3">
        <v>45070</v>
      </c>
      <c r="R21063" t="s">
        <v>43</v>
      </c>
      <c r="S21063" t="s">
        <v>87</v>
      </c>
      <c r="T21063" t="s">
        <v>152</v>
      </c>
      <c r="U21063">
        <v>1</v>
      </c>
      <c r="V21063">
        <v>0</v>
      </c>
      <c r="W21063">
        <v>20</v>
      </c>
      <c r="X21063">
        <v>20</v>
      </c>
      <c r="Y21063">
        <v>100</v>
      </c>
    </row>
    <row r="21064" spans="1:25" hidden="1" x14ac:dyDescent="0.25">
      <c r="A21064">
        <v>16962</v>
      </c>
      <c r="B21064" t="s">
        <v>18296</v>
      </c>
      <c r="C21064" s="3">
        <v>45752</v>
      </c>
      <c r="D21064" t="s">
        <v>160</v>
      </c>
      <c r="E21064" t="s">
        <v>161</v>
      </c>
      <c r="F21064">
        <v>58</v>
      </c>
      <c r="G21064" t="s">
        <v>12916</v>
      </c>
      <c r="H21064" t="s">
        <v>29</v>
      </c>
      <c r="I21064">
        <v>58</v>
      </c>
      <c r="J21064" t="s">
        <v>14998</v>
      </c>
      <c r="K21064">
        <v>12</v>
      </c>
      <c r="L21064">
        <v>4</v>
      </c>
      <c r="M21064">
        <v>48</v>
      </c>
      <c r="N21064" t="s">
        <v>18302</v>
      </c>
      <c r="O21064" s="3">
        <v>45831</v>
      </c>
      <c r="P21064" t="s">
        <v>18298</v>
      </c>
      <c r="Q21064" s="3">
        <v>45838</v>
      </c>
      <c r="R21064" t="s">
        <v>43</v>
      </c>
      <c r="S21064" t="s">
        <v>87</v>
      </c>
      <c r="T21064" t="s">
        <v>152</v>
      </c>
      <c r="U21064">
        <v>1</v>
      </c>
      <c r="V21064">
        <v>0</v>
      </c>
      <c r="W21064">
        <v>25</v>
      </c>
      <c r="X21064">
        <v>25</v>
      </c>
      <c r="Y21064">
        <v>100</v>
      </c>
    </row>
    <row r="21065" spans="1:25" hidden="1" x14ac:dyDescent="0.25">
      <c r="A21065">
        <v>16962</v>
      </c>
      <c r="B21065" t="s">
        <v>18296</v>
      </c>
      <c r="C21065" s="3">
        <v>45752</v>
      </c>
      <c r="D21065" t="s">
        <v>160</v>
      </c>
      <c r="E21065" t="s">
        <v>161</v>
      </c>
      <c r="F21065">
        <v>58</v>
      </c>
      <c r="G21065" t="s">
        <v>12916</v>
      </c>
      <c r="H21065" t="s">
        <v>29</v>
      </c>
      <c r="I21065">
        <v>58</v>
      </c>
      <c r="J21065" t="s">
        <v>14998</v>
      </c>
      <c r="K21065">
        <v>12</v>
      </c>
      <c r="L21065">
        <v>4</v>
      </c>
      <c r="M21065">
        <v>48</v>
      </c>
      <c r="N21065" t="s">
        <v>18302</v>
      </c>
      <c r="O21065" s="3">
        <v>45831</v>
      </c>
      <c r="P21065" t="s">
        <v>18303</v>
      </c>
      <c r="Q21065" s="3">
        <v>45070</v>
      </c>
      <c r="R21065" t="s">
        <v>43</v>
      </c>
      <c r="S21065" t="s">
        <v>87</v>
      </c>
      <c r="T21065" t="s">
        <v>152</v>
      </c>
      <c r="U21065">
        <v>1</v>
      </c>
      <c r="V21065">
        <v>0</v>
      </c>
      <c r="W21065">
        <v>25</v>
      </c>
      <c r="X21065">
        <v>25</v>
      </c>
      <c r="Y21065">
        <v>100</v>
      </c>
    </row>
    <row r="21066" spans="1:25" hidden="1" x14ac:dyDescent="0.25">
      <c r="A21066">
        <v>16962</v>
      </c>
      <c r="B21066" t="s">
        <v>18296</v>
      </c>
      <c r="C21066" s="3">
        <v>45752</v>
      </c>
      <c r="D21066" t="s">
        <v>160</v>
      </c>
      <c r="E21066" t="s">
        <v>161</v>
      </c>
      <c r="F21066">
        <v>58</v>
      </c>
      <c r="G21066" t="s">
        <v>12916</v>
      </c>
      <c r="H21066" t="s">
        <v>29</v>
      </c>
      <c r="I21066">
        <v>58</v>
      </c>
      <c r="J21066" t="s">
        <v>14998</v>
      </c>
      <c r="K21066">
        <v>12</v>
      </c>
      <c r="L21066">
        <v>4</v>
      </c>
      <c r="M21066">
        <v>48</v>
      </c>
      <c r="N21066" t="s">
        <v>18302</v>
      </c>
      <c r="O21066" s="3">
        <v>45831</v>
      </c>
      <c r="P21066" t="s">
        <v>18298</v>
      </c>
      <c r="Q21066" s="3">
        <v>45838</v>
      </c>
      <c r="R21066" t="s">
        <v>43</v>
      </c>
      <c r="S21066" t="s">
        <v>87</v>
      </c>
      <c r="T21066" t="s">
        <v>152</v>
      </c>
      <c r="U21066">
        <v>1</v>
      </c>
      <c r="V21066">
        <v>0</v>
      </c>
      <c r="W21066">
        <v>50</v>
      </c>
      <c r="X21066">
        <v>50</v>
      </c>
      <c r="Y21066">
        <v>100</v>
      </c>
    </row>
    <row r="21067" spans="1:25" hidden="1" x14ac:dyDescent="0.25">
      <c r="A21067">
        <v>16962</v>
      </c>
      <c r="B21067" t="s">
        <v>18296</v>
      </c>
      <c r="C21067" s="3">
        <v>45752</v>
      </c>
      <c r="D21067" t="s">
        <v>160</v>
      </c>
      <c r="E21067" t="s">
        <v>161</v>
      </c>
      <c r="F21067">
        <v>58</v>
      </c>
      <c r="G21067" t="s">
        <v>12916</v>
      </c>
      <c r="H21067" t="s">
        <v>29</v>
      </c>
      <c r="I21067">
        <v>58</v>
      </c>
      <c r="J21067" t="s">
        <v>14998</v>
      </c>
      <c r="K21067">
        <v>12</v>
      </c>
      <c r="L21067">
        <v>4</v>
      </c>
      <c r="M21067">
        <v>48</v>
      </c>
      <c r="N21067" t="s">
        <v>18302</v>
      </c>
      <c r="O21067" s="3">
        <v>45831</v>
      </c>
      <c r="P21067" t="s">
        <v>18303</v>
      </c>
      <c r="Q21067" s="3">
        <v>45070</v>
      </c>
      <c r="R21067" t="s">
        <v>43</v>
      </c>
      <c r="S21067" t="s">
        <v>87</v>
      </c>
      <c r="T21067" t="s">
        <v>152</v>
      </c>
      <c r="U21067">
        <v>1</v>
      </c>
      <c r="V21067">
        <v>0</v>
      </c>
      <c r="W21067">
        <v>50</v>
      </c>
      <c r="X21067">
        <v>50</v>
      </c>
      <c r="Y21067">
        <v>100</v>
      </c>
    </row>
    <row r="21068" spans="1:25" hidden="1" x14ac:dyDescent="0.25">
      <c r="A21068">
        <v>16962</v>
      </c>
      <c r="B21068" t="s">
        <v>18296</v>
      </c>
      <c r="C21068" s="3">
        <v>45752</v>
      </c>
      <c r="D21068" t="s">
        <v>160</v>
      </c>
      <c r="E21068" t="s">
        <v>161</v>
      </c>
      <c r="F21068">
        <v>58</v>
      </c>
      <c r="G21068" t="s">
        <v>12916</v>
      </c>
      <c r="H21068" t="s">
        <v>29</v>
      </c>
      <c r="I21068">
        <v>58</v>
      </c>
      <c r="J21068" t="s">
        <v>14998</v>
      </c>
      <c r="K21068">
        <v>12</v>
      </c>
      <c r="L21068">
        <v>4</v>
      </c>
      <c r="M21068">
        <v>48</v>
      </c>
      <c r="N21068" t="s">
        <v>18308</v>
      </c>
      <c r="O21068" s="3">
        <v>45831</v>
      </c>
      <c r="P21068" t="s">
        <v>18298</v>
      </c>
      <c r="Q21068" s="3">
        <v>45838</v>
      </c>
      <c r="R21068" t="s">
        <v>43</v>
      </c>
      <c r="S21068" t="s">
        <v>87</v>
      </c>
      <c r="T21068" t="s">
        <v>152</v>
      </c>
      <c r="U21068">
        <v>1</v>
      </c>
      <c r="V21068">
        <v>0</v>
      </c>
      <c r="W21068">
        <v>10</v>
      </c>
      <c r="X21068">
        <v>10</v>
      </c>
      <c r="Y21068">
        <v>100</v>
      </c>
    </row>
    <row r="21069" spans="1:25" hidden="1" x14ac:dyDescent="0.25">
      <c r="A21069">
        <v>16962</v>
      </c>
      <c r="B21069" t="s">
        <v>18296</v>
      </c>
      <c r="C21069" s="3">
        <v>45752</v>
      </c>
      <c r="D21069" t="s">
        <v>160</v>
      </c>
      <c r="E21069" t="s">
        <v>161</v>
      </c>
      <c r="F21069">
        <v>58</v>
      </c>
      <c r="G21069" t="s">
        <v>12916</v>
      </c>
      <c r="H21069" t="s">
        <v>29</v>
      </c>
      <c r="I21069">
        <v>58</v>
      </c>
      <c r="J21069" t="s">
        <v>14998</v>
      </c>
      <c r="K21069">
        <v>12</v>
      </c>
      <c r="L21069">
        <v>4</v>
      </c>
      <c r="M21069">
        <v>48</v>
      </c>
      <c r="N21069" t="s">
        <v>18308</v>
      </c>
      <c r="O21069" s="3">
        <v>45831</v>
      </c>
      <c r="P21069" t="s">
        <v>18298</v>
      </c>
      <c r="Q21069" s="3">
        <v>45838</v>
      </c>
      <c r="R21069" t="s">
        <v>43</v>
      </c>
      <c r="S21069" t="s">
        <v>87</v>
      </c>
      <c r="T21069" t="s">
        <v>152</v>
      </c>
      <c r="U21069">
        <v>1</v>
      </c>
      <c r="V21069">
        <v>0</v>
      </c>
      <c r="W21069">
        <v>25</v>
      </c>
      <c r="X21069">
        <v>25</v>
      </c>
      <c r="Y21069">
        <v>100</v>
      </c>
    </row>
    <row r="21070" spans="1:25" hidden="1" x14ac:dyDescent="0.25">
      <c r="A21070">
        <v>16962</v>
      </c>
      <c r="B21070" t="s">
        <v>18296</v>
      </c>
      <c r="C21070" s="3">
        <v>45752</v>
      </c>
      <c r="D21070" t="s">
        <v>160</v>
      </c>
      <c r="E21070" t="s">
        <v>161</v>
      </c>
      <c r="F21070">
        <v>58</v>
      </c>
      <c r="G21070" t="s">
        <v>12916</v>
      </c>
      <c r="H21070" t="s">
        <v>29</v>
      </c>
      <c r="I21070">
        <v>58</v>
      </c>
      <c r="J21070" t="s">
        <v>14998</v>
      </c>
      <c r="K21070">
        <v>12</v>
      </c>
      <c r="L21070">
        <v>4</v>
      </c>
      <c r="M21070">
        <v>48</v>
      </c>
      <c r="N21070" t="s">
        <v>18308</v>
      </c>
      <c r="O21070" s="3">
        <v>45831</v>
      </c>
      <c r="P21070" t="s">
        <v>18298</v>
      </c>
      <c r="Q21070" s="3">
        <v>45838</v>
      </c>
      <c r="R21070" t="s">
        <v>43</v>
      </c>
      <c r="S21070" t="s">
        <v>87</v>
      </c>
      <c r="T21070" t="s">
        <v>152</v>
      </c>
      <c r="U21070">
        <v>1</v>
      </c>
      <c r="V21070">
        <v>0</v>
      </c>
      <c r="W21070">
        <v>50</v>
      </c>
      <c r="X21070">
        <v>50</v>
      </c>
      <c r="Y21070">
        <v>100</v>
      </c>
    </row>
    <row r="21071" spans="1:25" hidden="1" x14ac:dyDescent="0.25">
      <c r="A21071">
        <v>16962</v>
      </c>
      <c r="B21071" t="s">
        <v>18296</v>
      </c>
      <c r="C21071" s="3">
        <v>45752</v>
      </c>
      <c r="D21071" t="s">
        <v>160</v>
      </c>
      <c r="E21071" t="s">
        <v>161</v>
      </c>
      <c r="F21071">
        <v>58</v>
      </c>
      <c r="G21071" t="s">
        <v>12916</v>
      </c>
      <c r="H21071" t="s">
        <v>29</v>
      </c>
      <c r="I21071">
        <v>58</v>
      </c>
      <c r="J21071" t="s">
        <v>14998</v>
      </c>
      <c r="K21071">
        <v>12</v>
      </c>
      <c r="L21071">
        <v>4</v>
      </c>
      <c r="M21071">
        <v>48</v>
      </c>
      <c r="N21071" t="s">
        <v>18306</v>
      </c>
      <c r="O21071" s="3">
        <v>45831</v>
      </c>
      <c r="P21071" t="s">
        <v>18298</v>
      </c>
      <c r="Q21071" s="3">
        <v>45838</v>
      </c>
      <c r="R21071" t="s">
        <v>43</v>
      </c>
      <c r="S21071" t="s">
        <v>87</v>
      </c>
      <c r="T21071" t="s">
        <v>152</v>
      </c>
      <c r="U21071">
        <v>5</v>
      </c>
      <c r="V21071">
        <v>0</v>
      </c>
      <c r="W21071">
        <v>4</v>
      </c>
      <c r="X21071">
        <v>20</v>
      </c>
      <c r="Y21071">
        <v>100</v>
      </c>
    </row>
    <row r="21072" spans="1:25" hidden="1" x14ac:dyDescent="0.25">
      <c r="A21072">
        <v>16962</v>
      </c>
      <c r="B21072" t="s">
        <v>18296</v>
      </c>
      <c r="C21072" s="3">
        <v>45752</v>
      </c>
      <c r="D21072" t="s">
        <v>160</v>
      </c>
      <c r="E21072" t="s">
        <v>161</v>
      </c>
      <c r="F21072">
        <v>58</v>
      </c>
      <c r="G21072" t="s">
        <v>12916</v>
      </c>
      <c r="H21072" t="s">
        <v>29</v>
      </c>
      <c r="I21072">
        <v>58</v>
      </c>
      <c r="J21072" t="s">
        <v>14998</v>
      </c>
      <c r="K21072">
        <v>12</v>
      </c>
      <c r="L21072">
        <v>4</v>
      </c>
      <c r="M21072">
        <v>48</v>
      </c>
      <c r="N21072" t="s">
        <v>18306</v>
      </c>
      <c r="O21072" s="3">
        <v>45831</v>
      </c>
      <c r="P21072" t="s">
        <v>18298</v>
      </c>
      <c r="Q21072" s="3">
        <v>45838</v>
      </c>
      <c r="R21072" t="s">
        <v>43</v>
      </c>
      <c r="S21072" t="s">
        <v>87</v>
      </c>
      <c r="T21072" t="s">
        <v>152</v>
      </c>
      <c r="U21072">
        <v>1</v>
      </c>
      <c r="V21072">
        <v>0</v>
      </c>
      <c r="W21072">
        <v>4</v>
      </c>
      <c r="X21072">
        <v>4</v>
      </c>
      <c r="Y21072">
        <v>100</v>
      </c>
    </row>
    <row r="21073" spans="1:25" hidden="1" x14ac:dyDescent="0.25">
      <c r="A21073">
        <v>16962</v>
      </c>
      <c r="B21073" t="s">
        <v>18296</v>
      </c>
      <c r="C21073" s="3">
        <v>45752</v>
      </c>
      <c r="D21073" t="s">
        <v>160</v>
      </c>
      <c r="E21073" t="s">
        <v>161</v>
      </c>
      <c r="F21073">
        <v>58</v>
      </c>
      <c r="G21073" t="s">
        <v>12916</v>
      </c>
      <c r="H21073" t="s">
        <v>29</v>
      </c>
      <c r="I21073">
        <v>58</v>
      </c>
      <c r="J21073" t="s">
        <v>14998</v>
      </c>
      <c r="K21073">
        <v>12</v>
      </c>
      <c r="L21073">
        <v>4</v>
      </c>
      <c r="M21073">
        <v>48</v>
      </c>
      <c r="N21073" t="s">
        <v>18304</v>
      </c>
      <c r="O21073" s="3">
        <v>45831</v>
      </c>
      <c r="P21073" t="s">
        <v>18298</v>
      </c>
      <c r="Q21073" s="3">
        <v>45838</v>
      </c>
      <c r="R21073" t="s">
        <v>43</v>
      </c>
      <c r="S21073" t="s">
        <v>87</v>
      </c>
      <c r="T21073" t="s">
        <v>152</v>
      </c>
      <c r="U21073">
        <v>1</v>
      </c>
      <c r="V21073">
        <v>0</v>
      </c>
      <c r="W21073">
        <v>6</v>
      </c>
      <c r="X21073">
        <v>6</v>
      </c>
      <c r="Y21073">
        <v>100</v>
      </c>
    </row>
    <row r="21074" spans="1:25" hidden="1" x14ac:dyDescent="0.25">
      <c r="A21074">
        <v>16962</v>
      </c>
      <c r="B21074" t="s">
        <v>18296</v>
      </c>
      <c r="C21074" s="3">
        <v>45752</v>
      </c>
      <c r="D21074" t="s">
        <v>160</v>
      </c>
      <c r="E21074" t="s">
        <v>161</v>
      </c>
      <c r="F21074">
        <v>58</v>
      </c>
      <c r="G21074" t="s">
        <v>12916</v>
      </c>
      <c r="H21074" t="s">
        <v>29</v>
      </c>
      <c r="I21074">
        <v>58</v>
      </c>
      <c r="J21074" t="s">
        <v>14998</v>
      </c>
      <c r="K21074">
        <v>12</v>
      </c>
      <c r="L21074">
        <v>4</v>
      </c>
      <c r="M21074">
        <v>48</v>
      </c>
      <c r="N21074" t="s">
        <v>18304</v>
      </c>
      <c r="O21074" s="3">
        <v>45831</v>
      </c>
      <c r="P21074" t="s">
        <v>18298</v>
      </c>
      <c r="Q21074" s="3">
        <v>45838</v>
      </c>
      <c r="R21074" t="s">
        <v>43</v>
      </c>
      <c r="S21074" t="s">
        <v>87</v>
      </c>
      <c r="T21074" t="s">
        <v>152</v>
      </c>
      <c r="U21074">
        <v>1</v>
      </c>
      <c r="V21074">
        <v>0</v>
      </c>
      <c r="W21074">
        <v>5</v>
      </c>
      <c r="X21074">
        <v>5</v>
      </c>
      <c r="Y21074">
        <v>100</v>
      </c>
    </row>
    <row r="21075" spans="1:25" hidden="1" x14ac:dyDescent="0.25">
      <c r="A21075">
        <v>16962</v>
      </c>
      <c r="B21075" t="s">
        <v>18296</v>
      </c>
      <c r="C21075" s="3">
        <v>45752</v>
      </c>
      <c r="D21075" t="s">
        <v>160</v>
      </c>
      <c r="E21075" t="s">
        <v>161</v>
      </c>
      <c r="F21075">
        <v>58</v>
      </c>
      <c r="G21075" t="s">
        <v>12916</v>
      </c>
      <c r="H21075" t="s">
        <v>29</v>
      </c>
      <c r="I21075">
        <v>58</v>
      </c>
      <c r="J21075" t="s">
        <v>14998</v>
      </c>
      <c r="K21075">
        <v>12</v>
      </c>
      <c r="L21075">
        <v>4</v>
      </c>
      <c r="M21075">
        <v>48</v>
      </c>
      <c r="N21075" t="s">
        <v>18304</v>
      </c>
      <c r="O21075" s="3">
        <v>45831</v>
      </c>
      <c r="P21075" t="s">
        <v>18298</v>
      </c>
      <c r="Q21075" s="3">
        <v>45838</v>
      </c>
      <c r="R21075" t="s">
        <v>43</v>
      </c>
      <c r="S21075" t="s">
        <v>87</v>
      </c>
      <c r="T21075" t="s">
        <v>152</v>
      </c>
      <c r="U21075">
        <v>24</v>
      </c>
      <c r="V21075">
        <v>0</v>
      </c>
      <c r="W21075">
        <v>4</v>
      </c>
      <c r="X21075">
        <v>96</v>
      </c>
      <c r="Y21075">
        <v>100</v>
      </c>
    </row>
    <row r="21076" spans="1:25" hidden="1" x14ac:dyDescent="0.25">
      <c r="A21076">
        <v>16962</v>
      </c>
      <c r="B21076" t="s">
        <v>18296</v>
      </c>
      <c r="C21076" s="3">
        <v>45752</v>
      </c>
      <c r="D21076" t="s">
        <v>160</v>
      </c>
      <c r="E21076" t="s">
        <v>161</v>
      </c>
      <c r="F21076">
        <v>58</v>
      </c>
      <c r="G21076" t="s">
        <v>12916</v>
      </c>
      <c r="H21076" t="s">
        <v>29</v>
      </c>
      <c r="I21076">
        <v>58</v>
      </c>
      <c r="J21076" t="s">
        <v>14998</v>
      </c>
      <c r="K21076">
        <v>12</v>
      </c>
      <c r="L21076">
        <v>4</v>
      </c>
      <c r="M21076">
        <v>48</v>
      </c>
      <c r="N21076" t="s">
        <v>18304</v>
      </c>
      <c r="O21076" s="3">
        <v>45831</v>
      </c>
      <c r="P21076" t="s">
        <v>18298</v>
      </c>
      <c r="Q21076" s="3">
        <v>45838</v>
      </c>
      <c r="R21076" t="s">
        <v>43</v>
      </c>
      <c r="S21076" t="s">
        <v>87</v>
      </c>
      <c r="T21076" t="s">
        <v>152</v>
      </c>
      <c r="U21076">
        <v>1</v>
      </c>
      <c r="V21076">
        <v>0</v>
      </c>
      <c r="W21076">
        <v>10</v>
      </c>
      <c r="X21076">
        <v>10</v>
      </c>
      <c r="Y21076">
        <v>100</v>
      </c>
    </row>
    <row r="21077" spans="1:25" hidden="1" x14ac:dyDescent="0.25">
      <c r="A21077">
        <v>16962</v>
      </c>
      <c r="B21077" t="s">
        <v>18296</v>
      </c>
      <c r="C21077" s="3">
        <v>45752</v>
      </c>
      <c r="D21077" t="s">
        <v>160</v>
      </c>
      <c r="E21077" t="s">
        <v>161</v>
      </c>
      <c r="F21077">
        <v>58</v>
      </c>
      <c r="G21077" t="s">
        <v>12916</v>
      </c>
      <c r="H21077" t="s">
        <v>29</v>
      </c>
      <c r="I21077">
        <v>58</v>
      </c>
      <c r="J21077" t="s">
        <v>14998</v>
      </c>
      <c r="K21077">
        <v>12</v>
      </c>
      <c r="L21077">
        <v>4</v>
      </c>
      <c r="M21077">
        <v>48</v>
      </c>
      <c r="N21077" t="s">
        <v>18305</v>
      </c>
      <c r="O21077" s="3">
        <v>45831</v>
      </c>
      <c r="P21077" t="s">
        <v>18298</v>
      </c>
      <c r="Q21077" s="3">
        <v>45838</v>
      </c>
      <c r="R21077" t="s">
        <v>43</v>
      </c>
      <c r="S21077" t="s">
        <v>87</v>
      </c>
      <c r="T21077" t="s">
        <v>152</v>
      </c>
      <c r="U21077">
        <v>1</v>
      </c>
      <c r="V21077">
        <v>0</v>
      </c>
      <c r="W21077">
        <v>1650</v>
      </c>
      <c r="X21077">
        <v>1650</v>
      </c>
      <c r="Y21077">
        <v>100</v>
      </c>
    </row>
    <row r="21078" spans="1:25" hidden="1" x14ac:dyDescent="0.25">
      <c r="A21078">
        <v>16962</v>
      </c>
      <c r="B21078" t="s">
        <v>18296</v>
      </c>
      <c r="C21078" s="3">
        <v>45752</v>
      </c>
      <c r="D21078" t="s">
        <v>160</v>
      </c>
      <c r="E21078" t="s">
        <v>161</v>
      </c>
      <c r="F21078">
        <v>58</v>
      </c>
      <c r="G21078" t="s">
        <v>12916</v>
      </c>
      <c r="H21078" t="s">
        <v>29</v>
      </c>
      <c r="I21078">
        <v>58</v>
      </c>
      <c r="J21078" t="s">
        <v>14998</v>
      </c>
      <c r="K21078">
        <v>12</v>
      </c>
      <c r="L21078">
        <v>4</v>
      </c>
      <c r="M21078">
        <v>48</v>
      </c>
      <c r="N21078" t="s">
        <v>18305</v>
      </c>
      <c r="O21078" s="3">
        <v>45831</v>
      </c>
      <c r="P21078" t="s">
        <v>18298</v>
      </c>
      <c r="Q21078" s="3">
        <v>45838</v>
      </c>
      <c r="R21078" t="s">
        <v>43</v>
      </c>
      <c r="S21078" t="s">
        <v>87</v>
      </c>
      <c r="T21078" t="s">
        <v>152</v>
      </c>
      <c r="U21078">
        <v>1</v>
      </c>
      <c r="V21078">
        <v>0</v>
      </c>
      <c r="W21078">
        <v>6</v>
      </c>
      <c r="X21078">
        <v>6</v>
      </c>
      <c r="Y21078">
        <v>100</v>
      </c>
    </row>
    <row r="21079" spans="1:25" hidden="1" x14ac:dyDescent="0.25">
      <c r="A21079">
        <v>16962</v>
      </c>
      <c r="B21079" t="s">
        <v>18296</v>
      </c>
      <c r="C21079" s="3">
        <v>45752</v>
      </c>
      <c r="D21079" t="s">
        <v>160</v>
      </c>
      <c r="E21079" t="s">
        <v>161</v>
      </c>
      <c r="F21079">
        <v>58</v>
      </c>
      <c r="G21079" t="s">
        <v>12916</v>
      </c>
      <c r="H21079" t="s">
        <v>29</v>
      </c>
      <c r="I21079">
        <v>58</v>
      </c>
      <c r="J21079" t="s">
        <v>14998</v>
      </c>
      <c r="K21079">
        <v>12</v>
      </c>
      <c r="L21079">
        <v>4</v>
      </c>
      <c r="M21079">
        <v>48</v>
      </c>
      <c r="N21079" t="s">
        <v>18305</v>
      </c>
      <c r="O21079" s="3">
        <v>45831</v>
      </c>
      <c r="P21079" t="s">
        <v>18298</v>
      </c>
      <c r="Q21079" s="3">
        <v>45838</v>
      </c>
      <c r="R21079" t="s">
        <v>43</v>
      </c>
      <c r="S21079" t="s">
        <v>87</v>
      </c>
      <c r="T21079" t="s">
        <v>152</v>
      </c>
      <c r="U21079">
        <v>1</v>
      </c>
      <c r="V21079">
        <v>0</v>
      </c>
      <c r="W21079">
        <v>5</v>
      </c>
      <c r="X21079">
        <v>5</v>
      </c>
      <c r="Y21079">
        <v>100</v>
      </c>
    </row>
    <row r="21080" spans="1:25" hidden="1" x14ac:dyDescent="0.25">
      <c r="A21080">
        <v>16962</v>
      </c>
      <c r="B21080" t="s">
        <v>18296</v>
      </c>
      <c r="C21080" s="3">
        <v>45752</v>
      </c>
      <c r="D21080" t="s">
        <v>160</v>
      </c>
      <c r="E21080" t="s">
        <v>161</v>
      </c>
      <c r="F21080">
        <v>58</v>
      </c>
      <c r="G21080" t="s">
        <v>12916</v>
      </c>
      <c r="H21080" t="s">
        <v>29</v>
      </c>
      <c r="I21080">
        <v>58</v>
      </c>
      <c r="J21080" t="s">
        <v>14998</v>
      </c>
      <c r="K21080">
        <v>12</v>
      </c>
      <c r="L21080">
        <v>4</v>
      </c>
      <c r="M21080">
        <v>48</v>
      </c>
      <c r="N21080" t="s">
        <v>18305</v>
      </c>
      <c r="O21080" s="3">
        <v>45831</v>
      </c>
      <c r="P21080" t="s">
        <v>18298</v>
      </c>
      <c r="Q21080" s="3">
        <v>45838</v>
      </c>
      <c r="R21080" t="s">
        <v>43</v>
      </c>
      <c r="S21080" t="s">
        <v>87</v>
      </c>
      <c r="T21080" t="s">
        <v>152</v>
      </c>
      <c r="U21080">
        <v>1</v>
      </c>
      <c r="V21080">
        <v>0</v>
      </c>
      <c r="W21080">
        <v>8</v>
      </c>
      <c r="X21080">
        <v>8</v>
      </c>
      <c r="Y21080">
        <v>100</v>
      </c>
    </row>
    <row r="21081" spans="1:25" hidden="1" x14ac:dyDescent="0.25">
      <c r="A21081">
        <v>16962</v>
      </c>
      <c r="B21081" t="s">
        <v>18296</v>
      </c>
      <c r="C21081" s="3">
        <v>45752</v>
      </c>
      <c r="D21081" t="s">
        <v>160</v>
      </c>
      <c r="E21081" t="s">
        <v>161</v>
      </c>
      <c r="F21081">
        <v>58</v>
      </c>
      <c r="G21081" t="s">
        <v>12916</v>
      </c>
      <c r="H21081" t="s">
        <v>29</v>
      </c>
      <c r="I21081">
        <v>58</v>
      </c>
      <c r="J21081" t="s">
        <v>14998</v>
      </c>
      <c r="K21081">
        <v>12</v>
      </c>
      <c r="L21081">
        <v>4</v>
      </c>
      <c r="M21081">
        <v>48</v>
      </c>
      <c r="N21081" t="s">
        <v>18305</v>
      </c>
      <c r="O21081" s="3">
        <v>45831</v>
      </c>
      <c r="P21081" t="s">
        <v>18298</v>
      </c>
      <c r="Q21081" s="3">
        <v>45838</v>
      </c>
      <c r="R21081" t="s">
        <v>43</v>
      </c>
      <c r="S21081" t="s">
        <v>87</v>
      </c>
      <c r="T21081" t="s">
        <v>152</v>
      </c>
      <c r="U21081">
        <v>1</v>
      </c>
      <c r="V21081">
        <v>0</v>
      </c>
      <c r="W21081">
        <v>28.5</v>
      </c>
      <c r="X21081">
        <v>28.5</v>
      </c>
      <c r="Y21081">
        <v>100</v>
      </c>
    </row>
    <row r="21082" spans="1:25" hidden="1" x14ac:dyDescent="0.25">
      <c r="A21082">
        <v>16962</v>
      </c>
      <c r="B21082" t="s">
        <v>18296</v>
      </c>
      <c r="C21082" s="3">
        <v>45752</v>
      </c>
      <c r="D21082" t="s">
        <v>160</v>
      </c>
      <c r="E21082" t="s">
        <v>161</v>
      </c>
      <c r="F21082">
        <v>58</v>
      </c>
      <c r="G21082" t="s">
        <v>12916</v>
      </c>
      <c r="H21082" t="s">
        <v>29</v>
      </c>
      <c r="I21082">
        <v>58</v>
      </c>
      <c r="J21082" t="s">
        <v>14998</v>
      </c>
      <c r="K21082">
        <v>12</v>
      </c>
      <c r="L21082">
        <v>4</v>
      </c>
      <c r="M21082">
        <v>48</v>
      </c>
      <c r="N21082" t="s">
        <v>18306</v>
      </c>
      <c r="O21082" s="3">
        <v>45831</v>
      </c>
      <c r="P21082" t="s">
        <v>18298</v>
      </c>
      <c r="Q21082" s="3">
        <v>45838</v>
      </c>
      <c r="R21082" t="s">
        <v>43</v>
      </c>
      <c r="S21082" t="s">
        <v>87</v>
      </c>
      <c r="T21082" t="s">
        <v>152</v>
      </c>
      <c r="U21082">
        <v>1</v>
      </c>
      <c r="V21082">
        <v>0</v>
      </c>
      <c r="W21082">
        <v>8</v>
      </c>
      <c r="X21082">
        <v>8</v>
      </c>
      <c r="Y21082">
        <v>100</v>
      </c>
    </row>
    <row r="21083" spans="1:25" hidden="1" x14ac:dyDescent="0.25">
      <c r="A21083">
        <v>16962</v>
      </c>
      <c r="B21083" t="s">
        <v>18296</v>
      </c>
      <c r="C21083" s="3">
        <v>45752</v>
      </c>
      <c r="D21083" t="s">
        <v>160</v>
      </c>
      <c r="E21083" t="s">
        <v>161</v>
      </c>
      <c r="F21083">
        <v>58</v>
      </c>
      <c r="G21083" t="s">
        <v>12916</v>
      </c>
      <c r="H21083" t="s">
        <v>29</v>
      </c>
      <c r="I21083">
        <v>58</v>
      </c>
      <c r="J21083" t="s">
        <v>14998</v>
      </c>
      <c r="K21083">
        <v>12</v>
      </c>
      <c r="L21083">
        <v>4</v>
      </c>
      <c r="M21083">
        <v>48</v>
      </c>
      <c r="N21083" t="s">
        <v>18306</v>
      </c>
      <c r="O21083" s="3">
        <v>45831</v>
      </c>
      <c r="P21083" t="s">
        <v>18298</v>
      </c>
      <c r="Q21083" s="3">
        <v>45838</v>
      </c>
      <c r="R21083" t="s">
        <v>43</v>
      </c>
      <c r="S21083" t="s">
        <v>87</v>
      </c>
      <c r="T21083" t="s">
        <v>152</v>
      </c>
      <c r="U21083">
        <v>1</v>
      </c>
      <c r="V21083">
        <v>0</v>
      </c>
      <c r="W21083">
        <v>110</v>
      </c>
      <c r="X21083">
        <v>110</v>
      </c>
      <c r="Y21083">
        <v>100</v>
      </c>
    </row>
    <row r="21084" spans="1:25" hidden="1" x14ac:dyDescent="0.25">
      <c r="A21084">
        <v>16962</v>
      </c>
      <c r="B21084" t="s">
        <v>18296</v>
      </c>
      <c r="C21084" s="3">
        <v>45752</v>
      </c>
      <c r="D21084" t="s">
        <v>160</v>
      </c>
      <c r="E21084" t="s">
        <v>161</v>
      </c>
      <c r="F21084">
        <v>58</v>
      </c>
      <c r="G21084" t="s">
        <v>12916</v>
      </c>
      <c r="H21084" t="s">
        <v>29</v>
      </c>
      <c r="I21084">
        <v>58</v>
      </c>
      <c r="J21084" t="s">
        <v>14998</v>
      </c>
      <c r="K21084">
        <v>12</v>
      </c>
      <c r="L21084">
        <v>4</v>
      </c>
      <c r="M21084">
        <v>48</v>
      </c>
      <c r="N21084" t="s">
        <v>18305</v>
      </c>
      <c r="O21084" s="3">
        <v>45831</v>
      </c>
      <c r="P21084" t="s">
        <v>18298</v>
      </c>
      <c r="Q21084" s="3">
        <v>45838</v>
      </c>
      <c r="R21084" t="s">
        <v>43</v>
      </c>
      <c r="S21084" t="s">
        <v>87</v>
      </c>
      <c r="T21084" t="s">
        <v>152</v>
      </c>
      <c r="U21084">
        <v>4</v>
      </c>
      <c r="V21084">
        <v>0</v>
      </c>
      <c r="W21084">
        <v>1</v>
      </c>
      <c r="X21084">
        <v>4</v>
      </c>
      <c r="Y21084">
        <v>100</v>
      </c>
    </row>
    <row r="21085" spans="1:25" hidden="1" x14ac:dyDescent="0.25">
      <c r="A21085">
        <v>16962</v>
      </c>
      <c r="B21085" t="s">
        <v>18296</v>
      </c>
      <c r="C21085" s="3">
        <v>45752</v>
      </c>
      <c r="D21085" t="s">
        <v>160</v>
      </c>
      <c r="E21085" t="s">
        <v>161</v>
      </c>
      <c r="F21085">
        <v>58</v>
      </c>
      <c r="G21085" t="s">
        <v>12916</v>
      </c>
      <c r="H21085" t="s">
        <v>29</v>
      </c>
      <c r="I21085">
        <v>58</v>
      </c>
      <c r="J21085" t="s">
        <v>14998</v>
      </c>
      <c r="K21085">
        <v>12</v>
      </c>
      <c r="L21085">
        <v>4</v>
      </c>
      <c r="M21085">
        <v>48</v>
      </c>
      <c r="N21085" t="s">
        <v>18305</v>
      </c>
      <c r="O21085" s="3">
        <v>45831</v>
      </c>
      <c r="P21085" t="s">
        <v>18298</v>
      </c>
      <c r="Q21085" s="3">
        <v>45838</v>
      </c>
      <c r="R21085" t="s">
        <v>43</v>
      </c>
      <c r="S21085" t="s">
        <v>87</v>
      </c>
      <c r="T21085" t="s">
        <v>152</v>
      </c>
      <c r="U21085">
        <v>1</v>
      </c>
      <c r="V21085">
        <v>0</v>
      </c>
      <c r="W21085">
        <v>10</v>
      </c>
      <c r="X21085">
        <v>10</v>
      </c>
      <c r="Y21085">
        <v>100</v>
      </c>
    </row>
    <row r="21086" spans="1:25" hidden="1" x14ac:dyDescent="0.25">
      <c r="A21086">
        <v>16962</v>
      </c>
      <c r="B21086" t="s">
        <v>18296</v>
      </c>
      <c r="C21086" s="3">
        <v>45752</v>
      </c>
      <c r="D21086" t="s">
        <v>160</v>
      </c>
      <c r="E21086" t="s">
        <v>161</v>
      </c>
      <c r="F21086">
        <v>58</v>
      </c>
      <c r="G21086" t="s">
        <v>12916</v>
      </c>
      <c r="H21086" t="s">
        <v>29</v>
      </c>
      <c r="I21086">
        <v>58</v>
      </c>
      <c r="J21086" t="s">
        <v>14998</v>
      </c>
      <c r="K21086">
        <v>12</v>
      </c>
      <c r="L21086">
        <v>4</v>
      </c>
      <c r="M21086">
        <v>48</v>
      </c>
      <c r="N21086" t="s">
        <v>18305</v>
      </c>
      <c r="O21086" s="3">
        <v>45831</v>
      </c>
      <c r="P21086" t="s">
        <v>18298</v>
      </c>
      <c r="Q21086" s="3">
        <v>45838</v>
      </c>
      <c r="R21086" t="s">
        <v>43</v>
      </c>
      <c r="S21086" t="s">
        <v>87</v>
      </c>
      <c r="T21086" t="s">
        <v>152</v>
      </c>
      <c r="U21086">
        <v>2</v>
      </c>
      <c r="V21086">
        <v>0</v>
      </c>
      <c r="W21086">
        <v>30</v>
      </c>
      <c r="X21086">
        <v>60</v>
      </c>
      <c r="Y21086">
        <v>100</v>
      </c>
    </row>
    <row r="21087" spans="1:25" hidden="1" x14ac:dyDescent="0.25">
      <c r="A21087">
        <v>16962</v>
      </c>
      <c r="B21087" t="s">
        <v>18296</v>
      </c>
      <c r="C21087" s="3">
        <v>45752</v>
      </c>
      <c r="D21087" t="s">
        <v>160</v>
      </c>
      <c r="E21087" t="s">
        <v>161</v>
      </c>
      <c r="F21087">
        <v>58</v>
      </c>
      <c r="G21087" t="s">
        <v>12916</v>
      </c>
      <c r="H21087" t="s">
        <v>29</v>
      </c>
      <c r="I21087">
        <v>58</v>
      </c>
      <c r="J21087" t="s">
        <v>14998</v>
      </c>
      <c r="K21087">
        <v>12</v>
      </c>
      <c r="L21087">
        <v>4</v>
      </c>
      <c r="M21087">
        <v>48</v>
      </c>
      <c r="N21087" t="s">
        <v>18305</v>
      </c>
      <c r="O21087" s="3">
        <v>45831</v>
      </c>
      <c r="P21087" t="s">
        <v>18298</v>
      </c>
      <c r="Q21087" s="3">
        <v>45838</v>
      </c>
      <c r="R21087" t="s">
        <v>43</v>
      </c>
      <c r="S21087" t="s">
        <v>87</v>
      </c>
      <c r="T21087" t="s">
        <v>152</v>
      </c>
      <c r="U21087">
        <v>12</v>
      </c>
      <c r="V21087">
        <v>0</v>
      </c>
      <c r="W21087">
        <v>4</v>
      </c>
      <c r="X21087">
        <v>48</v>
      </c>
      <c r="Y21087">
        <v>100</v>
      </c>
    </row>
    <row r="21088" spans="1:25" hidden="1" x14ac:dyDescent="0.25">
      <c r="A21088">
        <v>16962</v>
      </c>
      <c r="B21088" t="s">
        <v>18296</v>
      </c>
      <c r="C21088" s="3">
        <v>45752</v>
      </c>
      <c r="D21088" t="s">
        <v>160</v>
      </c>
      <c r="E21088" t="s">
        <v>161</v>
      </c>
      <c r="F21088">
        <v>58</v>
      </c>
      <c r="G21088" t="s">
        <v>12916</v>
      </c>
      <c r="H21088" t="s">
        <v>29</v>
      </c>
      <c r="I21088">
        <v>58</v>
      </c>
      <c r="J21088" t="s">
        <v>14998</v>
      </c>
      <c r="K21088">
        <v>12</v>
      </c>
      <c r="L21088">
        <v>4</v>
      </c>
      <c r="M21088">
        <v>48</v>
      </c>
      <c r="N21088" t="s">
        <v>18307</v>
      </c>
      <c r="O21088" s="3">
        <v>45831</v>
      </c>
      <c r="P21088" t="s">
        <v>18298</v>
      </c>
      <c r="Q21088" s="3">
        <v>45838</v>
      </c>
      <c r="R21088" t="s">
        <v>43</v>
      </c>
      <c r="S21088" t="s">
        <v>87</v>
      </c>
      <c r="T21088" t="s">
        <v>152</v>
      </c>
      <c r="U21088">
        <v>1</v>
      </c>
      <c r="V21088">
        <v>0</v>
      </c>
      <c r="W21088">
        <v>10</v>
      </c>
      <c r="X21088">
        <v>10</v>
      </c>
      <c r="Y21088">
        <v>100</v>
      </c>
    </row>
    <row r="21089" spans="1:25" hidden="1" x14ac:dyDescent="0.25">
      <c r="A21089">
        <v>16962</v>
      </c>
      <c r="B21089" t="s">
        <v>18296</v>
      </c>
      <c r="C21089" s="3">
        <v>45752</v>
      </c>
      <c r="D21089" t="s">
        <v>160</v>
      </c>
      <c r="E21089" t="s">
        <v>161</v>
      </c>
      <c r="F21089">
        <v>58</v>
      </c>
      <c r="G21089" t="s">
        <v>12916</v>
      </c>
      <c r="H21089" t="s">
        <v>29</v>
      </c>
      <c r="I21089">
        <v>58</v>
      </c>
      <c r="J21089" t="s">
        <v>14998</v>
      </c>
      <c r="K21089">
        <v>12</v>
      </c>
      <c r="L21089">
        <v>4</v>
      </c>
      <c r="M21089">
        <v>48</v>
      </c>
      <c r="N21089" t="s">
        <v>18299</v>
      </c>
      <c r="O21089" s="3">
        <v>45831</v>
      </c>
      <c r="P21089" t="s">
        <v>18298</v>
      </c>
      <c r="Q21089" s="3">
        <v>45838</v>
      </c>
      <c r="R21089" t="s">
        <v>43</v>
      </c>
      <c r="S21089" t="s">
        <v>87</v>
      </c>
      <c r="T21089" t="s">
        <v>152</v>
      </c>
      <c r="U21089">
        <v>1</v>
      </c>
      <c r="V21089">
        <v>0</v>
      </c>
      <c r="W21089">
        <v>30</v>
      </c>
      <c r="X21089">
        <v>30</v>
      </c>
      <c r="Y21089">
        <v>100</v>
      </c>
    </row>
    <row r="21090" spans="1:25" hidden="1" x14ac:dyDescent="0.25">
      <c r="A21090">
        <v>16962</v>
      </c>
      <c r="B21090" t="s">
        <v>18296</v>
      </c>
      <c r="C21090" s="3">
        <v>45752</v>
      </c>
      <c r="D21090" t="s">
        <v>160</v>
      </c>
      <c r="E21090" t="s">
        <v>161</v>
      </c>
      <c r="F21090">
        <v>58</v>
      </c>
      <c r="G21090" t="s">
        <v>12916</v>
      </c>
      <c r="H21090" t="s">
        <v>29</v>
      </c>
      <c r="I21090">
        <v>58</v>
      </c>
      <c r="J21090" t="s">
        <v>14998</v>
      </c>
      <c r="K21090">
        <v>12</v>
      </c>
      <c r="L21090">
        <v>4</v>
      </c>
      <c r="M21090">
        <v>48</v>
      </c>
      <c r="N21090" t="s">
        <v>18299</v>
      </c>
      <c r="O21090" s="3">
        <v>45831</v>
      </c>
      <c r="P21090" t="s">
        <v>18298</v>
      </c>
      <c r="Q21090" s="3">
        <v>45838</v>
      </c>
      <c r="R21090" t="s">
        <v>43</v>
      </c>
      <c r="S21090" t="s">
        <v>87</v>
      </c>
      <c r="T21090" t="s">
        <v>152</v>
      </c>
      <c r="U21090">
        <v>1</v>
      </c>
      <c r="V21090">
        <v>0</v>
      </c>
      <c r="W21090">
        <v>10</v>
      </c>
      <c r="X21090">
        <v>10</v>
      </c>
      <c r="Y21090">
        <v>100</v>
      </c>
    </row>
    <row r="21091" spans="1:25" hidden="1" x14ac:dyDescent="0.25">
      <c r="A21091">
        <v>16962</v>
      </c>
      <c r="B21091" t="s">
        <v>18296</v>
      </c>
      <c r="C21091" s="3">
        <v>45752</v>
      </c>
      <c r="D21091" t="s">
        <v>160</v>
      </c>
      <c r="E21091" t="s">
        <v>161</v>
      </c>
      <c r="F21091">
        <v>58</v>
      </c>
      <c r="G21091" t="s">
        <v>12916</v>
      </c>
      <c r="H21091" t="s">
        <v>29</v>
      </c>
      <c r="I21091">
        <v>58</v>
      </c>
      <c r="J21091" t="s">
        <v>14998</v>
      </c>
      <c r="K21091">
        <v>12</v>
      </c>
      <c r="L21091">
        <v>4</v>
      </c>
      <c r="M21091">
        <v>48</v>
      </c>
      <c r="N21091" t="s">
        <v>18299</v>
      </c>
      <c r="O21091" s="3">
        <v>45831</v>
      </c>
      <c r="P21091" t="s">
        <v>18298</v>
      </c>
      <c r="Q21091" s="3">
        <v>45838</v>
      </c>
      <c r="R21091" t="s">
        <v>43</v>
      </c>
      <c r="S21091" t="s">
        <v>87</v>
      </c>
      <c r="T21091" t="s">
        <v>152</v>
      </c>
      <c r="U21091">
        <v>1</v>
      </c>
      <c r="V21091">
        <v>0</v>
      </c>
      <c r="W21091">
        <v>20</v>
      </c>
      <c r="X21091">
        <v>20</v>
      </c>
      <c r="Y21091">
        <v>100</v>
      </c>
    </row>
    <row r="21092" spans="1:25" hidden="1" x14ac:dyDescent="0.25">
      <c r="A21092">
        <v>16962</v>
      </c>
      <c r="B21092" t="s">
        <v>18296</v>
      </c>
      <c r="C21092" s="3">
        <v>45752</v>
      </c>
      <c r="D21092" t="s">
        <v>160</v>
      </c>
      <c r="E21092" t="s">
        <v>161</v>
      </c>
      <c r="F21092">
        <v>58</v>
      </c>
      <c r="G21092" t="s">
        <v>12916</v>
      </c>
      <c r="H21092" t="s">
        <v>29</v>
      </c>
      <c r="I21092">
        <v>58</v>
      </c>
      <c r="J21092" t="s">
        <v>14998</v>
      </c>
      <c r="K21092">
        <v>12</v>
      </c>
      <c r="L21092">
        <v>4</v>
      </c>
      <c r="M21092">
        <v>48</v>
      </c>
      <c r="N21092" t="s">
        <v>18299</v>
      </c>
      <c r="O21092" s="3">
        <v>45831</v>
      </c>
      <c r="P21092" t="s">
        <v>18298</v>
      </c>
      <c r="Q21092" s="3">
        <v>45838</v>
      </c>
      <c r="R21092" t="s">
        <v>43</v>
      </c>
      <c r="S21092" t="s">
        <v>87</v>
      </c>
      <c r="T21092" t="s">
        <v>152</v>
      </c>
      <c r="U21092">
        <v>1</v>
      </c>
      <c r="V21092">
        <v>0</v>
      </c>
      <c r="W21092">
        <v>35</v>
      </c>
      <c r="X21092">
        <v>35</v>
      </c>
      <c r="Y21092">
        <v>100</v>
      </c>
    </row>
    <row r="21093" spans="1:25" hidden="1" x14ac:dyDescent="0.25">
      <c r="A21093">
        <v>16962</v>
      </c>
      <c r="B21093" t="s">
        <v>18296</v>
      </c>
      <c r="C21093" s="3">
        <v>45752</v>
      </c>
      <c r="D21093" t="s">
        <v>160</v>
      </c>
      <c r="E21093" t="s">
        <v>161</v>
      </c>
      <c r="F21093">
        <v>58</v>
      </c>
      <c r="G21093" t="s">
        <v>12916</v>
      </c>
      <c r="H21093" t="s">
        <v>29</v>
      </c>
      <c r="I21093">
        <v>58</v>
      </c>
      <c r="J21093" t="s">
        <v>14998</v>
      </c>
      <c r="K21093">
        <v>12</v>
      </c>
      <c r="L21093">
        <v>4</v>
      </c>
      <c r="M21093">
        <v>48</v>
      </c>
      <c r="N21093" t="s">
        <v>18307</v>
      </c>
      <c r="O21093" s="3">
        <v>45831</v>
      </c>
      <c r="P21093" t="s">
        <v>18298</v>
      </c>
      <c r="Q21093" s="3">
        <v>45838</v>
      </c>
      <c r="R21093" t="s">
        <v>43</v>
      </c>
      <c r="S21093" t="s">
        <v>87</v>
      </c>
      <c r="T21093" t="s">
        <v>152</v>
      </c>
      <c r="U21093">
        <v>1</v>
      </c>
      <c r="V21093">
        <v>0</v>
      </c>
      <c r="W21093">
        <v>25</v>
      </c>
      <c r="X21093">
        <v>25</v>
      </c>
      <c r="Y21093">
        <v>100</v>
      </c>
    </row>
    <row r="21094" spans="1:25" hidden="1" x14ac:dyDescent="0.25">
      <c r="A21094">
        <v>16962</v>
      </c>
      <c r="B21094" t="s">
        <v>18296</v>
      </c>
      <c r="C21094" s="3">
        <v>45752</v>
      </c>
      <c r="D21094" t="s">
        <v>160</v>
      </c>
      <c r="E21094" t="s">
        <v>161</v>
      </c>
      <c r="F21094">
        <v>58</v>
      </c>
      <c r="G21094" t="s">
        <v>12916</v>
      </c>
      <c r="H21094" t="s">
        <v>29</v>
      </c>
      <c r="I21094">
        <v>58</v>
      </c>
      <c r="J21094" t="s">
        <v>14998</v>
      </c>
      <c r="K21094">
        <v>12</v>
      </c>
      <c r="L21094">
        <v>4</v>
      </c>
      <c r="M21094">
        <v>48</v>
      </c>
      <c r="N21094" t="s">
        <v>18307</v>
      </c>
      <c r="O21094" s="3">
        <v>45831</v>
      </c>
      <c r="P21094" t="s">
        <v>18298</v>
      </c>
      <c r="Q21094" s="3">
        <v>45838</v>
      </c>
      <c r="R21094" t="s">
        <v>43</v>
      </c>
      <c r="S21094" t="s">
        <v>87</v>
      </c>
      <c r="T21094" t="s">
        <v>152</v>
      </c>
      <c r="U21094">
        <v>2</v>
      </c>
      <c r="V21094">
        <v>0</v>
      </c>
      <c r="W21094">
        <v>10</v>
      </c>
      <c r="X21094">
        <v>20</v>
      </c>
      <c r="Y21094">
        <v>100</v>
      </c>
    </row>
    <row r="21095" spans="1:25" hidden="1" x14ac:dyDescent="0.25">
      <c r="A21095">
        <v>16962</v>
      </c>
      <c r="B21095" t="s">
        <v>18296</v>
      </c>
      <c r="C21095" s="3">
        <v>45752</v>
      </c>
      <c r="D21095" t="s">
        <v>160</v>
      </c>
      <c r="E21095" t="s">
        <v>161</v>
      </c>
      <c r="F21095">
        <v>58</v>
      </c>
      <c r="G21095" t="s">
        <v>12916</v>
      </c>
      <c r="H21095" t="s">
        <v>29</v>
      </c>
      <c r="I21095">
        <v>58</v>
      </c>
      <c r="J21095" t="s">
        <v>14998</v>
      </c>
      <c r="K21095">
        <v>12</v>
      </c>
      <c r="L21095">
        <v>4</v>
      </c>
      <c r="M21095">
        <v>48</v>
      </c>
      <c r="N21095" t="s">
        <v>18299</v>
      </c>
      <c r="O21095" s="3">
        <v>45831</v>
      </c>
      <c r="P21095" t="s">
        <v>18298</v>
      </c>
      <c r="Q21095" s="3">
        <v>45838</v>
      </c>
      <c r="R21095" t="s">
        <v>43</v>
      </c>
      <c r="S21095" t="s">
        <v>87</v>
      </c>
      <c r="T21095" t="s">
        <v>152</v>
      </c>
      <c r="U21095">
        <v>1</v>
      </c>
      <c r="V21095">
        <v>0</v>
      </c>
      <c r="W21095">
        <v>75</v>
      </c>
      <c r="X21095">
        <v>75</v>
      </c>
      <c r="Y21095">
        <v>100</v>
      </c>
    </row>
    <row r="21096" spans="1:25" hidden="1" x14ac:dyDescent="0.25">
      <c r="A21096">
        <v>16962</v>
      </c>
      <c r="B21096" t="s">
        <v>18296</v>
      </c>
      <c r="C21096" s="3">
        <v>45752</v>
      </c>
      <c r="D21096" t="s">
        <v>160</v>
      </c>
      <c r="E21096" t="s">
        <v>161</v>
      </c>
      <c r="F21096">
        <v>58</v>
      </c>
      <c r="G21096" t="s">
        <v>12916</v>
      </c>
      <c r="H21096" t="s">
        <v>29</v>
      </c>
      <c r="I21096">
        <v>58</v>
      </c>
      <c r="J21096" t="s">
        <v>14998</v>
      </c>
      <c r="K21096">
        <v>12</v>
      </c>
      <c r="L21096">
        <v>4</v>
      </c>
      <c r="M21096">
        <v>48</v>
      </c>
      <c r="N21096" t="s">
        <v>18299</v>
      </c>
      <c r="O21096" s="3">
        <v>45831</v>
      </c>
      <c r="P21096" t="s">
        <v>18298</v>
      </c>
      <c r="Q21096" s="3">
        <v>45838</v>
      </c>
      <c r="R21096" t="s">
        <v>43</v>
      </c>
      <c r="S21096" t="s">
        <v>87</v>
      </c>
      <c r="T21096" t="s">
        <v>152</v>
      </c>
      <c r="U21096">
        <v>2</v>
      </c>
      <c r="V21096">
        <v>0</v>
      </c>
      <c r="W21096">
        <v>7.5</v>
      </c>
      <c r="X21096">
        <v>15</v>
      </c>
      <c r="Y21096">
        <v>100</v>
      </c>
    </row>
    <row r="21097" spans="1:25" hidden="1" x14ac:dyDescent="0.25">
      <c r="A21097">
        <v>16962</v>
      </c>
      <c r="B21097" t="s">
        <v>18296</v>
      </c>
      <c r="C21097" s="3">
        <v>45752</v>
      </c>
      <c r="D21097" t="s">
        <v>160</v>
      </c>
      <c r="E21097" t="s">
        <v>161</v>
      </c>
      <c r="F21097">
        <v>58</v>
      </c>
      <c r="G21097" t="s">
        <v>12916</v>
      </c>
      <c r="H21097" t="s">
        <v>29</v>
      </c>
      <c r="I21097">
        <v>58</v>
      </c>
      <c r="J21097" t="s">
        <v>14998</v>
      </c>
      <c r="K21097">
        <v>12</v>
      </c>
      <c r="L21097">
        <v>4</v>
      </c>
      <c r="M21097">
        <v>48</v>
      </c>
      <c r="N21097" t="s">
        <v>18307</v>
      </c>
      <c r="O21097" s="3">
        <v>45831</v>
      </c>
      <c r="P21097" t="s">
        <v>18298</v>
      </c>
      <c r="Q21097" s="3">
        <v>45838</v>
      </c>
      <c r="R21097" t="s">
        <v>43</v>
      </c>
      <c r="S21097" t="s">
        <v>87</v>
      </c>
      <c r="T21097" t="s">
        <v>152</v>
      </c>
      <c r="U21097">
        <v>1</v>
      </c>
      <c r="V21097">
        <v>0</v>
      </c>
      <c r="W21097">
        <v>50</v>
      </c>
      <c r="X21097">
        <v>50</v>
      </c>
      <c r="Y21097">
        <v>100</v>
      </c>
    </row>
    <row r="21098" spans="1:25" hidden="1" x14ac:dyDescent="0.25">
      <c r="A21098">
        <v>16962</v>
      </c>
      <c r="B21098" t="s">
        <v>18296</v>
      </c>
      <c r="C21098" s="3">
        <v>45752</v>
      </c>
      <c r="D21098" t="s">
        <v>160</v>
      </c>
      <c r="E21098" t="s">
        <v>161</v>
      </c>
      <c r="F21098">
        <v>58</v>
      </c>
      <c r="G21098" t="s">
        <v>12916</v>
      </c>
      <c r="H21098" t="s">
        <v>29</v>
      </c>
      <c r="I21098">
        <v>58</v>
      </c>
      <c r="J21098" t="s">
        <v>14998</v>
      </c>
      <c r="K21098">
        <v>12</v>
      </c>
      <c r="L21098">
        <v>4</v>
      </c>
      <c r="M21098">
        <v>48</v>
      </c>
      <c r="N21098" t="s">
        <v>18308</v>
      </c>
      <c r="O21098" s="3">
        <v>45831</v>
      </c>
      <c r="P21098" t="s">
        <v>18298</v>
      </c>
      <c r="Q21098" s="3">
        <v>45838</v>
      </c>
      <c r="R21098" t="s">
        <v>43</v>
      </c>
      <c r="S21098" t="s">
        <v>87</v>
      </c>
      <c r="T21098" t="s">
        <v>152</v>
      </c>
      <c r="U21098">
        <v>1</v>
      </c>
      <c r="V21098">
        <v>0</v>
      </c>
      <c r="W21098">
        <v>28.5</v>
      </c>
      <c r="X21098">
        <v>28.5</v>
      </c>
      <c r="Y21098">
        <v>100</v>
      </c>
    </row>
    <row r="21099" spans="1:25" hidden="1" x14ac:dyDescent="0.25">
      <c r="A21099">
        <v>16962</v>
      </c>
      <c r="B21099" t="s">
        <v>18296</v>
      </c>
      <c r="C21099" s="3">
        <v>45752</v>
      </c>
      <c r="D21099" t="s">
        <v>160</v>
      </c>
      <c r="E21099" t="s">
        <v>161</v>
      </c>
      <c r="F21099">
        <v>58</v>
      </c>
      <c r="G21099" t="s">
        <v>12916</v>
      </c>
      <c r="H21099" t="s">
        <v>29</v>
      </c>
      <c r="I21099">
        <v>58</v>
      </c>
      <c r="J21099" t="s">
        <v>14998</v>
      </c>
      <c r="K21099">
        <v>12</v>
      </c>
      <c r="L21099">
        <v>4</v>
      </c>
      <c r="M21099">
        <v>48</v>
      </c>
      <c r="N21099" t="s">
        <v>18297</v>
      </c>
      <c r="O21099" s="3">
        <v>45831</v>
      </c>
      <c r="P21099" t="s">
        <v>18298</v>
      </c>
      <c r="Q21099" s="3">
        <v>45838</v>
      </c>
      <c r="R21099" t="s">
        <v>43</v>
      </c>
      <c r="S21099" t="s">
        <v>87</v>
      </c>
      <c r="T21099" t="s">
        <v>152</v>
      </c>
      <c r="U21099">
        <v>1</v>
      </c>
      <c r="V21099">
        <v>0</v>
      </c>
      <c r="W21099">
        <v>20</v>
      </c>
      <c r="X21099">
        <v>20</v>
      </c>
      <c r="Y21099">
        <v>100</v>
      </c>
    </row>
    <row r="21100" spans="1:25" hidden="1" x14ac:dyDescent="0.25">
      <c r="A21100">
        <v>16962</v>
      </c>
      <c r="B21100" t="s">
        <v>18296</v>
      </c>
      <c r="C21100" s="3">
        <v>45752</v>
      </c>
      <c r="D21100" t="s">
        <v>160</v>
      </c>
      <c r="E21100" t="s">
        <v>161</v>
      </c>
      <c r="F21100">
        <v>58</v>
      </c>
      <c r="G21100" t="s">
        <v>12916</v>
      </c>
      <c r="H21100" t="s">
        <v>29</v>
      </c>
      <c r="I21100">
        <v>58</v>
      </c>
      <c r="J21100" t="s">
        <v>14998</v>
      </c>
      <c r="K21100">
        <v>24</v>
      </c>
      <c r="L21100">
        <v>4</v>
      </c>
      <c r="M21100">
        <v>96</v>
      </c>
      <c r="N21100" t="s">
        <v>18297</v>
      </c>
      <c r="O21100" s="3">
        <v>45831</v>
      </c>
      <c r="P21100" t="s">
        <v>18298</v>
      </c>
      <c r="Q21100" s="3">
        <v>45838</v>
      </c>
      <c r="R21100" t="s">
        <v>43</v>
      </c>
      <c r="S21100" t="s">
        <v>87</v>
      </c>
      <c r="T21100" t="s">
        <v>152</v>
      </c>
      <c r="U21100">
        <v>1</v>
      </c>
      <c r="V21100">
        <v>0</v>
      </c>
      <c r="W21100">
        <v>40</v>
      </c>
      <c r="X21100">
        <v>40</v>
      </c>
      <c r="Y21100">
        <v>100</v>
      </c>
    </row>
    <row r="21101" spans="1:25" hidden="1" x14ac:dyDescent="0.25">
      <c r="A21101">
        <v>16962</v>
      </c>
      <c r="B21101" t="s">
        <v>18296</v>
      </c>
      <c r="C21101" s="3">
        <v>45752</v>
      </c>
      <c r="D21101" t="s">
        <v>160</v>
      </c>
      <c r="E21101" t="s">
        <v>161</v>
      </c>
      <c r="F21101">
        <v>58</v>
      </c>
      <c r="G21101" t="s">
        <v>12916</v>
      </c>
      <c r="H21101" t="s">
        <v>29</v>
      </c>
      <c r="I21101">
        <v>58</v>
      </c>
      <c r="J21101" t="s">
        <v>14998</v>
      </c>
      <c r="K21101">
        <v>24</v>
      </c>
      <c r="L21101">
        <v>4</v>
      </c>
      <c r="M21101">
        <v>96</v>
      </c>
      <c r="N21101" t="s">
        <v>18297</v>
      </c>
      <c r="O21101" s="3">
        <v>45831</v>
      </c>
      <c r="P21101" t="s">
        <v>18298</v>
      </c>
      <c r="Q21101" s="3">
        <v>45838</v>
      </c>
      <c r="R21101" t="s">
        <v>43</v>
      </c>
      <c r="S21101" t="s">
        <v>87</v>
      </c>
      <c r="T21101" t="s">
        <v>152</v>
      </c>
      <c r="U21101">
        <v>1</v>
      </c>
      <c r="V21101">
        <v>0</v>
      </c>
      <c r="W21101">
        <v>50</v>
      </c>
      <c r="X21101">
        <v>50</v>
      </c>
      <c r="Y21101">
        <v>100</v>
      </c>
    </row>
    <row r="21102" spans="1:25" hidden="1" x14ac:dyDescent="0.25">
      <c r="A21102">
        <v>16962</v>
      </c>
      <c r="B21102" t="s">
        <v>18296</v>
      </c>
      <c r="C21102" s="3">
        <v>45752</v>
      </c>
      <c r="D21102" t="s">
        <v>160</v>
      </c>
      <c r="E21102" t="s">
        <v>161</v>
      </c>
      <c r="F21102">
        <v>58</v>
      </c>
      <c r="G21102" t="s">
        <v>12916</v>
      </c>
      <c r="H21102" t="s">
        <v>29</v>
      </c>
      <c r="I21102">
        <v>58</v>
      </c>
      <c r="J21102" t="s">
        <v>14998</v>
      </c>
      <c r="K21102">
        <v>24</v>
      </c>
      <c r="L21102">
        <v>4</v>
      </c>
      <c r="M21102">
        <v>96</v>
      </c>
      <c r="N21102" t="s">
        <v>18297</v>
      </c>
      <c r="O21102" s="3">
        <v>45831</v>
      </c>
      <c r="P21102" t="s">
        <v>18298</v>
      </c>
      <c r="Q21102" s="3">
        <v>45838</v>
      </c>
      <c r="R21102" t="s">
        <v>43</v>
      </c>
      <c r="S21102" t="s">
        <v>87</v>
      </c>
      <c r="T21102" t="s">
        <v>152</v>
      </c>
      <c r="U21102">
        <v>1</v>
      </c>
      <c r="V21102">
        <v>0</v>
      </c>
      <c r="W21102">
        <v>25</v>
      </c>
      <c r="X21102">
        <v>25</v>
      </c>
      <c r="Y21102">
        <v>100</v>
      </c>
    </row>
    <row r="21103" spans="1:25" hidden="1" x14ac:dyDescent="0.25">
      <c r="A21103">
        <v>16962</v>
      </c>
      <c r="B21103" t="s">
        <v>18296</v>
      </c>
      <c r="C21103" s="3">
        <v>45752</v>
      </c>
      <c r="D21103" t="s">
        <v>160</v>
      </c>
      <c r="E21103" t="s">
        <v>161</v>
      </c>
      <c r="F21103">
        <v>58</v>
      </c>
      <c r="G21103" t="s">
        <v>12916</v>
      </c>
      <c r="H21103" t="s">
        <v>29</v>
      </c>
      <c r="I21103">
        <v>58</v>
      </c>
      <c r="J21103" t="s">
        <v>14998</v>
      </c>
      <c r="K21103">
        <v>24</v>
      </c>
      <c r="L21103">
        <v>4</v>
      </c>
      <c r="M21103">
        <v>96</v>
      </c>
      <c r="N21103" t="s">
        <v>18297</v>
      </c>
      <c r="O21103" s="3">
        <v>45831</v>
      </c>
      <c r="P21103" t="s">
        <v>18298</v>
      </c>
      <c r="Q21103" s="3">
        <v>45838</v>
      </c>
      <c r="R21103" t="s">
        <v>43</v>
      </c>
      <c r="S21103" t="s">
        <v>87</v>
      </c>
      <c r="T21103" t="s">
        <v>152</v>
      </c>
      <c r="U21103">
        <v>1</v>
      </c>
      <c r="V21103">
        <v>0</v>
      </c>
      <c r="W21103">
        <v>10</v>
      </c>
      <c r="X21103">
        <v>10</v>
      </c>
      <c r="Y21103">
        <v>100</v>
      </c>
    </row>
    <row r="21104" spans="1:25" hidden="1" x14ac:dyDescent="0.25">
      <c r="A21104">
        <v>16962</v>
      </c>
      <c r="B21104" t="s">
        <v>18296</v>
      </c>
      <c r="C21104" s="3">
        <v>45752</v>
      </c>
      <c r="D21104" t="s">
        <v>160</v>
      </c>
      <c r="E21104" t="s">
        <v>161</v>
      </c>
      <c r="F21104">
        <v>58</v>
      </c>
      <c r="G21104" t="s">
        <v>12916</v>
      </c>
      <c r="H21104" t="s">
        <v>29</v>
      </c>
      <c r="I21104">
        <v>58</v>
      </c>
      <c r="J21104" t="s">
        <v>14998</v>
      </c>
      <c r="K21104">
        <v>24</v>
      </c>
      <c r="L21104">
        <v>4</v>
      </c>
      <c r="M21104">
        <v>96</v>
      </c>
      <c r="N21104" t="s">
        <v>18297</v>
      </c>
      <c r="O21104" s="3">
        <v>45831</v>
      </c>
      <c r="P21104" t="s">
        <v>18298</v>
      </c>
      <c r="Q21104" s="3">
        <v>45838</v>
      </c>
      <c r="R21104" t="s">
        <v>43</v>
      </c>
      <c r="S21104" t="s">
        <v>87</v>
      </c>
      <c r="T21104" t="s">
        <v>152</v>
      </c>
      <c r="U21104">
        <v>1</v>
      </c>
      <c r="V21104">
        <v>0</v>
      </c>
      <c r="W21104">
        <v>55</v>
      </c>
      <c r="X21104">
        <v>55</v>
      </c>
      <c r="Y21104">
        <v>100</v>
      </c>
    </row>
    <row r="21105" spans="1:25" hidden="1" x14ac:dyDescent="0.25">
      <c r="A21105">
        <v>16962</v>
      </c>
      <c r="B21105" t="s">
        <v>18296</v>
      </c>
      <c r="C21105" s="3">
        <v>45752</v>
      </c>
      <c r="D21105" t="s">
        <v>160</v>
      </c>
      <c r="E21105" t="s">
        <v>161</v>
      </c>
      <c r="F21105">
        <v>58</v>
      </c>
      <c r="G21105" t="s">
        <v>12916</v>
      </c>
      <c r="H21105" t="s">
        <v>29</v>
      </c>
      <c r="I21105">
        <v>58</v>
      </c>
      <c r="J21105" t="s">
        <v>14998</v>
      </c>
      <c r="K21105">
        <v>24</v>
      </c>
      <c r="L21105">
        <v>4</v>
      </c>
      <c r="M21105">
        <v>96</v>
      </c>
      <c r="N21105" t="s">
        <v>18297</v>
      </c>
      <c r="O21105" s="3">
        <v>45831</v>
      </c>
      <c r="P21105" t="s">
        <v>18298</v>
      </c>
      <c r="Q21105" s="3">
        <v>45838</v>
      </c>
      <c r="R21105" t="s">
        <v>43</v>
      </c>
      <c r="S21105" t="s">
        <v>87</v>
      </c>
      <c r="T21105" t="s">
        <v>152</v>
      </c>
      <c r="U21105">
        <v>1</v>
      </c>
      <c r="V21105">
        <v>0</v>
      </c>
      <c r="W21105">
        <v>45</v>
      </c>
      <c r="X21105">
        <v>45</v>
      </c>
      <c r="Y21105">
        <v>100</v>
      </c>
    </row>
    <row r="21106" spans="1:25" hidden="1" x14ac:dyDescent="0.25">
      <c r="A21106">
        <v>16962</v>
      </c>
      <c r="B21106" t="s">
        <v>18296</v>
      </c>
      <c r="C21106" s="3">
        <v>45752</v>
      </c>
      <c r="D21106" t="s">
        <v>160</v>
      </c>
      <c r="E21106" t="s">
        <v>161</v>
      </c>
      <c r="F21106">
        <v>58</v>
      </c>
      <c r="G21106" t="s">
        <v>12916</v>
      </c>
      <c r="H21106" t="s">
        <v>29</v>
      </c>
      <c r="I21106">
        <v>58</v>
      </c>
      <c r="J21106" t="s">
        <v>14998</v>
      </c>
      <c r="K21106">
        <v>24</v>
      </c>
      <c r="L21106">
        <v>4</v>
      </c>
      <c r="M21106">
        <v>96</v>
      </c>
      <c r="N21106" t="s">
        <v>18300</v>
      </c>
      <c r="O21106" s="3">
        <v>45831</v>
      </c>
      <c r="P21106" t="s">
        <v>18301</v>
      </c>
      <c r="Q21106" s="3">
        <v>45070</v>
      </c>
      <c r="R21106" t="s">
        <v>43</v>
      </c>
      <c r="S21106" t="s">
        <v>87</v>
      </c>
      <c r="T21106" t="s">
        <v>152</v>
      </c>
      <c r="U21106">
        <v>1</v>
      </c>
      <c r="V21106">
        <v>0</v>
      </c>
      <c r="W21106">
        <v>55</v>
      </c>
      <c r="X21106">
        <v>55</v>
      </c>
      <c r="Y21106">
        <v>100</v>
      </c>
    </row>
    <row r="21107" spans="1:25" hidden="1" x14ac:dyDescent="0.25">
      <c r="A21107">
        <v>16962</v>
      </c>
      <c r="B21107" t="s">
        <v>18296</v>
      </c>
      <c r="C21107" s="3">
        <v>45752</v>
      </c>
      <c r="D21107" t="s">
        <v>160</v>
      </c>
      <c r="E21107" t="s">
        <v>161</v>
      </c>
      <c r="F21107">
        <v>58</v>
      </c>
      <c r="G21107" t="s">
        <v>12916</v>
      </c>
      <c r="H21107" t="s">
        <v>29</v>
      </c>
      <c r="I21107">
        <v>58</v>
      </c>
      <c r="J21107" t="s">
        <v>14998</v>
      </c>
      <c r="K21107">
        <v>24</v>
      </c>
      <c r="L21107">
        <v>4</v>
      </c>
      <c r="M21107">
        <v>96</v>
      </c>
      <c r="N21107" t="s">
        <v>18300</v>
      </c>
      <c r="O21107" s="3">
        <v>45831</v>
      </c>
      <c r="P21107" t="s">
        <v>18298</v>
      </c>
      <c r="Q21107" s="3">
        <v>45838</v>
      </c>
      <c r="R21107" t="s">
        <v>43</v>
      </c>
      <c r="S21107" t="s">
        <v>87</v>
      </c>
      <c r="T21107" t="s">
        <v>152</v>
      </c>
      <c r="U21107">
        <v>1</v>
      </c>
      <c r="V21107">
        <v>0</v>
      </c>
      <c r="W21107">
        <v>55</v>
      </c>
      <c r="X21107">
        <v>55</v>
      </c>
      <c r="Y21107">
        <v>100</v>
      </c>
    </row>
    <row r="21108" spans="1:25" hidden="1" x14ac:dyDescent="0.25">
      <c r="A21108">
        <v>16962</v>
      </c>
      <c r="B21108" t="s">
        <v>18296</v>
      </c>
      <c r="C21108" s="3">
        <v>45752</v>
      </c>
      <c r="D21108" t="s">
        <v>160</v>
      </c>
      <c r="E21108" t="s">
        <v>161</v>
      </c>
      <c r="F21108">
        <v>58</v>
      </c>
      <c r="G21108" t="s">
        <v>12916</v>
      </c>
      <c r="H21108" t="s">
        <v>29</v>
      </c>
      <c r="I21108">
        <v>58</v>
      </c>
      <c r="J21108" t="s">
        <v>14998</v>
      </c>
      <c r="K21108">
        <v>24</v>
      </c>
      <c r="L21108">
        <v>4</v>
      </c>
      <c r="M21108">
        <v>96</v>
      </c>
      <c r="N21108" t="s">
        <v>18302</v>
      </c>
      <c r="O21108" s="3">
        <v>45831</v>
      </c>
      <c r="P21108" t="s">
        <v>18298</v>
      </c>
      <c r="Q21108" s="3">
        <v>45838</v>
      </c>
      <c r="R21108" t="s">
        <v>43</v>
      </c>
      <c r="S21108" t="s">
        <v>87</v>
      </c>
      <c r="T21108" t="s">
        <v>152</v>
      </c>
      <c r="U21108">
        <v>2</v>
      </c>
      <c r="V21108">
        <v>0</v>
      </c>
      <c r="W21108">
        <v>7.5</v>
      </c>
      <c r="X21108">
        <v>15</v>
      </c>
      <c r="Y21108">
        <v>100</v>
      </c>
    </row>
    <row r="21109" spans="1:25" hidden="1" x14ac:dyDescent="0.25">
      <c r="A21109">
        <v>16962</v>
      </c>
      <c r="B21109" t="s">
        <v>18296</v>
      </c>
      <c r="C21109" s="3">
        <v>45752</v>
      </c>
      <c r="D21109" t="s">
        <v>160</v>
      </c>
      <c r="E21109" t="s">
        <v>161</v>
      </c>
      <c r="F21109">
        <v>58</v>
      </c>
      <c r="G21109" t="s">
        <v>12916</v>
      </c>
      <c r="H21109" t="s">
        <v>29</v>
      </c>
      <c r="I21109">
        <v>58</v>
      </c>
      <c r="J21109" t="s">
        <v>14998</v>
      </c>
      <c r="K21109">
        <v>24</v>
      </c>
      <c r="L21109">
        <v>4</v>
      </c>
      <c r="M21109">
        <v>96</v>
      </c>
      <c r="N21109" t="s">
        <v>18302</v>
      </c>
      <c r="O21109" s="3">
        <v>45831</v>
      </c>
      <c r="P21109" t="s">
        <v>18303</v>
      </c>
      <c r="Q21109" s="3">
        <v>45070</v>
      </c>
      <c r="R21109" t="s">
        <v>43</v>
      </c>
      <c r="S21109" t="s">
        <v>87</v>
      </c>
      <c r="T21109" t="s">
        <v>152</v>
      </c>
      <c r="U21109">
        <v>2</v>
      </c>
      <c r="V21109">
        <v>0</v>
      </c>
      <c r="W21109">
        <v>7.5</v>
      </c>
      <c r="X21109">
        <v>15</v>
      </c>
      <c r="Y21109">
        <v>100</v>
      </c>
    </row>
    <row r="21110" spans="1:25" hidden="1" x14ac:dyDescent="0.25">
      <c r="A21110">
        <v>16962</v>
      </c>
      <c r="B21110" t="s">
        <v>18296</v>
      </c>
      <c r="C21110" s="3">
        <v>45752</v>
      </c>
      <c r="D21110" t="s">
        <v>160</v>
      </c>
      <c r="E21110" t="s">
        <v>161</v>
      </c>
      <c r="F21110">
        <v>58</v>
      </c>
      <c r="G21110" t="s">
        <v>12916</v>
      </c>
      <c r="H21110" t="s">
        <v>29</v>
      </c>
      <c r="I21110">
        <v>58</v>
      </c>
      <c r="J21110" t="s">
        <v>14998</v>
      </c>
      <c r="K21110">
        <v>24</v>
      </c>
      <c r="L21110">
        <v>4</v>
      </c>
      <c r="M21110">
        <v>96</v>
      </c>
      <c r="N21110" t="s">
        <v>18302</v>
      </c>
      <c r="O21110" s="3">
        <v>45831</v>
      </c>
      <c r="P21110" t="s">
        <v>18298</v>
      </c>
      <c r="Q21110" s="3">
        <v>45838</v>
      </c>
      <c r="R21110" t="s">
        <v>43</v>
      </c>
      <c r="S21110" t="s">
        <v>87</v>
      </c>
      <c r="T21110" t="s">
        <v>152</v>
      </c>
      <c r="U21110">
        <v>1</v>
      </c>
      <c r="V21110">
        <v>0</v>
      </c>
      <c r="W21110">
        <v>7.5</v>
      </c>
      <c r="X21110">
        <v>7.5</v>
      </c>
      <c r="Y21110">
        <v>100</v>
      </c>
    </row>
    <row r="21111" spans="1:25" hidden="1" x14ac:dyDescent="0.25">
      <c r="A21111">
        <v>16962</v>
      </c>
      <c r="B21111" t="s">
        <v>18296</v>
      </c>
      <c r="C21111" s="3">
        <v>45752</v>
      </c>
      <c r="D21111" t="s">
        <v>160</v>
      </c>
      <c r="E21111" t="s">
        <v>161</v>
      </c>
      <c r="F21111">
        <v>58</v>
      </c>
      <c r="G21111" t="s">
        <v>12916</v>
      </c>
      <c r="H21111" t="s">
        <v>29</v>
      </c>
      <c r="I21111">
        <v>58</v>
      </c>
      <c r="J21111" t="s">
        <v>14998</v>
      </c>
      <c r="K21111">
        <v>24</v>
      </c>
      <c r="L21111">
        <v>4</v>
      </c>
      <c r="M21111">
        <v>96</v>
      </c>
      <c r="N21111" t="s">
        <v>18302</v>
      </c>
      <c r="O21111" s="3">
        <v>45831</v>
      </c>
      <c r="P21111" t="s">
        <v>18303</v>
      </c>
      <c r="Q21111" s="3">
        <v>45070</v>
      </c>
      <c r="R21111" t="s">
        <v>43</v>
      </c>
      <c r="S21111" t="s">
        <v>87</v>
      </c>
      <c r="T21111" t="s">
        <v>152</v>
      </c>
      <c r="U21111">
        <v>1</v>
      </c>
      <c r="V21111">
        <v>0</v>
      </c>
      <c r="W21111">
        <v>7.5</v>
      </c>
      <c r="X21111">
        <v>7.5</v>
      </c>
      <c r="Y21111">
        <v>100</v>
      </c>
    </row>
    <row r="21112" spans="1:25" hidden="1" x14ac:dyDescent="0.25">
      <c r="A21112">
        <v>16962</v>
      </c>
      <c r="B21112" t="s">
        <v>18296</v>
      </c>
      <c r="C21112" s="3">
        <v>45752</v>
      </c>
      <c r="D21112" t="s">
        <v>160</v>
      </c>
      <c r="E21112" t="s">
        <v>161</v>
      </c>
      <c r="F21112">
        <v>58</v>
      </c>
      <c r="G21112" t="s">
        <v>12916</v>
      </c>
      <c r="H21112" t="s">
        <v>29</v>
      </c>
      <c r="I21112">
        <v>58</v>
      </c>
      <c r="J21112" t="s">
        <v>14998</v>
      </c>
      <c r="K21112">
        <v>24</v>
      </c>
      <c r="L21112">
        <v>4</v>
      </c>
      <c r="M21112">
        <v>96</v>
      </c>
      <c r="N21112" t="s">
        <v>18302</v>
      </c>
      <c r="O21112" s="3">
        <v>45831</v>
      </c>
      <c r="P21112" t="s">
        <v>18298</v>
      </c>
      <c r="Q21112" s="3">
        <v>45838</v>
      </c>
      <c r="R21112" t="s">
        <v>43</v>
      </c>
      <c r="S21112" t="s">
        <v>87</v>
      </c>
      <c r="T21112" t="s">
        <v>152</v>
      </c>
      <c r="U21112">
        <v>3</v>
      </c>
      <c r="V21112">
        <v>0</v>
      </c>
      <c r="W21112">
        <v>8</v>
      </c>
      <c r="X21112">
        <v>24</v>
      </c>
      <c r="Y21112">
        <v>100</v>
      </c>
    </row>
    <row r="21113" spans="1:25" hidden="1" x14ac:dyDescent="0.25">
      <c r="A21113">
        <v>16962</v>
      </c>
      <c r="B21113" t="s">
        <v>18296</v>
      </c>
      <c r="C21113" s="3">
        <v>45752</v>
      </c>
      <c r="D21113" t="s">
        <v>160</v>
      </c>
      <c r="E21113" t="s">
        <v>161</v>
      </c>
      <c r="F21113">
        <v>58</v>
      </c>
      <c r="G21113" t="s">
        <v>12916</v>
      </c>
      <c r="H21113" t="s">
        <v>29</v>
      </c>
      <c r="I21113">
        <v>58</v>
      </c>
      <c r="J21113" t="s">
        <v>14998</v>
      </c>
      <c r="K21113">
        <v>24</v>
      </c>
      <c r="L21113">
        <v>4</v>
      </c>
      <c r="M21113">
        <v>96</v>
      </c>
      <c r="N21113" t="s">
        <v>18302</v>
      </c>
      <c r="O21113" s="3">
        <v>45831</v>
      </c>
      <c r="P21113" t="s">
        <v>18303</v>
      </c>
      <c r="Q21113" s="3">
        <v>45070</v>
      </c>
      <c r="R21113" t="s">
        <v>43</v>
      </c>
      <c r="S21113" t="s">
        <v>87</v>
      </c>
      <c r="T21113" t="s">
        <v>152</v>
      </c>
      <c r="U21113">
        <v>3</v>
      </c>
      <c r="V21113">
        <v>0</v>
      </c>
      <c r="W21113">
        <v>8</v>
      </c>
      <c r="X21113">
        <v>24</v>
      </c>
      <c r="Y21113">
        <v>100</v>
      </c>
    </row>
    <row r="21114" spans="1:25" hidden="1" x14ac:dyDescent="0.25">
      <c r="A21114">
        <v>16962</v>
      </c>
      <c r="B21114" t="s">
        <v>18296</v>
      </c>
      <c r="C21114" s="3">
        <v>45752</v>
      </c>
      <c r="D21114" t="s">
        <v>160</v>
      </c>
      <c r="E21114" t="s">
        <v>161</v>
      </c>
      <c r="F21114">
        <v>58</v>
      </c>
      <c r="G21114" t="s">
        <v>12916</v>
      </c>
      <c r="H21114" t="s">
        <v>29</v>
      </c>
      <c r="I21114">
        <v>58</v>
      </c>
      <c r="J21114" t="s">
        <v>14998</v>
      </c>
      <c r="K21114">
        <v>24</v>
      </c>
      <c r="L21114">
        <v>4</v>
      </c>
      <c r="M21114">
        <v>96</v>
      </c>
      <c r="N21114" t="s">
        <v>18302</v>
      </c>
      <c r="O21114" s="3">
        <v>45831</v>
      </c>
      <c r="P21114" t="s">
        <v>18298</v>
      </c>
      <c r="Q21114" s="3">
        <v>45838</v>
      </c>
      <c r="R21114" t="s">
        <v>43</v>
      </c>
      <c r="S21114" t="s">
        <v>87</v>
      </c>
      <c r="T21114" t="s">
        <v>152</v>
      </c>
      <c r="U21114">
        <v>1</v>
      </c>
      <c r="V21114">
        <v>0</v>
      </c>
      <c r="W21114">
        <v>85</v>
      </c>
      <c r="X21114">
        <v>85</v>
      </c>
      <c r="Y21114">
        <v>100</v>
      </c>
    </row>
    <row r="21115" spans="1:25" hidden="1" x14ac:dyDescent="0.25">
      <c r="A21115">
        <v>16962</v>
      </c>
      <c r="B21115" t="s">
        <v>18296</v>
      </c>
      <c r="C21115" s="3">
        <v>45752</v>
      </c>
      <c r="D21115" t="s">
        <v>160</v>
      </c>
      <c r="E21115" t="s">
        <v>161</v>
      </c>
      <c r="F21115">
        <v>58</v>
      </c>
      <c r="G21115" t="s">
        <v>12916</v>
      </c>
      <c r="H21115" t="s">
        <v>29</v>
      </c>
      <c r="I21115">
        <v>58</v>
      </c>
      <c r="J21115" t="s">
        <v>14998</v>
      </c>
      <c r="K21115">
        <v>24</v>
      </c>
      <c r="L21115">
        <v>4</v>
      </c>
      <c r="M21115">
        <v>96</v>
      </c>
      <c r="N21115" t="s">
        <v>18302</v>
      </c>
      <c r="O21115" s="3">
        <v>45831</v>
      </c>
      <c r="P21115" t="s">
        <v>18303</v>
      </c>
      <c r="Q21115" s="3">
        <v>45070</v>
      </c>
      <c r="R21115" t="s">
        <v>43</v>
      </c>
      <c r="S21115" t="s">
        <v>87</v>
      </c>
      <c r="T21115" t="s">
        <v>152</v>
      </c>
      <c r="U21115">
        <v>1</v>
      </c>
      <c r="V21115">
        <v>0</v>
      </c>
      <c r="W21115">
        <v>85</v>
      </c>
      <c r="X21115">
        <v>85</v>
      </c>
      <c r="Y21115">
        <v>100</v>
      </c>
    </row>
    <row r="21116" spans="1:25" hidden="1" x14ac:dyDescent="0.25">
      <c r="A21116">
        <v>16962</v>
      </c>
      <c r="B21116" t="s">
        <v>18296</v>
      </c>
      <c r="C21116" s="3">
        <v>45752</v>
      </c>
      <c r="D21116" t="s">
        <v>160</v>
      </c>
      <c r="E21116" t="s">
        <v>161</v>
      </c>
      <c r="F21116">
        <v>58</v>
      </c>
      <c r="G21116" t="s">
        <v>12916</v>
      </c>
      <c r="H21116" t="s">
        <v>29</v>
      </c>
      <c r="I21116">
        <v>58</v>
      </c>
      <c r="J21116" t="s">
        <v>14998</v>
      </c>
      <c r="K21116">
        <v>24</v>
      </c>
      <c r="L21116">
        <v>4</v>
      </c>
      <c r="M21116">
        <v>96</v>
      </c>
      <c r="N21116" t="s">
        <v>18302</v>
      </c>
      <c r="O21116" s="3">
        <v>45831</v>
      </c>
      <c r="P21116" t="s">
        <v>18298</v>
      </c>
      <c r="Q21116" s="3">
        <v>45838</v>
      </c>
      <c r="R21116" t="s">
        <v>43</v>
      </c>
      <c r="S21116" t="s">
        <v>87</v>
      </c>
      <c r="T21116" t="s">
        <v>152</v>
      </c>
      <c r="U21116">
        <v>1</v>
      </c>
      <c r="V21116">
        <v>0</v>
      </c>
      <c r="W21116">
        <v>20</v>
      </c>
      <c r="X21116">
        <v>20</v>
      </c>
      <c r="Y21116">
        <v>100</v>
      </c>
    </row>
    <row r="21117" spans="1:25" hidden="1" x14ac:dyDescent="0.25">
      <c r="A21117">
        <v>16962</v>
      </c>
      <c r="B21117" t="s">
        <v>18296</v>
      </c>
      <c r="C21117" s="3">
        <v>45752</v>
      </c>
      <c r="D21117" t="s">
        <v>160</v>
      </c>
      <c r="E21117" t="s">
        <v>161</v>
      </c>
      <c r="F21117">
        <v>58</v>
      </c>
      <c r="G21117" t="s">
        <v>12916</v>
      </c>
      <c r="H21117" t="s">
        <v>29</v>
      </c>
      <c r="I21117">
        <v>58</v>
      </c>
      <c r="J21117" t="s">
        <v>14998</v>
      </c>
      <c r="K21117">
        <v>24</v>
      </c>
      <c r="L21117">
        <v>4</v>
      </c>
      <c r="M21117">
        <v>96</v>
      </c>
      <c r="N21117" t="s">
        <v>18302</v>
      </c>
      <c r="O21117" s="3">
        <v>45831</v>
      </c>
      <c r="P21117" t="s">
        <v>18303</v>
      </c>
      <c r="Q21117" s="3">
        <v>45070</v>
      </c>
      <c r="R21117" t="s">
        <v>43</v>
      </c>
      <c r="S21117" t="s">
        <v>87</v>
      </c>
      <c r="T21117" t="s">
        <v>152</v>
      </c>
      <c r="U21117">
        <v>1</v>
      </c>
      <c r="V21117">
        <v>0</v>
      </c>
      <c r="W21117">
        <v>20</v>
      </c>
      <c r="X21117">
        <v>20</v>
      </c>
      <c r="Y21117">
        <v>100</v>
      </c>
    </row>
    <row r="21118" spans="1:25" hidden="1" x14ac:dyDescent="0.25">
      <c r="A21118">
        <v>16962</v>
      </c>
      <c r="B21118" t="s">
        <v>18296</v>
      </c>
      <c r="C21118" s="3">
        <v>45752</v>
      </c>
      <c r="D21118" t="s">
        <v>160</v>
      </c>
      <c r="E21118" t="s">
        <v>161</v>
      </c>
      <c r="F21118">
        <v>58</v>
      </c>
      <c r="G21118" t="s">
        <v>12916</v>
      </c>
      <c r="H21118" t="s">
        <v>29</v>
      </c>
      <c r="I21118">
        <v>58</v>
      </c>
      <c r="J21118" t="s">
        <v>14998</v>
      </c>
      <c r="K21118">
        <v>24</v>
      </c>
      <c r="L21118">
        <v>4</v>
      </c>
      <c r="M21118">
        <v>96</v>
      </c>
      <c r="N21118" t="s">
        <v>18302</v>
      </c>
      <c r="O21118" s="3">
        <v>45831</v>
      </c>
      <c r="P21118" t="s">
        <v>18298</v>
      </c>
      <c r="Q21118" s="3">
        <v>45838</v>
      </c>
      <c r="R21118" t="s">
        <v>43</v>
      </c>
      <c r="S21118" t="s">
        <v>87</v>
      </c>
      <c r="T21118" t="s">
        <v>152</v>
      </c>
      <c r="U21118">
        <v>1</v>
      </c>
      <c r="V21118">
        <v>0</v>
      </c>
      <c r="W21118">
        <v>25</v>
      </c>
      <c r="X21118">
        <v>25</v>
      </c>
      <c r="Y21118">
        <v>100</v>
      </c>
    </row>
    <row r="21119" spans="1:25" hidden="1" x14ac:dyDescent="0.25">
      <c r="A21119">
        <v>16962</v>
      </c>
      <c r="B21119" t="s">
        <v>18296</v>
      </c>
      <c r="C21119" s="3">
        <v>45752</v>
      </c>
      <c r="D21119" t="s">
        <v>160</v>
      </c>
      <c r="E21119" t="s">
        <v>161</v>
      </c>
      <c r="F21119">
        <v>58</v>
      </c>
      <c r="G21119" t="s">
        <v>12916</v>
      </c>
      <c r="H21119" t="s">
        <v>29</v>
      </c>
      <c r="I21119">
        <v>58</v>
      </c>
      <c r="J21119" t="s">
        <v>14998</v>
      </c>
      <c r="K21119">
        <v>24</v>
      </c>
      <c r="L21119">
        <v>4</v>
      </c>
      <c r="M21119">
        <v>96</v>
      </c>
      <c r="N21119" t="s">
        <v>18302</v>
      </c>
      <c r="O21119" s="3">
        <v>45831</v>
      </c>
      <c r="P21119" t="s">
        <v>18303</v>
      </c>
      <c r="Q21119" s="3">
        <v>45070</v>
      </c>
      <c r="R21119" t="s">
        <v>43</v>
      </c>
      <c r="S21119" t="s">
        <v>87</v>
      </c>
      <c r="T21119" t="s">
        <v>152</v>
      </c>
      <c r="U21119">
        <v>1</v>
      </c>
      <c r="V21119">
        <v>0</v>
      </c>
      <c r="W21119">
        <v>25</v>
      </c>
      <c r="X21119">
        <v>25</v>
      </c>
      <c r="Y21119">
        <v>100</v>
      </c>
    </row>
    <row r="21120" spans="1:25" hidden="1" x14ac:dyDescent="0.25">
      <c r="A21120">
        <v>16962</v>
      </c>
      <c r="B21120" t="s">
        <v>18296</v>
      </c>
      <c r="C21120" s="3">
        <v>45752</v>
      </c>
      <c r="D21120" t="s">
        <v>160</v>
      </c>
      <c r="E21120" t="s">
        <v>161</v>
      </c>
      <c r="F21120">
        <v>58</v>
      </c>
      <c r="G21120" t="s">
        <v>12916</v>
      </c>
      <c r="H21120" t="s">
        <v>29</v>
      </c>
      <c r="I21120">
        <v>58</v>
      </c>
      <c r="J21120" t="s">
        <v>14998</v>
      </c>
      <c r="K21120">
        <v>24</v>
      </c>
      <c r="L21120">
        <v>4</v>
      </c>
      <c r="M21120">
        <v>96</v>
      </c>
      <c r="N21120" t="s">
        <v>18302</v>
      </c>
      <c r="O21120" s="3">
        <v>45831</v>
      </c>
      <c r="P21120" t="s">
        <v>18298</v>
      </c>
      <c r="Q21120" s="3">
        <v>45838</v>
      </c>
      <c r="R21120" t="s">
        <v>43</v>
      </c>
      <c r="S21120" t="s">
        <v>87</v>
      </c>
      <c r="T21120" t="s">
        <v>152</v>
      </c>
      <c r="U21120">
        <v>1</v>
      </c>
      <c r="V21120">
        <v>0</v>
      </c>
      <c r="W21120">
        <v>50</v>
      </c>
      <c r="X21120">
        <v>50</v>
      </c>
      <c r="Y21120">
        <v>100</v>
      </c>
    </row>
    <row r="21121" spans="1:25" hidden="1" x14ac:dyDescent="0.25">
      <c r="A21121">
        <v>16962</v>
      </c>
      <c r="B21121" t="s">
        <v>18296</v>
      </c>
      <c r="C21121" s="3">
        <v>45752</v>
      </c>
      <c r="D21121" t="s">
        <v>160</v>
      </c>
      <c r="E21121" t="s">
        <v>161</v>
      </c>
      <c r="F21121">
        <v>58</v>
      </c>
      <c r="G21121" t="s">
        <v>12916</v>
      </c>
      <c r="H21121" t="s">
        <v>29</v>
      </c>
      <c r="I21121">
        <v>58</v>
      </c>
      <c r="J21121" t="s">
        <v>14998</v>
      </c>
      <c r="K21121">
        <v>24</v>
      </c>
      <c r="L21121">
        <v>4</v>
      </c>
      <c r="M21121">
        <v>96</v>
      </c>
      <c r="N21121" t="s">
        <v>18302</v>
      </c>
      <c r="O21121" s="3">
        <v>45831</v>
      </c>
      <c r="P21121" t="s">
        <v>18303</v>
      </c>
      <c r="Q21121" s="3">
        <v>45070</v>
      </c>
      <c r="R21121" t="s">
        <v>43</v>
      </c>
      <c r="S21121" t="s">
        <v>87</v>
      </c>
      <c r="T21121" t="s">
        <v>152</v>
      </c>
      <c r="U21121">
        <v>1</v>
      </c>
      <c r="V21121">
        <v>0</v>
      </c>
      <c r="W21121">
        <v>50</v>
      </c>
      <c r="X21121">
        <v>50</v>
      </c>
      <c r="Y21121">
        <v>100</v>
      </c>
    </row>
    <row r="21122" spans="1:25" hidden="1" x14ac:dyDescent="0.25">
      <c r="A21122">
        <v>16962</v>
      </c>
      <c r="B21122" t="s">
        <v>18296</v>
      </c>
      <c r="C21122" s="3">
        <v>45752</v>
      </c>
      <c r="D21122" t="s">
        <v>160</v>
      </c>
      <c r="E21122" t="s">
        <v>161</v>
      </c>
      <c r="F21122">
        <v>58</v>
      </c>
      <c r="G21122" t="s">
        <v>12916</v>
      </c>
      <c r="H21122" t="s">
        <v>29</v>
      </c>
      <c r="I21122">
        <v>58</v>
      </c>
      <c r="J21122" t="s">
        <v>14998</v>
      </c>
      <c r="K21122">
        <v>24</v>
      </c>
      <c r="L21122">
        <v>4</v>
      </c>
      <c r="M21122">
        <v>96</v>
      </c>
      <c r="N21122" t="s">
        <v>18308</v>
      </c>
      <c r="O21122" s="3">
        <v>45831</v>
      </c>
      <c r="P21122" t="s">
        <v>18298</v>
      </c>
      <c r="Q21122" s="3">
        <v>45838</v>
      </c>
      <c r="R21122" t="s">
        <v>43</v>
      </c>
      <c r="S21122" t="s">
        <v>87</v>
      </c>
      <c r="T21122" t="s">
        <v>152</v>
      </c>
      <c r="U21122">
        <v>1</v>
      </c>
      <c r="V21122">
        <v>0</v>
      </c>
      <c r="W21122">
        <v>10</v>
      </c>
      <c r="X21122">
        <v>10</v>
      </c>
      <c r="Y21122">
        <v>100</v>
      </c>
    </row>
    <row r="21123" spans="1:25" hidden="1" x14ac:dyDescent="0.25">
      <c r="A21123">
        <v>16962</v>
      </c>
      <c r="B21123" t="s">
        <v>18296</v>
      </c>
      <c r="C21123" s="3">
        <v>45752</v>
      </c>
      <c r="D21123" t="s">
        <v>160</v>
      </c>
      <c r="E21123" t="s">
        <v>161</v>
      </c>
      <c r="F21123">
        <v>58</v>
      </c>
      <c r="G21123" t="s">
        <v>12916</v>
      </c>
      <c r="H21123" t="s">
        <v>29</v>
      </c>
      <c r="I21123">
        <v>58</v>
      </c>
      <c r="J21123" t="s">
        <v>14998</v>
      </c>
      <c r="K21123">
        <v>24</v>
      </c>
      <c r="L21123">
        <v>4</v>
      </c>
      <c r="M21123">
        <v>96</v>
      </c>
      <c r="N21123" t="s">
        <v>18308</v>
      </c>
      <c r="O21123" s="3">
        <v>45831</v>
      </c>
      <c r="P21123" t="s">
        <v>18298</v>
      </c>
      <c r="Q21123" s="3">
        <v>45838</v>
      </c>
      <c r="R21123" t="s">
        <v>43</v>
      </c>
      <c r="S21123" t="s">
        <v>87</v>
      </c>
      <c r="T21123" t="s">
        <v>152</v>
      </c>
      <c r="U21123">
        <v>1</v>
      </c>
      <c r="V21123">
        <v>0</v>
      </c>
      <c r="W21123">
        <v>25</v>
      </c>
      <c r="X21123">
        <v>25</v>
      </c>
      <c r="Y21123">
        <v>100</v>
      </c>
    </row>
    <row r="21124" spans="1:25" hidden="1" x14ac:dyDescent="0.25">
      <c r="A21124">
        <v>16962</v>
      </c>
      <c r="B21124" t="s">
        <v>18296</v>
      </c>
      <c r="C21124" s="3">
        <v>45752</v>
      </c>
      <c r="D21124" t="s">
        <v>160</v>
      </c>
      <c r="E21124" t="s">
        <v>161</v>
      </c>
      <c r="F21124">
        <v>58</v>
      </c>
      <c r="G21124" t="s">
        <v>12916</v>
      </c>
      <c r="H21124" t="s">
        <v>29</v>
      </c>
      <c r="I21124">
        <v>58</v>
      </c>
      <c r="J21124" t="s">
        <v>14998</v>
      </c>
      <c r="K21124">
        <v>24</v>
      </c>
      <c r="L21124">
        <v>4</v>
      </c>
      <c r="M21124">
        <v>96</v>
      </c>
      <c r="N21124" t="s">
        <v>18308</v>
      </c>
      <c r="O21124" s="3">
        <v>45831</v>
      </c>
      <c r="P21124" t="s">
        <v>18298</v>
      </c>
      <c r="Q21124" s="3">
        <v>45838</v>
      </c>
      <c r="R21124" t="s">
        <v>43</v>
      </c>
      <c r="S21124" t="s">
        <v>87</v>
      </c>
      <c r="T21124" t="s">
        <v>152</v>
      </c>
      <c r="U21124">
        <v>1</v>
      </c>
      <c r="V21124">
        <v>0</v>
      </c>
      <c r="W21124">
        <v>50</v>
      </c>
      <c r="X21124">
        <v>50</v>
      </c>
      <c r="Y21124">
        <v>100</v>
      </c>
    </row>
    <row r="21125" spans="1:25" hidden="1" x14ac:dyDescent="0.25">
      <c r="A21125">
        <v>16962</v>
      </c>
      <c r="B21125" t="s">
        <v>18296</v>
      </c>
      <c r="C21125" s="3">
        <v>45752</v>
      </c>
      <c r="D21125" t="s">
        <v>160</v>
      </c>
      <c r="E21125" t="s">
        <v>161</v>
      </c>
      <c r="F21125">
        <v>58</v>
      </c>
      <c r="G21125" t="s">
        <v>12916</v>
      </c>
      <c r="H21125" t="s">
        <v>29</v>
      </c>
      <c r="I21125">
        <v>58</v>
      </c>
      <c r="J21125" t="s">
        <v>14998</v>
      </c>
      <c r="K21125">
        <v>24</v>
      </c>
      <c r="L21125">
        <v>4</v>
      </c>
      <c r="M21125">
        <v>96</v>
      </c>
      <c r="N21125" t="s">
        <v>18306</v>
      </c>
      <c r="O21125" s="3">
        <v>45831</v>
      </c>
      <c r="P21125" t="s">
        <v>18298</v>
      </c>
      <c r="Q21125" s="3">
        <v>45838</v>
      </c>
      <c r="R21125" t="s">
        <v>43</v>
      </c>
      <c r="S21125" t="s">
        <v>87</v>
      </c>
      <c r="T21125" t="s">
        <v>152</v>
      </c>
      <c r="U21125">
        <v>5</v>
      </c>
      <c r="V21125">
        <v>0</v>
      </c>
      <c r="W21125">
        <v>4</v>
      </c>
      <c r="X21125">
        <v>20</v>
      </c>
      <c r="Y21125">
        <v>100</v>
      </c>
    </row>
    <row r="21126" spans="1:25" hidden="1" x14ac:dyDescent="0.25">
      <c r="A21126">
        <v>16962</v>
      </c>
      <c r="B21126" t="s">
        <v>18296</v>
      </c>
      <c r="C21126" s="3">
        <v>45752</v>
      </c>
      <c r="D21126" t="s">
        <v>160</v>
      </c>
      <c r="E21126" t="s">
        <v>161</v>
      </c>
      <c r="F21126">
        <v>58</v>
      </c>
      <c r="G21126" t="s">
        <v>12916</v>
      </c>
      <c r="H21126" t="s">
        <v>29</v>
      </c>
      <c r="I21126">
        <v>58</v>
      </c>
      <c r="J21126" t="s">
        <v>14998</v>
      </c>
      <c r="K21126">
        <v>24</v>
      </c>
      <c r="L21126">
        <v>4</v>
      </c>
      <c r="M21126">
        <v>96</v>
      </c>
      <c r="N21126" t="s">
        <v>18306</v>
      </c>
      <c r="O21126" s="3">
        <v>45831</v>
      </c>
      <c r="P21126" t="s">
        <v>18298</v>
      </c>
      <c r="Q21126" s="3">
        <v>45838</v>
      </c>
      <c r="R21126" t="s">
        <v>43</v>
      </c>
      <c r="S21126" t="s">
        <v>87</v>
      </c>
      <c r="T21126" t="s">
        <v>152</v>
      </c>
      <c r="U21126">
        <v>1</v>
      </c>
      <c r="V21126">
        <v>0</v>
      </c>
      <c r="W21126">
        <v>4</v>
      </c>
      <c r="X21126">
        <v>4</v>
      </c>
      <c r="Y21126">
        <v>100</v>
      </c>
    </row>
    <row r="21127" spans="1:25" hidden="1" x14ac:dyDescent="0.25">
      <c r="A21127">
        <v>16962</v>
      </c>
      <c r="B21127" t="s">
        <v>18296</v>
      </c>
      <c r="C21127" s="3">
        <v>45752</v>
      </c>
      <c r="D21127" t="s">
        <v>160</v>
      </c>
      <c r="E21127" t="s">
        <v>161</v>
      </c>
      <c r="F21127">
        <v>58</v>
      </c>
      <c r="G21127" t="s">
        <v>12916</v>
      </c>
      <c r="H21127" t="s">
        <v>29</v>
      </c>
      <c r="I21127">
        <v>58</v>
      </c>
      <c r="J21127" t="s">
        <v>14998</v>
      </c>
      <c r="K21127">
        <v>24</v>
      </c>
      <c r="L21127">
        <v>4</v>
      </c>
      <c r="M21127">
        <v>96</v>
      </c>
      <c r="N21127" t="s">
        <v>18304</v>
      </c>
      <c r="O21127" s="3">
        <v>45831</v>
      </c>
      <c r="P21127" t="s">
        <v>18298</v>
      </c>
      <c r="Q21127" s="3">
        <v>45838</v>
      </c>
      <c r="R21127" t="s">
        <v>43</v>
      </c>
      <c r="S21127" t="s">
        <v>87</v>
      </c>
      <c r="T21127" t="s">
        <v>152</v>
      </c>
      <c r="U21127">
        <v>1</v>
      </c>
      <c r="V21127">
        <v>0</v>
      </c>
      <c r="W21127">
        <v>6</v>
      </c>
      <c r="X21127">
        <v>6</v>
      </c>
      <c r="Y21127">
        <v>100</v>
      </c>
    </row>
    <row r="21128" spans="1:25" hidden="1" x14ac:dyDescent="0.25">
      <c r="A21128">
        <v>16962</v>
      </c>
      <c r="B21128" t="s">
        <v>18296</v>
      </c>
      <c r="C21128" s="3">
        <v>45752</v>
      </c>
      <c r="D21128" t="s">
        <v>160</v>
      </c>
      <c r="E21128" t="s">
        <v>161</v>
      </c>
      <c r="F21128">
        <v>58</v>
      </c>
      <c r="G21128" t="s">
        <v>12916</v>
      </c>
      <c r="H21128" t="s">
        <v>29</v>
      </c>
      <c r="I21128">
        <v>58</v>
      </c>
      <c r="J21128" t="s">
        <v>14998</v>
      </c>
      <c r="K21128">
        <v>24</v>
      </c>
      <c r="L21128">
        <v>4</v>
      </c>
      <c r="M21128">
        <v>96</v>
      </c>
      <c r="N21128" t="s">
        <v>18304</v>
      </c>
      <c r="O21128" s="3">
        <v>45831</v>
      </c>
      <c r="P21128" t="s">
        <v>18298</v>
      </c>
      <c r="Q21128" s="3">
        <v>45838</v>
      </c>
      <c r="R21128" t="s">
        <v>43</v>
      </c>
      <c r="S21128" t="s">
        <v>87</v>
      </c>
      <c r="T21128" t="s">
        <v>152</v>
      </c>
      <c r="U21128">
        <v>1</v>
      </c>
      <c r="V21128">
        <v>0</v>
      </c>
      <c r="W21128">
        <v>5</v>
      </c>
      <c r="X21128">
        <v>5</v>
      </c>
      <c r="Y21128">
        <v>100</v>
      </c>
    </row>
    <row r="21129" spans="1:25" hidden="1" x14ac:dyDescent="0.25">
      <c r="A21129">
        <v>16962</v>
      </c>
      <c r="B21129" t="s">
        <v>18296</v>
      </c>
      <c r="C21129" s="3">
        <v>45752</v>
      </c>
      <c r="D21129" t="s">
        <v>160</v>
      </c>
      <c r="E21129" t="s">
        <v>161</v>
      </c>
      <c r="F21129">
        <v>58</v>
      </c>
      <c r="G21129" t="s">
        <v>12916</v>
      </c>
      <c r="H21129" t="s">
        <v>29</v>
      </c>
      <c r="I21129">
        <v>58</v>
      </c>
      <c r="J21129" t="s">
        <v>14998</v>
      </c>
      <c r="K21129">
        <v>24</v>
      </c>
      <c r="L21129">
        <v>4</v>
      </c>
      <c r="M21129">
        <v>96</v>
      </c>
      <c r="N21129" t="s">
        <v>18304</v>
      </c>
      <c r="O21129" s="3">
        <v>45831</v>
      </c>
      <c r="P21129" t="s">
        <v>18298</v>
      </c>
      <c r="Q21129" s="3">
        <v>45838</v>
      </c>
      <c r="R21129" t="s">
        <v>43</v>
      </c>
      <c r="S21129" t="s">
        <v>87</v>
      </c>
      <c r="T21129" t="s">
        <v>152</v>
      </c>
      <c r="U21129">
        <v>24</v>
      </c>
      <c r="V21129">
        <v>0</v>
      </c>
      <c r="W21129">
        <v>4</v>
      </c>
      <c r="X21129">
        <v>96</v>
      </c>
      <c r="Y21129">
        <v>100</v>
      </c>
    </row>
    <row r="21130" spans="1:25" hidden="1" x14ac:dyDescent="0.25">
      <c r="A21130">
        <v>16962</v>
      </c>
      <c r="B21130" t="s">
        <v>18296</v>
      </c>
      <c r="C21130" s="3">
        <v>45752</v>
      </c>
      <c r="D21130" t="s">
        <v>160</v>
      </c>
      <c r="E21130" t="s">
        <v>161</v>
      </c>
      <c r="F21130">
        <v>58</v>
      </c>
      <c r="G21130" t="s">
        <v>12916</v>
      </c>
      <c r="H21130" t="s">
        <v>29</v>
      </c>
      <c r="I21130">
        <v>58</v>
      </c>
      <c r="J21130" t="s">
        <v>14998</v>
      </c>
      <c r="K21130">
        <v>24</v>
      </c>
      <c r="L21130">
        <v>4</v>
      </c>
      <c r="M21130">
        <v>96</v>
      </c>
      <c r="N21130" t="s">
        <v>18304</v>
      </c>
      <c r="O21130" s="3">
        <v>45831</v>
      </c>
      <c r="P21130" t="s">
        <v>18298</v>
      </c>
      <c r="Q21130" s="3">
        <v>45838</v>
      </c>
      <c r="R21130" t="s">
        <v>43</v>
      </c>
      <c r="S21130" t="s">
        <v>87</v>
      </c>
      <c r="T21130" t="s">
        <v>152</v>
      </c>
      <c r="U21130">
        <v>1</v>
      </c>
      <c r="V21130">
        <v>0</v>
      </c>
      <c r="W21130">
        <v>10</v>
      </c>
      <c r="X21130">
        <v>10</v>
      </c>
      <c r="Y21130">
        <v>100</v>
      </c>
    </row>
    <row r="21131" spans="1:25" hidden="1" x14ac:dyDescent="0.25">
      <c r="A21131">
        <v>16962</v>
      </c>
      <c r="B21131" t="s">
        <v>18296</v>
      </c>
      <c r="C21131" s="3">
        <v>45752</v>
      </c>
      <c r="D21131" t="s">
        <v>160</v>
      </c>
      <c r="E21131" t="s">
        <v>161</v>
      </c>
      <c r="F21131">
        <v>58</v>
      </c>
      <c r="G21131" t="s">
        <v>12916</v>
      </c>
      <c r="H21131" t="s">
        <v>29</v>
      </c>
      <c r="I21131">
        <v>58</v>
      </c>
      <c r="J21131" t="s">
        <v>14998</v>
      </c>
      <c r="K21131">
        <v>24</v>
      </c>
      <c r="L21131">
        <v>4</v>
      </c>
      <c r="M21131">
        <v>96</v>
      </c>
      <c r="N21131" t="s">
        <v>18305</v>
      </c>
      <c r="O21131" s="3">
        <v>45831</v>
      </c>
      <c r="P21131" t="s">
        <v>18298</v>
      </c>
      <c r="Q21131" s="3">
        <v>45838</v>
      </c>
      <c r="R21131" t="s">
        <v>43</v>
      </c>
      <c r="S21131" t="s">
        <v>87</v>
      </c>
      <c r="T21131" t="s">
        <v>152</v>
      </c>
      <c r="U21131">
        <v>1</v>
      </c>
      <c r="V21131">
        <v>0</v>
      </c>
      <c r="W21131">
        <v>1650</v>
      </c>
      <c r="X21131">
        <v>1650</v>
      </c>
      <c r="Y21131">
        <v>100</v>
      </c>
    </row>
    <row r="21132" spans="1:25" hidden="1" x14ac:dyDescent="0.25">
      <c r="A21132">
        <v>16962</v>
      </c>
      <c r="B21132" t="s">
        <v>18296</v>
      </c>
      <c r="C21132" s="3">
        <v>45752</v>
      </c>
      <c r="D21132" t="s">
        <v>160</v>
      </c>
      <c r="E21132" t="s">
        <v>161</v>
      </c>
      <c r="F21132">
        <v>58</v>
      </c>
      <c r="G21132" t="s">
        <v>12916</v>
      </c>
      <c r="H21132" t="s">
        <v>29</v>
      </c>
      <c r="I21132">
        <v>58</v>
      </c>
      <c r="J21132" t="s">
        <v>14998</v>
      </c>
      <c r="K21132">
        <v>24</v>
      </c>
      <c r="L21132">
        <v>4</v>
      </c>
      <c r="M21132">
        <v>96</v>
      </c>
      <c r="N21132" t="s">
        <v>18305</v>
      </c>
      <c r="O21132" s="3">
        <v>45831</v>
      </c>
      <c r="P21132" t="s">
        <v>18298</v>
      </c>
      <c r="Q21132" s="3">
        <v>45838</v>
      </c>
      <c r="R21132" t="s">
        <v>43</v>
      </c>
      <c r="S21132" t="s">
        <v>87</v>
      </c>
      <c r="T21132" t="s">
        <v>152</v>
      </c>
      <c r="U21132">
        <v>1</v>
      </c>
      <c r="V21132">
        <v>0</v>
      </c>
      <c r="W21132">
        <v>6</v>
      </c>
      <c r="X21132">
        <v>6</v>
      </c>
      <c r="Y21132">
        <v>100</v>
      </c>
    </row>
    <row r="21133" spans="1:25" hidden="1" x14ac:dyDescent="0.25">
      <c r="A21133">
        <v>16962</v>
      </c>
      <c r="B21133" t="s">
        <v>18296</v>
      </c>
      <c r="C21133" s="3">
        <v>45752</v>
      </c>
      <c r="D21133" t="s">
        <v>160</v>
      </c>
      <c r="E21133" t="s">
        <v>161</v>
      </c>
      <c r="F21133">
        <v>58</v>
      </c>
      <c r="G21133" t="s">
        <v>12916</v>
      </c>
      <c r="H21133" t="s">
        <v>29</v>
      </c>
      <c r="I21133">
        <v>58</v>
      </c>
      <c r="J21133" t="s">
        <v>14998</v>
      </c>
      <c r="K21133">
        <v>24</v>
      </c>
      <c r="L21133">
        <v>4</v>
      </c>
      <c r="M21133">
        <v>96</v>
      </c>
      <c r="N21133" t="s">
        <v>18305</v>
      </c>
      <c r="O21133" s="3">
        <v>45831</v>
      </c>
      <c r="P21133" t="s">
        <v>18298</v>
      </c>
      <c r="Q21133" s="3">
        <v>45838</v>
      </c>
      <c r="R21133" t="s">
        <v>43</v>
      </c>
      <c r="S21133" t="s">
        <v>87</v>
      </c>
      <c r="T21133" t="s">
        <v>152</v>
      </c>
      <c r="U21133">
        <v>1</v>
      </c>
      <c r="V21133">
        <v>0</v>
      </c>
      <c r="W21133">
        <v>5</v>
      </c>
      <c r="X21133">
        <v>5</v>
      </c>
      <c r="Y21133">
        <v>100</v>
      </c>
    </row>
    <row r="21134" spans="1:25" hidden="1" x14ac:dyDescent="0.25">
      <c r="A21134">
        <v>16962</v>
      </c>
      <c r="B21134" t="s">
        <v>18296</v>
      </c>
      <c r="C21134" s="3">
        <v>45752</v>
      </c>
      <c r="D21134" t="s">
        <v>160</v>
      </c>
      <c r="E21134" t="s">
        <v>161</v>
      </c>
      <c r="F21134">
        <v>58</v>
      </c>
      <c r="G21134" t="s">
        <v>12916</v>
      </c>
      <c r="H21134" t="s">
        <v>29</v>
      </c>
      <c r="I21134">
        <v>58</v>
      </c>
      <c r="J21134" t="s">
        <v>14998</v>
      </c>
      <c r="K21134">
        <v>24</v>
      </c>
      <c r="L21134">
        <v>4</v>
      </c>
      <c r="M21134">
        <v>96</v>
      </c>
      <c r="N21134" t="s">
        <v>18305</v>
      </c>
      <c r="O21134" s="3">
        <v>45831</v>
      </c>
      <c r="P21134" t="s">
        <v>18298</v>
      </c>
      <c r="Q21134" s="3">
        <v>45838</v>
      </c>
      <c r="R21134" t="s">
        <v>43</v>
      </c>
      <c r="S21134" t="s">
        <v>87</v>
      </c>
      <c r="T21134" t="s">
        <v>152</v>
      </c>
      <c r="U21134">
        <v>1</v>
      </c>
      <c r="V21134">
        <v>0</v>
      </c>
      <c r="W21134">
        <v>8</v>
      </c>
      <c r="X21134">
        <v>8</v>
      </c>
      <c r="Y21134">
        <v>100</v>
      </c>
    </row>
    <row r="21135" spans="1:25" hidden="1" x14ac:dyDescent="0.25">
      <c r="A21135">
        <v>16962</v>
      </c>
      <c r="B21135" t="s">
        <v>18296</v>
      </c>
      <c r="C21135" s="3">
        <v>45752</v>
      </c>
      <c r="D21135" t="s">
        <v>160</v>
      </c>
      <c r="E21135" t="s">
        <v>161</v>
      </c>
      <c r="F21135">
        <v>58</v>
      </c>
      <c r="G21135" t="s">
        <v>12916</v>
      </c>
      <c r="H21135" t="s">
        <v>29</v>
      </c>
      <c r="I21135">
        <v>58</v>
      </c>
      <c r="J21135" t="s">
        <v>14998</v>
      </c>
      <c r="K21135">
        <v>24</v>
      </c>
      <c r="L21135">
        <v>4</v>
      </c>
      <c r="M21135">
        <v>96</v>
      </c>
      <c r="N21135" t="s">
        <v>18305</v>
      </c>
      <c r="O21135" s="3">
        <v>45831</v>
      </c>
      <c r="P21135" t="s">
        <v>18298</v>
      </c>
      <c r="Q21135" s="3">
        <v>45838</v>
      </c>
      <c r="R21135" t="s">
        <v>43</v>
      </c>
      <c r="S21135" t="s">
        <v>87</v>
      </c>
      <c r="T21135" t="s">
        <v>152</v>
      </c>
      <c r="U21135">
        <v>1</v>
      </c>
      <c r="V21135">
        <v>0</v>
      </c>
      <c r="W21135">
        <v>28.5</v>
      </c>
      <c r="X21135">
        <v>28.5</v>
      </c>
      <c r="Y21135">
        <v>100</v>
      </c>
    </row>
    <row r="21136" spans="1:25" hidden="1" x14ac:dyDescent="0.25">
      <c r="A21136">
        <v>16962</v>
      </c>
      <c r="B21136" t="s">
        <v>18296</v>
      </c>
      <c r="C21136" s="3">
        <v>45752</v>
      </c>
      <c r="D21136" t="s">
        <v>160</v>
      </c>
      <c r="E21136" t="s">
        <v>161</v>
      </c>
      <c r="F21136">
        <v>58</v>
      </c>
      <c r="G21136" t="s">
        <v>12916</v>
      </c>
      <c r="H21136" t="s">
        <v>29</v>
      </c>
      <c r="I21136">
        <v>58</v>
      </c>
      <c r="J21136" t="s">
        <v>14998</v>
      </c>
      <c r="K21136">
        <v>24</v>
      </c>
      <c r="L21136">
        <v>4</v>
      </c>
      <c r="M21136">
        <v>96</v>
      </c>
      <c r="N21136" t="s">
        <v>18306</v>
      </c>
      <c r="O21136" s="3">
        <v>45831</v>
      </c>
      <c r="P21136" t="s">
        <v>18298</v>
      </c>
      <c r="Q21136" s="3">
        <v>45838</v>
      </c>
      <c r="R21136" t="s">
        <v>43</v>
      </c>
      <c r="S21136" t="s">
        <v>87</v>
      </c>
      <c r="T21136" t="s">
        <v>152</v>
      </c>
      <c r="U21136">
        <v>1</v>
      </c>
      <c r="V21136">
        <v>0</v>
      </c>
      <c r="W21136">
        <v>8</v>
      </c>
      <c r="X21136">
        <v>8</v>
      </c>
      <c r="Y21136">
        <v>100</v>
      </c>
    </row>
    <row r="21137" spans="1:25" hidden="1" x14ac:dyDescent="0.25">
      <c r="A21137">
        <v>16962</v>
      </c>
      <c r="B21137" t="s">
        <v>18296</v>
      </c>
      <c r="C21137" s="3">
        <v>45752</v>
      </c>
      <c r="D21137" t="s">
        <v>160</v>
      </c>
      <c r="E21137" t="s">
        <v>161</v>
      </c>
      <c r="F21137">
        <v>58</v>
      </c>
      <c r="G21137" t="s">
        <v>12916</v>
      </c>
      <c r="H21137" t="s">
        <v>29</v>
      </c>
      <c r="I21137">
        <v>58</v>
      </c>
      <c r="J21137" t="s">
        <v>14998</v>
      </c>
      <c r="K21137">
        <v>24</v>
      </c>
      <c r="L21137">
        <v>4</v>
      </c>
      <c r="M21137">
        <v>96</v>
      </c>
      <c r="N21137" t="s">
        <v>18306</v>
      </c>
      <c r="O21137" s="3">
        <v>45831</v>
      </c>
      <c r="P21137" t="s">
        <v>18298</v>
      </c>
      <c r="Q21137" s="3">
        <v>45838</v>
      </c>
      <c r="R21137" t="s">
        <v>43</v>
      </c>
      <c r="S21137" t="s">
        <v>87</v>
      </c>
      <c r="T21137" t="s">
        <v>152</v>
      </c>
      <c r="U21137">
        <v>1</v>
      </c>
      <c r="V21137">
        <v>0</v>
      </c>
      <c r="W21137">
        <v>110</v>
      </c>
      <c r="X21137">
        <v>110</v>
      </c>
      <c r="Y21137">
        <v>100</v>
      </c>
    </row>
    <row r="21138" spans="1:25" hidden="1" x14ac:dyDescent="0.25">
      <c r="A21138">
        <v>16962</v>
      </c>
      <c r="B21138" t="s">
        <v>18296</v>
      </c>
      <c r="C21138" s="3">
        <v>45752</v>
      </c>
      <c r="D21138" t="s">
        <v>160</v>
      </c>
      <c r="E21138" t="s">
        <v>161</v>
      </c>
      <c r="F21138">
        <v>58</v>
      </c>
      <c r="G21138" t="s">
        <v>12916</v>
      </c>
      <c r="H21138" t="s">
        <v>29</v>
      </c>
      <c r="I21138">
        <v>58</v>
      </c>
      <c r="J21138" t="s">
        <v>14998</v>
      </c>
      <c r="K21138">
        <v>24</v>
      </c>
      <c r="L21138">
        <v>4</v>
      </c>
      <c r="M21138">
        <v>96</v>
      </c>
      <c r="N21138" t="s">
        <v>18305</v>
      </c>
      <c r="O21138" s="3">
        <v>45831</v>
      </c>
      <c r="P21138" t="s">
        <v>18298</v>
      </c>
      <c r="Q21138" s="3">
        <v>45838</v>
      </c>
      <c r="R21138" t="s">
        <v>43</v>
      </c>
      <c r="S21138" t="s">
        <v>87</v>
      </c>
      <c r="T21138" t="s">
        <v>152</v>
      </c>
      <c r="U21138">
        <v>4</v>
      </c>
      <c r="V21138">
        <v>0</v>
      </c>
      <c r="W21138">
        <v>1</v>
      </c>
      <c r="X21138">
        <v>4</v>
      </c>
      <c r="Y21138">
        <v>100</v>
      </c>
    </row>
    <row r="21139" spans="1:25" hidden="1" x14ac:dyDescent="0.25">
      <c r="A21139">
        <v>16962</v>
      </c>
      <c r="B21139" t="s">
        <v>18296</v>
      </c>
      <c r="C21139" s="3">
        <v>45752</v>
      </c>
      <c r="D21139" t="s">
        <v>160</v>
      </c>
      <c r="E21139" t="s">
        <v>161</v>
      </c>
      <c r="F21139">
        <v>58</v>
      </c>
      <c r="G21139" t="s">
        <v>12916</v>
      </c>
      <c r="H21139" t="s">
        <v>29</v>
      </c>
      <c r="I21139">
        <v>58</v>
      </c>
      <c r="J21139" t="s">
        <v>14998</v>
      </c>
      <c r="K21139">
        <v>24</v>
      </c>
      <c r="L21139">
        <v>4</v>
      </c>
      <c r="M21139">
        <v>96</v>
      </c>
      <c r="N21139" t="s">
        <v>18305</v>
      </c>
      <c r="O21139" s="3">
        <v>45831</v>
      </c>
      <c r="P21139" t="s">
        <v>18298</v>
      </c>
      <c r="Q21139" s="3">
        <v>45838</v>
      </c>
      <c r="R21139" t="s">
        <v>43</v>
      </c>
      <c r="S21139" t="s">
        <v>87</v>
      </c>
      <c r="T21139" t="s">
        <v>152</v>
      </c>
      <c r="U21139">
        <v>1</v>
      </c>
      <c r="V21139">
        <v>0</v>
      </c>
      <c r="W21139">
        <v>10</v>
      </c>
      <c r="X21139">
        <v>10</v>
      </c>
      <c r="Y21139">
        <v>100</v>
      </c>
    </row>
    <row r="21140" spans="1:25" hidden="1" x14ac:dyDescent="0.25">
      <c r="A21140">
        <v>16962</v>
      </c>
      <c r="B21140" t="s">
        <v>18296</v>
      </c>
      <c r="C21140" s="3">
        <v>45752</v>
      </c>
      <c r="D21140" t="s">
        <v>160</v>
      </c>
      <c r="E21140" t="s">
        <v>161</v>
      </c>
      <c r="F21140">
        <v>58</v>
      </c>
      <c r="G21140" t="s">
        <v>12916</v>
      </c>
      <c r="H21140" t="s">
        <v>29</v>
      </c>
      <c r="I21140">
        <v>58</v>
      </c>
      <c r="J21140" t="s">
        <v>14998</v>
      </c>
      <c r="K21140">
        <v>24</v>
      </c>
      <c r="L21140">
        <v>4</v>
      </c>
      <c r="M21140">
        <v>96</v>
      </c>
      <c r="N21140" t="s">
        <v>18305</v>
      </c>
      <c r="O21140" s="3">
        <v>45831</v>
      </c>
      <c r="P21140" t="s">
        <v>18298</v>
      </c>
      <c r="Q21140" s="3">
        <v>45838</v>
      </c>
      <c r="R21140" t="s">
        <v>43</v>
      </c>
      <c r="S21140" t="s">
        <v>87</v>
      </c>
      <c r="T21140" t="s">
        <v>152</v>
      </c>
      <c r="U21140">
        <v>2</v>
      </c>
      <c r="V21140">
        <v>0</v>
      </c>
      <c r="W21140">
        <v>30</v>
      </c>
      <c r="X21140">
        <v>60</v>
      </c>
      <c r="Y21140">
        <v>100</v>
      </c>
    </row>
    <row r="21141" spans="1:25" hidden="1" x14ac:dyDescent="0.25">
      <c r="A21141">
        <v>16962</v>
      </c>
      <c r="B21141" t="s">
        <v>18296</v>
      </c>
      <c r="C21141" s="3">
        <v>45752</v>
      </c>
      <c r="D21141" t="s">
        <v>160</v>
      </c>
      <c r="E21141" t="s">
        <v>161</v>
      </c>
      <c r="F21141">
        <v>58</v>
      </c>
      <c r="G21141" t="s">
        <v>12916</v>
      </c>
      <c r="H21141" t="s">
        <v>29</v>
      </c>
      <c r="I21141">
        <v>58</v>
      </c>
      <c r="J21141" t="s">
        <v>14998</v>
      </c>
      <c r="K21141">
        <v>24</v>
      </c>
      <c r="L21141">
        <v>4</v>
      </c>
      <c r="M21141">
        <v>96</v>
      </c>
      <c r="N21141" t="s">
        <v>18305</v>
      </c>
      <c r="O21141" s="3">
        <v>45831</v>
      </c>
      <c r="P21141" t="s">
        <v>18298</v>
      </c>
      <c r="Q21141" s="3">
        <v>45838</v>
      </c>
      <c r="R21141" t="s">
        <v>43</v>
      </c>
      <c r="S21141" t="s">
        <v>87</v>
      </c>
      <c r="T21141" t="s">
        <v>152</v>
      </c>
      <c r="U21141">
        <v>12</v>
      </c>
      <c r="V21141">
        <v>0</v>
      </c>
      <c r="W21141">
        <v>4</v>
      </c>
      <c r="X21141">
        <v>48</v>
      </c>
      <c r="Y21141">
        <v>100</v>
      </c>
    </row>
    <row r="21142" spans="1:25" hidden="1" x14ac:dyDescent="0.25">
      <c r="A21142">
        <v>16962</v>
      </c>
      <c r="B21142" t="s">
        <v>18296</v>
      </c>
      <c r="C21142" s="3">
        <v>45752</v>
      </c>
      <c r="D21142" t="s">
        <v>160</v>
      </c>
      <c r="E21142" t="s">
        <v>161</v>
      </c>
      <c r="F21142">
        <v>58</v>
      </c>
      <c r="G21142" t="s">
        <v>12916</v>
      </c>
      <c r="H21142" t="s">
        <v>29</v>
      </c>
      <c r="I21142">
        <v>58</v>
      </c>
      <c r="J21142" t="s">
        <v>14998</v>
      </c>
      <c r="K21142">
        <v>24</v>
      </c>
      <c r="L21142">
        <v>4</v>
      </c>
      <c r="M21142">
        <v>96</v>
      </c>
      <c r="N21142" t="s">
        <v>18307</v>
      </c>
      <c r="O21142" s="3">
        <v>45831</v>
      </c>
      <c r="P21142" t="s">
        <v>18298</v>
      </c>
      <c r="Q21142" s="3">
        <v>45838</v>
      </c>
      <c r="R21142" t="s">
        <v>43</v>
      </c>
      <c r="S21142" t="s">
        <v>87</v>
      </c>
      <c r="T21142" t="s">
        <v>152</v>
      </c>
      <c r="U21142">
        <v>1</v>
      </c>
      <c r="V21142">
        <v>0</v>
      </c>
      <c r="W21142">
        <v>10</v>
      </c>
      <c r="X21142">
        <v>10</v>
      </c>
      <c r="Y21142">
        <v>100</v>
      </c>
    </row>
    <row r="21143" spans="1:25" hidden="1" x14ac:dyDescent="0.25">
      <c r="A21143">
        <v>16962</v>
      </c>
      <c r="B21143" t="s">
        <v>18296</v>
      </c>
      <c r="C21143" s="3">
        <v>45752</v>
      </c>
      <c r="D21143" t="s">
        <v>160</v>
      </c>
      <c r="E21143" t="s">
        <v>161</v>
      </c>
      <c r="F21143">
        <v>58</v>
      </c>
      <c r="G21143" t="s">
        <v>12916</v>
      </c>
      <c r="H21143" t="s">
        <v>29</v>
      </c>
      <c r="I21143">
        <v>58</v>
      </c>
      <c r="J21143" t="s">
        <v>14998</v>
      </c>
      <c r="K21143">
        <v>24</v>
      </c>
      <c r="L21143">
        <v>4</v>
      </c>
      <c r="M21143">
        <v>96</v>
      </c>
      <c r="N21143" t="s">
        <v>18299</v>
      </c>
      <c r="O21143" s="3">
        <v>45831</v>
      </c>
      <c r="P21143" t="s">
        <v>18298</v>
      </c>
      <c r="Q21143" s="3">
        <v>45838</v>
      </c>
      <c r="R21143" t="s">
        <v>43</v>
      </c>
      <c r="S21143" t="s">
        <v>87</v>
      </c>
      <c r="T21143" t="s">
        <v>152</v>
      </c>
      <c r="U21143">
        <v>1</v>
      </c>
      <c r="V21143">
        <v>0</v>
      </c>
      <c r="W21143">
        <v>30</v>
      </c>
      <c r="X21143">
        <v>30</v>
      </c>
      <c r="Y21143">
        <v>100</v>
      </c>
    </row>
    <row r="21144" spans="1:25" hidden="1" x14ac:dyDescent="0.25">
      <c r="A21144">
        <v>16962</v>
      </c>
      <c r="B21144" t="s">
        <v>18296</v>
      </c>
      <c r="C21144" s="3">
        <v>45752</v>
      </c>
      <c r="D21144" t="s">
        <v>160</v>
      </c>
      <c r="E21144" t="s">
        <v>161</v>
      </c>
      <c r="F21144">
        <v>58</v>
      </c>
      <c r="G21144" t="s">
        <v>12916</v>
      </c>
      <c r="H21144" t="s">
        <v>29</v>
      </c>
      <c r="I21144">
        <v>58</v>
      </c>
      <c r="J21144" t="s">
        <v>14998</v>
      </c>
      <c r="K21144">
        <v>24</v>
      </c>
      <c r="L21144">
        <v>4</v>
      </c>
      <c r="M21144">
        <v>96</v>
      </c>
      <c r="N21144" t="s">
        <v>18299</v>
      </c>
      <c r="O21144" s="3">
        <v>45831</v>
      </c>
      <c r="P21144" t="s">
        <v>18298</v>
      </c>
      <c r="Q21144" s="3">
        <v>45838</v>
      </c>
      <c r="R21144" t="s">
        <v>43</v>
      </c>
      <c r="S21144" t="s">
        <v>87</v>
      </c>
      <c r="T21144" t="s">
        <v>152</v>
      </c>
      <c r="U21144">
        <v>1</v>
      </c>
      <c r="V21144">
        <v>0</v>
      </c>
      <c r="W21144">
        <v>10</v>
      </c>
      <c r="X21144">
        <v>10</v>
      </c>
      <c r="Y21144">
        <v>100</v>
      </c>
    </row>
    <row r="21145" spans="1:25" hidden="1" x14ac:dyDescent="0.25">
      <c r="A21145">
        <v>16962</v>
      </c>
      <c r="B21145" t="s">
        <v>18296</v>
      </c>
      <c r="C21145" s="3">
        <v>45752</v>
      </c>
      <c r="D21145" t="s">
        <v>160</v>
      </c>
      <c r="E21145" t="s">
        <v>161</v>
      </c>
      <c r="F21145">
        <v>58</v>
      </c>
      <c r="G21145" t="s">
        <v>12916</v>
      </c>
      <c r="H21145" t="s">
        <v>29</v>
      </c>
      <c r="I21145">
        <v>58</v>
      </c>
      <c r="J21145" t="s">
        <v>14998</v>
      </c>
      <c r="K21145">
        <v>24</v>
      </c>
      <c r="L21145">
        <v>4</v>
      </c>
      <c r="M21145">
        <v>96</v>
      </c>
      <c r="N21145" t="s">
        <v>18299</v>
      </c>
      <c r="O21145" s="3">
        <v>45831</v>
      </c>
      <c r="P21145" t="s">
        <v>18298</v>
      </c>
      <c r="Q21145" s="3">
        <v>45838</v>
      </c>
      <c r="R21145" t="s">
        <v>43</v>
      </c>
      <c r="S21145" t="s">
        <v>87</v>
      </c>
      <c r="T21145" t="s">
        <v>152</v>
      </c>
      <c r="U21145">
        <v>1</v>
      </c>
      <c r="V21145">
        <v>0</v>
      </c>
      <c r="W21145">
        <v>20</v>
      </c>
      <c r="X21145">
        <v>20</v>
      </c>
      <c r="Y21145">
        <v>100</v>
      </c>
    </row>
    <row r="21146" spans="1:25" hidden="1" x14ac:dyDescent="0.25">
      <c r="A21146">
        <v>16962</v>
      </c>
      <c r="B21146" t="s">
        <v>18296</v>
      </c>
      <c r="C21146" s="3">
        <v>45752</v>
      </c>
      <c r="D21146" t="s">
        <v>160</v>
      </c>
      <c r="E21146" t="s">
        <v>161</v>
      </c>
      <c r="F21146">
        <v>58</v>
      </c>
      <c r="G21146" t="s">
        <v>12916</v>
      </c>
      <c r="H21146" t="s">
        <v>29</v>
      </c>
      <c r="I21146">
        <v>58</v>
      </c>
      <c r="J21146" t="s">
        <v>14998</v>
      </c>
      <c r="K21146">
        <v>24</v>
      </c>
      <c r="L21146">
        <v>4</v>
      </c>
      <c r="M21146">
        <v>96</v>
      </c>
      <c r="N21146" t="s">
        <v>18299</v>
      </c>
      <c r="O21146" s="3">
        <v>45831</v>
      </c>
      <c r="P21146" t="s">
        <v>18298</v>
      </c>
      <c r="Q21146" s="3">
        <v>45838</v>
      </c>
      <c r="R21146" t="s">
        <v>43</v>
      </c>
      <c r="S21146" t="s">
        <v>87</v>
      </c>
      <c r="T21146" t="s">
        <v>152</v>
      </c>
      <c r="U21146">
        <v>1</v>
      </c>
      <c r="V21146">
        <v>0</v>
      </c>
      <c r="W21146">
        <v>35</v>
      </c>
      <c r="X21146">
        <v>35</v>
      </c>
      <c r="Y21146">
        <v>100</v>
      </c>
    </row>
    <row r="21147" spans="1:25" hidden="1" x14ac:dyDescent="0.25">
      <c r="A21147">
        <v>16962</v>
      </c>
      <c r="B21147" t="s">
        <v>18296</v>
      </c>
      <c r="C21147" s="3">
        <v>45752</v>
      </c>
      <c r="D21147" t="s">
        <v>160</v>
      </c>
      <c r="E21147" t="s">
        <v>161</v>
      </c>
      <c r="F21147">
        <v>58</v>
      </c>
      <c r="G21147" t="s">
        <v>12916</v>
      </c>
      <c r="H21147" t="s">
        <v>29</v>
      </c>
      <c r="I21147">
        <v>58</v>
      </c>
      <c r="J21147" t="s">
        <v>14998</v>
      </c>
      <c r="K21147">
        <v>24</v>
      </c>
      <c r="L21147">
        <v>4</v>
      </c>
      <c r="M21147">
        <v>96</v>
      </c>
      <c r="N21147" t="s">
        <v>18307</v>
      </c>
      <c r="O21147" s="3">
        <v>45831</v>
      </c>
      <c r="P21147" t="s">
        <v>18298</v>
      </c>
      <c r="Q21147" s="3">
        <v>45838</v>
      </c>
      <c r="R21147" t="s">
        <v>43</v>
      </c>
      <c r="S21147" t="s">
        <v>87</v>
      </c>
      <c r="T21147" t="s">
        <v>152</v>
      </c>
      <c r="U21147">
        <v>1</v>
      </c>
      <c r="V21147">
        <v>0</v>
      </c>
      <c r="W21147">
        <v>25</v>
      </c>
      <c r="X21147">
        <v>25</v>
      </c>
      <c r="Y21147">
        <v>100</v>
      </c>
    </row>
    <row r="21148" spans="1:25" hidden="1" x14ac:dyDescent="0.25">
      <c r="A21148">
        <v>16962</v>
      </c>
      <c r="B21148" t="s">
        <v>18296</v>
      </c>
      <c r="C21148" s="3">
        <v>45752</v>
      </c>
      <c r="D21148" t="s">
        <v>160</v>
      </c>
      <c r="E21148" t="s">
        <v>161</v>
      </c>
      <c r="F21148">
        <v>58</v>
      </c>
      <c r="G21148" t="s">
        <v>12916</v>
      </c>
      <c r="H21148" t="s">
        <v>29</v>
      </c>
      <c r="I21148">
        <v>58</v>
      </c>
      <c r="J21148" t="s">
        <v>14998</v>
      </c>
      <c r="K21148">
        <v>24</v>
      </c>
      <c r="L21148">
        <v>4</v>
      </c>
      <c r="M21148">
        <v>96</v>
      </c>
      <c r="N21148" t="s">
        <v>18307</v>
      </c>
      <c r="O21148" s="3">
        <v>45831</v>
      </c>
      <c r="P21148" t="s">
        <v>18298</v>
      </c>
      <c r="Q21148" s="3">
        <v>45838</v>
      </c>
      <c r="R21148" t="s">
        <v>43</v>
      </c>
      <c r="S21148" t="s">
        <v>87</v>
      </c>
      <c r="T21148" t="s">
        <v>152</v>
      </c>
      <c r="U21148">
        <v>2</v>
      </c>
      <c r="V21148">
        <v>0</v>
      </c>
      <c r="W21148">
        <v>10</v>
      </c>
      <c r="X21148">
        <v>20</v>
      </c>
      <c r="Y21148">
        <v>100</v>
      </c>
    </row>
    <row r="21149" spans="1:25" hidden="1" x14ac:dyDescent="0.25">
      <c r="A21149">
        <v>16962</v>
      </c>
      <c r="B21149" t="s">
        <v>18296</v>
      </c>
      <c r="C21149" s="3">
        <v>45752</v>
      </c>
      <c r="D21149" t="s">
        <v>160</v>
      </c>
      <c r="E21149" t="s">
        <v>161</v>
      </c>
      <c r="F21149">
        <v>58</v>
      </c>
      <c r="G21149" t="s">
        <v>12916</v>
      </c>
      <c r="H21149" t="s">
        <v>29</v>
      </c>
      <c r="I21149">
        <v>58</v>
      </c>
      <c r="J21149" t="s">
        <v>14998</v>
      </c>
      <c r="K21149">
        <v>24</v>
      </c>
      <c r="L21149">
        <v>4</v>
      </c>
      <c r="M21149">
        <v>96</v>
      </c>
      <c r="N21149" t="s">
        <v>18299</v>
      </c>
      <c r="O21149" s="3">
        <v>45831</v>
      </c>
      <c r="P21149" t="s">
        <v>18298</v>
      </c>
      <c r="Q21149" s="3">
        <v>45838</v>
      </c>
      <c r="R21149" t="s">
        <v>43</v>
      </c>
      <c r="S21149" t="s">
        <v>87</v>
      </c>
      <c r="T21149" t="s">
        <v>152</v>
      </c>
      <c r="U21149">
        <v>1</v>
      </c>
      <c r="V21149">
        <v>0</v>
      </c>
      <c r="W21149">
        <v>75</v>
      </c>
      <c r="X21149">
        <v>75</v>
      </c>
      <c r="Y21149">
        <v>100</v>
      </c>
    </row>
    <row r="21150" spans="1:25" hidden="1" x14ac:dyDescent="0.25">
      <c r="A21150">
        <v>16962</v>
      </c>
      <c r="B21150" t="s">
        <v>18296</v>
      </c>
      <c r="C21150" s="3">
        <v>45752</v>
      </c>
      <c r="D21150" t="s">
        <v>160</v>
      </c>
      <c r="E21150" t="s">
        <v>161</v>
      </c>
      <c r="F21150">
        <v>58</v>
      </c>
      <c r="G21150" t="s">
        <v>12916</v>
      </c>
      <c r="H21150" t="s">
        <v>29</v>
      </c>
      <c r="I21150">
        <v>58</v>
      </c>
      <c r="J21150" t="s">
        <v>14998</v>
      </c>
      <c r="K21150">
        <v>24</v>
      </c>
      <c r="L21150">
        <v>4</v>
      </c>
      <c r="M21150">
        <v>96</v>
      </c>
      <c r="N21150" t="s">
        <v>18299</v>
      </c>
      <c r="O21150" s="3">
        <v>45831</v>
      </c>
      <c r="P21150" t="s">
        <v>18298</v>
      </c>
      <c r="Q21150" s="3">
        <v>45838</v>
      </c>
      <c r="R21150" t="s">
        <v>43</v>
      </c>
      <c r="S21150" t="s">
        <v>87</v>
      </c>
      <c r="T21150" t="s">
        <v>152</v>
      </c>
      <c r="U21150">
        <v>2</v>
      </c>
      <c r="V21150">
        <v>0</v>
      </c>
      <c r="W21150">
        <v>7.5</v>
      </c>
      <c r="X21150">
        <v>15</v>
      </c>
      <c r="Y21150">
        <v>100</v>
      </c>
    </row>
    <row r="21151" spans="1:25" hidden="1" x14ac:dyDescent="0.25">
      <c r="A21151">
        <v>16962</v>
      </c>
      <c r="B21151" t="s">
        <v>18296</v>
      </c>
      <c r="C21151" s="3">
        <v>45752</v>
      </c>
      <c r="D21151" t="s">
        <v>160</v>
      </c>
      <c r="E21151" t="s">
        <v>161</v>
      </c>
      <c r="F21151">
        <v>58</v>
      </c>
      <c r="G21151" t="s">
        <v>12916</v>
      </c>
      <c r="H21151" t="s">
        <v>29</v>
      </c>
      <c r="I21151">
        <v>58</v>
      </c>
      <c r="J21151" t="s">
        <v>14998</v>
      </c>
      <c r="K21151">
        <v>24</v>
      </c>
      <c r="L21151">
        <v>4</v>
      </c>
      <c r="M21151">
        <v>96</v>
      </c>
      <c r="N21151" t="s">
        <v>18307</v>
      </c>
      <c r="O21151" s="3">
        <v>45831</v>
      </c>
      <c r="P21151" t="s">
        <v>18298</v>
      </c>
      <c r="Q21151" s="3">
        <v>45838</v>
      </c>
      <c r="R21151" t="s">
        <v>43</v>
      </c>
      <c r="S21151" t="s">
        <v>87</v>
      </c>
      <c r="T21151" t="s">
        <v>152</v>
      </c>
      <c r="U21151">
        <v>1</v>
      </c>
      <c r="V21151">
        <v>0</v>
      </c>
      <c r="W21151">
        <v>50</v>
      </c>
      <c r="X21151">
        <v>50</v>
      </c>
      <c r="Y21151">
        <v>100</v>
      </c>
    </row>
    <row r="21152" spans="1:25" hidden="1" x14ac:dyDescent="0.25">
      <c r="A21152">
        <v>16962</v>
      </c>
      <c r="B21152" t="s">
        <v>18296</v>
      </c>
      <c r="C21152" s="3">
        <v>45752</v>
      </c>
      <c r="D21152" t="s">
        <v>160</v>
      </c>
      <c r="E21152" t="s">
        <v>161</v>
      </c>
      <c r="F21152">
        <v>58</v>
      </c>
      <c r="G21152" t="s">
        <v>12916</v>
      </c>
      <c r="H21152" t="s">
        <v>29</v>
      </c>
      <c r="I21152">
        <v>58</v>
      </c>
      <c r="J21152" t="s">
        <v>14998</v>
      </c>
      <c r="K21152">
        <v>24</v>
      </c>
      <c r="L21152">
        <v>4</v>
      </c>
      <c r="M21152">
        <v>96</v>
      </c>
      <c r="N21152" t="s">
        <v>18308</v>
      </c>
      <c r="O21152" s="3">
        <v>45831</v>
      </c>
      <c r="P21152" t="s">
        <v>18298</v>
      </c>
      <c r="Q21152" s="3">
        <v>45838</v>
      </c>
      <c r="R21152" t="s">
        <v>43</v>
      </c>
      <c r="S21152" t="s">
        <v>87</v>
      </c>
      <c r="T21152" t="s">
        <v>152</v>
      </c>
      <c r="U21152">
        <v>1</v>
      </c>
      <c r="V21152">
        <v>0</v>
      </c>
      <c r="W21152">
        <v>28.5</v>
      </c>
      <c r="X21152">
        <v>28.5</v>
      </c>
      <c r="Y21152">
        <v>100</v>
      </c>
    </row>
    <row r="21153" spans="1:25" hidden="1" x14ac:dyDescent="0.25">
      <c r="A21153">
        <v>16962</v>
      </c>
      <c r="B21153" t="s">
        <v>18296</v>
      </c>
      <c r="C21153" s="3">
        <v>45752</v>
      </c>
      <c r="D21153" t="s">
        <v>160</v>
      </c>
      <c r="E21153" t="s">
        <v>161</v>
      </c>
      <c r="F21153">
        <v>58</v>
      </c>
      <c r="G21153" t="s">
        <v>12916</v>
      </c>
      <c r="H21153" t="s">
        <v>29</v>
      </c>
      <c r="I21153">
        <v>58</v>
      </c>
      <c r="J21153" t="s">
        <v>14998</v>
      </c>
      <c r="K21153">
        <v>24</v>
      </c>
      <c r="L21153">
        <v>4</v>
      </c>
      <c r="M21153">
        <v>96</v>
      </c>
      <c r="N21153" t="s">
        <v>18297</v>
      </c>
      <c r="O21153" s="3">
        <v>45831</v>
      </c>
      <c r="P21153" t="s">
        <v>18298</v>
      </c>
      <c r="Q21153" s="3">
        <v>45838</v>
      </c>
      <c r="R21153" t="s">
        <v>43</v>
      </c>
      <c r="S21153" t="s">
        <v>87</v>
      </c>
      <c r="T21153" t="s">
        <v>152</v>
      </c>
      <c r="U21153">
        <v>1</v>
      </c>
      <c r="V21153">
        <v>0</v>
      </c>
      <c r="W21153">
        <v>20</v>
      </c>
      <c r="X21153">
        <v>20</v>
      </c>
      <c r="Y21153">
        <v>100</v>
      </c>
    </row>
    <row r="21154" spans="1:25" hidden="1" x14ac:dyDescent="0.25">
      <c r="A21154">
        <v>16962</v>
      </c>
      <c r="B21154" t="s">
        <v>18296</v>
      </c>
      <c r="C21154" s="3">
        <v>45752</v>
      </c>
      <c r="D21154" t="s">
        <v>160</v>
      </c>
      <c r="E21154" t="s">
        <v>161</v>
      </c>
      <c r="F21154">
        <v>58</v>
      </c>
      <c r="G21154" t="s">
        <v>12916</v>
      </c>
      <c r="H21154" t="s">
        <v>29</v>
      </c>
      <c r="I21154">
        <v>58</v>
      </c>
      <c r="J21154" t="s">
        <v>14998</v>
      </c>
      <c r="K21154">
        <v>3</v>
      </c>
      <c r="L21154">
        <v>8</v>
      </c>
      <c r="M21154">
        <v>24</v>
      </c>
      <c r="N21154" t="s">
        <v>18297</v>
      </c>
      <c r="O21154" s="3">
        <v>45831</v>
      </c>
      <c r="P21154" t="s">
        <v>18298</v>
      </c>
      <c r="Q21154" s="3">
        <v>45838</v>
      </c>
      <c r="R21154" t="s">
        <v>43</v>
      </c>
      <c r="S21154" t="s">
        <v>87</v>
      </c>
      <c r="T21154" t="s">
        <v>152</v>
      </c>
      <c r="U21154">
        <v>1</v>
      </c>
      <c r="V21154">
        <v>0</v>
      </c>
      <c r="W21154">
        <v>40</v>
      </c>
      <c r="X21154">
        <v>40</v>
      </c>
      <c r="Y21154">
        <v>100</v>
      </c>
    </row>
    <row r="21155" spans="1:25" hidden="1" x14ac:dyDescent="0.25">
      <c r="A21155">
        <v>16962</v>
      </c>
      <c r="B21155" t="s">
        <v>18296</v>
      </c>
      <c r="C21155" s="3">
        <v>45752</v>
      </c>
      <c r="D21155" t="s">
        <v>160</v>
      </c>
      <c r="E21155" t="s">
        <v>161</v>
      </c>
      <c r="F21155">
        <v>58</v>
      </c>
      <c r="G21155" t="s">
        <v>12916</v>
      </c>
      <c r="H21155" t="s">
        <v>29</v>
      </c>
      <c r="I21155">
        <v>58</v>
      </c>
      <c r="J21155" t="s">
        <v>14998</v>
      </c>
      <c r="K21155">
        <v>3</v>
      </c>
      <c r="L21155">
        <v>8</v>
      </c>
      <c r="M21155">
        <v>24</v>
      </c>
      <c r="N21155" t="s">
        <v>18297</v>
      </c>
      <c r="O21155" s="3">
        <v>45831</v>
      </c>
      <c r="P21155" t="s">
        <v>18298</v>
      </c>
      <c r="Q21155" s="3">
        <v>45838</v>
      </c>
      <c r="R21155" t="s">
        <v>43</v>
      </c>
      <c r="S21155" t="s">
        <v>87</v>
      </c>
      <c r="T21155" t="s">
        <v>152</v>
      </c>
      <c r="U21155">
        <v>1</v>
      </c>
      <c r="V21155">
        <v>0</v>
      </c>
      <c r="W21155">
        <v>50</v>
      </c>
      <c r="X21155">
        <v>50</v>
      </c>
      <c r="Y21155">
        <v>100</v>
      </c>
    </row>
    <row r="21156" spans="1:25" hidden="1" x14ac:dyDescent="0.25">
      <c r="A21156">
        <v>16962</v>
      </c>
      <c r="B21156" t="s">
        <v>18296</v>
      </c>
      <c r="C21156" s="3">
        <v>45752</v>
      </c>
      <c r="D21156" t="s">
        <v>160</v>
      </c>
      <c r="E21156" t="s">
        <v>161</v>
      </c>
      <c r="F21156">
        <v>58</v>
      </c>
      <c r="G21156" t="s">
        <v>12916</v>
      </c>
      <c r="H21156" t="s">
        <v>29</v>
      </c>
      <c r="I21156">
        <v>58</v>
      </c>
      <c r="J21156" t="s">
        <v>14998</v>
      </c>
      <c r="K21156">
        <v>3</v>
      </c>
      <c r="L21156">
        <v>8</v>
      </c>
      <c r="M21156">
        <v>24</v>
      </c>
      <c r="N21156" t="s">
        <v>18297</v>
      </c>
      <c r="O21156" s="3">
        <v>45831</v>
      </c>
      <c r="P21156" t="s">
        <v>18298</v>
      </c>
      <c r="Q21156" s="3">
        <v>45838</v>
      </c>
      <c r="R21156" t="s">
        <v>43</v>
      </c>
      <c r="S21156" t="s">
        <v>87</v>
      </c>
      <c r="T21156" t="s">
        <v>152</v>
      </c>
      <c r="U21156">
        <v>1</v>
      </c>
      <c r="V21156">
        <v>0</v>
      </c>
      <c r="W21156">
        <v>25</v>
      </c>
      <c r="X21156">
        <v>25</v>
      </c>
      <c r="Y21156">
        <v>100</v>
      </c>
    </row>
    <row r="21157" spans="1:25" hidden="1" x14ac:dyDescent="0.25">
      <c r="A21157">
        <v>16962</v>
      </c>
      <c r="B21157" t="s">
        <v>18296</v>
      </c>
      <c r="C21157" s="3">
        <v>45752</v>
      </c>
      <c r="D21157" t="s">
        <v>160</v>
      </c>
      <c r="E21157" t="s">
        <v>161</v>
      </c>
      <c r="F21157">
        <v>58</v>
      </c>
      <c r="G21157" t="s">
        <v>12916</v>
      </c>
      <c r="H21157" t="s">
        <v>29</v>
      </c>
      <c r="I21157">
        <v>58</v>
      </c>
      <c r="J21157" t="s">
        <v>14998</v>
      </c>
      <c r="K21157">
        <v>3</v>
      </c>
      <c r="L21157">
        <v>8</v>
      </c>
      <c r="M21157">
        <v>24</v>
      </c>
      <c r="N21157" t="s">
        <v>18297</v>
      </c>
      <c r="O21157" s="3">
        <v>45831</v>
      </c>
      <c r="P21157" t="s">
        <v>18298</v>
      </c>
      <c r="Q21157" s="3">
        <v>45838</v>
      </c>
      <c r="R21157" t="s">
        <v>43</v>
      </c>
      <c r="S21157" t="s">
        <v>87</v>
      </c>
      <c r="T21157" t="s">
        <v>152</v>
      </c>
      <c r="U21157">
        <v>1</v>
      </c>
      <c r="V21157">
        <v>0</v>
      </c>
      <c r="W21157">
        <v>10</v>
      </c>
      <c r="X21157">
        <v>10</v>
      </c>
      <c r="Y21157">
        <v>100</v>
      </c>
    </row>
    <row r="21158" spans="1:25" hidden="1" x14ac:dyDescent="0.25">
      <c r="A21158">
        <v>16962</v>
      </c>
      <c r="B21158" t="s">
        <v>18296</v>
      </c>
      <c r="C21158" s="3">
        <v>45752</v>
      </c>
      <c r="D21158" t="s">
        <v>160</v>
      </c>
      <c r="E21158" t="s">
        <v>161</v>
      </c>
      <c r="F21158">
        <v>58</v>
      </c>
      <c r="G21158" t="s">
        <v>12916</v>
      </c>
      <c r="H21158" t="s">
        <v>29</v>
      </c>
      <c r="I21158">
        <v>58</v>
      </c>
      <c r="J21158" t="s">
        <v>14998</v>
      </c>
      <c r="K21158">
        <v>3</v>
      </c>
      <c r="L21158">
        <v>8</v>
      </c>
      <c r="M21158">
        <v>24</v>
      </c>
      <c r="N21158" t="s">
        <v>18297</v>
      </c>
      <c r="O21158" s="3">
        <v>45831</v>
      </c>
      <c r="P21158" t="s">
        <v>18298</v>
      </c>
      <c r="Q21158" s="3">
        <v>45838</v>
      </c>
      <c r="R21158" t="s">
        <v>43</v>
      </c>
      <c r="S21158" t="s">
        <v>87</v>
      </c>
      <c r="T21158" t="s">
        <v>152</v>
      </c>
      <c r="U21158">
        <v>1</v>
      </c>
      <c r="V21158">
        <v>0</v>
      </c>
      <c r="W21158">
        <v>55</v>
      </c>
      <c r="X21158">
        <v>55</v>
      </c>
      <c r="Y21158">
        <v>100</v>
      </c>
    </row>
    <row r="21159" spans="1:25" hidden="1" x14ac:dyDescent="0.25">
      <c r="A21159">
        <v>16962</v>
      </c>
      <c r="B21159" t="s">
        <v>18296</v>
      </c>
      <c r="C21159" s="3">
        <v>45752</v>
      </c>
      <c r="D21159" t="s">
        <v>160</v>
      </c>
      <c r="E21159" t="s">
        <v>161</v>
      </c>
      <c r="F21159">
        <v>58</v>
      </c>
      <c r="G21159" t="s">
        <v>12916</v>
      </c>
      <c r="H21159" t="s">
        <v>29</v>
      </c>
      <c r="I21159">
        <v>58</v>
      </c>
      <c r="J21159" t="s">
        <v>14998</v>
      </c>
      <c r="K21159">
        <v>3</v>
      </c>
      <c r="L21159">
        <v>8</v>
      </c>
      <c r="M21159">
        <v>24</v>
      </c>
      <c r="N21159" t="s">
        <v>18297</v>
      </c>
      <c r="O21159" s="3">
        <v>45831</v>
      </c>
      <c r="P21159" t="s">
        <v>18298</v>
      </c>
      <c r="Q21159" s="3">
        <v>45838</v>
      </c>
      <c r="R21159" t="s">
        <v>43</v>
      </c>
      <c r="S21159" t="s">
        <v>87</v>
      </c>
      <c r="T21159" t="s">
        <v>152</v>
      </c>
      <c r="U21159">
        <v>1</v>
      </c>
      <c r="V21159">
        <v>0</v>
      </c>
      <c r="W21159">
        <v>45</v>
      </c>
      <c r="X21159">
        <v>45</v>
      </c>
      <c r="Y21159">
        <v>100</v>
      </c>
    </row>
    <row r="21160" spans="1:25" hidden="1" x14ac:dyDescent="0.25">
      <c r="A21160">
        <v>16962</v>
      </c>
      <c r="B21160" t="s">
        <v>18296</v>
      </c>
      <c r="C21160" s="3">
        <v>45752</v>
      </c>
      <c r="D21160" t="s">
        <v>160</v>
      </c>
      <c r="E21160" t="s">
        <v>161</v>
      </c>
      <c r="F21160">
        <v>58</v>
      </c>
      <c r="G21160" t="s">
        <v>12916</v>
      </c>
      <c r="H21160" t="s">
        <v>29</v>
      </c>
      <c r="I21160">
        <v>58</v>
      </c>
      <c r="J21160" t="s">
        <v>14998</v>
      </c>
      <c r="K21160">
        <v>3</v>
      </c>
      <c r="L21160">
        <v>8</v>
      </c>
      <c r="M21160">
        <v>24</v>
      </c>
      <c r="N21160" t="s">
        <v>18300</v>
      </c>
      <c r="O21160" s="3">
        <v>45831</v>
      </c>
      <c r="P21160" t="s">
        <v>18301</v>
      </c>
      <c r="Q21160" s="3">
        <v>45070</v>
      </c>
      <c r="R21160" t="s">
        <v>43</v>
      </c>
      <c r="S21160" t="s">
        <v>87</v>
      </c>
      <c r="T21160" t="s">
        <v>152</v>
      </c>
      <c r="U21160">
        <v>1</v>
      </c>
      <c r="V21160">
        <v>0</v>
      </c>
      <c r="W21160">
        <v>55</v>
      </c>
      <c r="X21160">
        <v>55</v>
      </c>
      <c r="Y21160">
        <v>100</v>
      </c>
    </row>
    <row r="21161" spans="1:25" hidden="1" x14ac:dyDescent="0.25">
      <c r="A21161">
        <v>16962</v>
      </c>
      <c r="B21161" t="s">
        <v>18296</v>
      </c>
      <c r="C21161" s="3">
        <v>45752</v>
      </c>
      <c r="D21161" t="s">
        <v>160</v>
      </c>
      <c r="E21161" t="s">
        <v>161</v>
      </c>
      <c r="F21161">
        <v>58</v>
      </c>
      <c r="G21161" t="s">
        <v>12916</v>
      </c>
      <c r="H21161" t="s">
        <v>29</v>
      </c>
      <c r="I21161">
        <v>58</v>
      </c>
      <c r="J21161" t="s">
        <v>14998</v>
      </c>
      <c r="K21161">
        <v>3</v>
      </c>
      <c r="L21161">
        <v>8</v>
      </c>
      <c r="M21161">
        <v>24</v>
      </c>
      <c r="N21161" t="s">
        <v>18300</v>
      </c>
      <c r="O21161" s="3">
        <v>45831</v>
      </c>
      <c r="P21161" t="s">
        <v>18298</v>
      </c>
      <c r="Q21161" s="3">
        <v>45838</v>
      </c>
      <c r="R21161" t="s">
        <v>43</v>
      </c>
      <c r="S21161" t="s">
        <v>87</v>
      </c>
      <c r="T21161" t="s">
        <v>152</v>
      </c>
      <c r="U21161">
        <v>1</v>
      </c>
      <c r="V21161">
        <v>0</v>
      </c>
      <c r="W21161">
        <v>55</v>
      </c>
      <c r="X21161">
        <v>55</v>
      </c>
      <c r="Y21161">
        <v>100</v>
      </c>
    </row>
    <row r="21162" spans="1:25" hidden="1" x14ac:dyDescent="0.25">
      <c r="A21162">
        <v>16962</v>
      </c>
      <c r="B21162" t="s">
        <v>18296</v>
      </c>
      <c r="C21162" s="3">
        <v>45752</v>
      </c>
      <c r="D21162" t="s">
        <v>160</v>
      </c>
      <c r="E21162" t="s">
        <v>161</v>
      </c>
      <c r="F21162">
        <v>58</v>
      </c>
      <c r="G21162" t="s">
        <v>12916</v>
      </c>
      <c r="H21162" t="s">
        <v>29</v>
      </c>
      <c r="I21162">
        <v>58</v>
      </c>
      <c r="J21162" t="s">
        <v>14998</v>
      </c>
      <c r="K21162">
        <v>3</v>
      </c>
      <c r="L21162">
        <v>8</v>
      </c>
      <c r="M21162">
        <v>24</v>
      </c>
      <c r="N21162" t="s">
        <v>18302</v>
      </c>
      <c r="O21162" s="3">
        <v>45831</v>
      </c>
      <c r="P21162" t="s">
        <v>18298</v>
      </c>
      <c r="Q21162" s="3">
        <v>45838</v>
      </c>
      <c r="R21162" t="s">
        <v>43</v>
      </c>
      <c r="S21162" t="s">
        <v>87</v>
      </c>
      <c r="T21162" t="s">
        <v>152</v>
      </c>
      <c r="U21162">
        <v>2</v>
      </c>
      <c r="V21162">
        <v>0</v>
      </c>
      <c r="W21162">
        <v>7.5</v>
      </c>
      <c r="X21162">
        <v>15</v>
      </c>
      <c r="Y21162">
        <v>100</v>
      </c>
    </row>
    <row r="21163" spans="1:25" hidden="1" x14ac:dyDescent="0.25">
      <c r="A21163">
        <v>16962</v>
      </c>
      <c r="B21163" t="s">
        <v>18296</v>
      </c>
      <c r="C21163" s="3">
        <v>45752</v>
      </c>
      <c r="D21163" t="s">
        <v>160</v>
      </c>
      <c r="E21163" t="s">
        <v>161</v>
      </c>
      <c r="F21163">
        <v>58</v>
      </c>
      <c r="G21163" t="s">
        <v>12916</v>
      </c>
      <c r="H21163" t="s">
        <v>29</v>
      </c>
      <c r="I21163">
        <v>58</v>
      </c>
      <c r="J21163" t="s">
        <v>14998</v>
      </c>
      <c r="K21163">
        <v>3</v>
      </c>
      <c r="L21163">
        <v>8</v>
      </c>
      <c r="M21163">
        <v>24</v>
      </c>
      <c r="N21163" t="s">
        <v>18302</v>
      </c>
      <c r="O21163" s="3">
        <v>45831</v>
      </c>
      <c r="P21163" t="s">
        <v>18303</v>
      </c>
      <c r="Q21163" s="3">
        <v>45070</v>
      </c>
      <c r="R21163" t="s">
        <v>43</v>
      </c>
      <c r="S21163" t="s">
        <v>87</v>
      </c>
      <c r="T21163" t="s">
        <v>152</v>
      </c>
      <c r="U21163">
        <v>2</v>
      </c>
      <c r="V21163">
        <v>0</v>
      </c>
      <c r="W21163">
        <v>7.5</v>
      </c>
      <c r="X21163">
        <v>15</v>
      </c>
      <c r="Y21163">
        <v>100</v>
      </c>
    </row>
    <row r="21164" spans="1:25" hidden="1" x14ac:dyDescent="0.25">
      <c r="A21164">
        <v>16962</v>
      </c>
      <c r="B21164" t="s">
        <v>18296</v>
      </c>
      <c r="C21164" s="3">
        <v>45752</v>
      </c>
      <c r="D21164" t="s">
        <v>160</v>
      </c>
      <c r="E21164" t="s">
        <v>161</v>
      </c>
      <c r="F21164">
        <v>58</v>
      </c>
      <c r="G21164" t="s">
        <v>12916</v>
      </c>
      <c r="H21164" t="s">
        <v>29</v>
      </c>
      <c r="I21164">
        <v>58</v>
      </c>
      <c r="J21164" t="s">
        <v>14998</v>
      </c>
      <c r="K21164">
        <v>3</v>
      </c>
      <c r="L21164">
        <v>8</v>
      </c>
      <c r="M21164">
        <v>24</v>
      </c>
      <c r="N21164" t="s">
        <v>18302</v>
      </c>
      <c r="O21164" s="3">
        <v>45831</v>
      </c>
      <c r="P21164" t="s">
        <v>18298</v>
      </c>
      <c r="Q21164" s="3">
        <v>45838</v>
      </c>
      <c r="R21164" t="s">
        <v>43</v>
      </c>
      <c r="S21164" t="s">
        <v>87</v>
      </c>
      <c r="T21164" t="s">
        <v>152</v>
      </c>
      <c r="U21164">
        <v>1</v>
      </c>
      <c r="V21164">
        <v>0</v>
      </c>
      <c r="W21164">
        <v>7.5</v>
      </c>
      <c r="X21164">
        <v>7.5</v>
      </c>
      <c r="Y21164">
        <v>100</v>
      </c>
    </row>
    <row r="21165" spans="1:25" hidden="1" x14ac:dyDescent="0.25">
      <c r="A21165">
        <v>16962</v>
      </c>
      <c r="B21165" t="s">
        <v>18296</v>
      </c>
      <c r="C21165" s="3">
        <v>45752</v>
      </c>
      <c r="D21165" t="s">
        <v>160</v>
      </c>
      <c r="E21165" t="s">
        <v>161</v>
      </c>
      <c r="F21165">
        <v>58</v>
      </c>
      <c r="G21165" t="s">
        <v>12916</v>
      </c>
      <c r="H21165" t="s">
        <v>29</v>
      </c>
      <c r="I21165">
        <v>58</v>
      </c>
      <c r="J21165" t="s">
        <v>14998</v>
      </c>
      <c r="K21165">
        <v>3</v>
      </c>
      <c r="L21165">
        <v>8</v>
      </c>
      <c r="M21165">
        <v>24</v>
      </c>
      <c r="N21165" t="s">
        <v>18302</v>
      </c>
      <c r="O21165" s="3">
        <v>45831</v>
      </c>
      <c r="P21165" t="s">
        <v>18303</v>
      </c>
      <c r="Q21165" s="3">
        <v>45070</v>
      </c>
      <c r="R21165" t="s">
        <v>43</v>
      </c>
      <c r="S21165" t="s">
        <v>87</v>
      </c>
      <c r="T21165" t="s">
        <v>152</v>
      </c>
      <c r="U21165">
        <v>1</v>
      </c>
      <c r="V21165">
        <v>0</v>
      </c>
      <c r="W21165">
        <v>7.5</v>
      </c>
      <c r="X21165">
        <v>7.5</v>
      </c>
      <c r="Y21165">
        <v>100</v>
      </c>
    </row>
    <row r="21166" spans="1:25" hidden="1" x14ac:dyDescent="0.25">
      <c r="A21166">
        <v>16962</v>
      </c>
      <c r="B21166" t="s">
        <v>18296</v>
      </c>
      <c r="C21166" s="3">
        <v>45752</v>
      </c>
      <c r="D21166" t="s">
        <v>160</v>
      </c>
      <c r="E21166" t="s">
        <v>161</v>
      </c>
      <c r="F21166">
        <v>58</v>
      </c>
      <c r="G21166" t="s">
        <v>12916</v>
      </c>
      <c r="H21166" t="s">
        <v>29</v>
      </c>
      <c r="I21166">
        <v>58</v>
      </c>
      <c r="J21166" t="s">
        <v>14998</v>
      </c>
      <c r="K21166">
        <v>3</v>
      </c>
      <c r="L21166">
        <v>8</v>
      </c>
      <c r="M21166">
        <v>24</v>
      </c>
      <c r="N21166" t="s">
        <v>18302</v>
      </c>
      <c r="O21166" s="3">
        <v>45831</v>
      </c>
      <c r="P21166" t="s">
        <v>18298</v>
      </c>
      <c r="Q21166" s="3">
        <v>45838</v>
      </c>
      <c r="R21166" t="s">
        <v>43</v>
      </c>
      <c r="S21166" t="s">
        <v>87</v>
      </c>
      <c r="T21166" t="s">
        <v>152</v>
      </c>
      <c r="U21166">
        <v>3</v>
      </c>
      <c r="V21166">
        <v>0</v>
      </c>
      <c r="W21166">
        <v>8</v>
      </c>
      <c r="X21166">
        <v>24</v>
      </c>
      <c r="Y21166">
        <v>100</v>
      </c>
    </row>
    <row r="21167" spans="1:25" hidden="1" x14ac:dyDescent="0.25">
      <c r="A21167">
        <v>16962</v>
      </c>
      <c r="B21167" t="s">
        <v>18296</v>
      </c>
      <c r="C21167" s="3">
        <v>45752</v>
      </c>
      <c r="D21167" t="s">
        <v>160</v>
      </c>
      <c r="E21167" t="s">
        <v>161</v>
      </c>
      <c r="F21167">
        <v>58</v>
      </c>
      <c r="G21167" t="s">
        <v>12916</v>
      </c>
      <c r="H21167" t="s">
        <v>29</v>
      </c>
      <c r="I21167">
        <v>58</v>
      </c>
      <c r="J21167" t="s">
        <v>14998</v>
      </c>
      <c r="K21167">
        <v>3</v>
      </c>
      <c r="L21167">
        <v>8</v>
      </c>
      <c r="M21167">
        <v>24</v>
      </c>
      <c r="N21167" t="s">
        <v>18302</v>
      </c>
      <c r="O21167" s="3">
        <v>45831</v>
      </c>
      <c r="P21167" t="s">
        <v>18303</v>
      </c>
      <c r="Q21167" s="3">
        <v>45070</v>
      </c>
      <c r="R21167" t="s">
        <v>43</v>
      </c>
      <c r="S21167" t="s">
        <v>87</v>
      </c>
      <c r="T21167" t="s">
        <v>152</v>
      </c>
      <c r="U21167">
        <v>3</v>
      </c>
      <c r="V21167">
        <v>0</v>
      </c>
      <c r="W21167">
        <v>8</v>
      </c>
      <c r="X21167">
        <v>24</v>
      </c>
      <c r="Y21167">
        <v>100</v>
      </c>
    </row>
    <row r="21168" spans="1:25" hidden="1" x14ac:dyDescent="0.25">
      <c r="A21168">
        <v>16962</v>
      </c>
      <c r="B21168" t="s">
        <v>18296</v>
      </c>
      <c r="C21168" s="3">
        <v>45752</v>
      </c>
      <c r="D21168" t="s">
        <v>160</v>
      </c>
      <c r="E21168" t="s">
        <v>161</v>
      </c>
      <c r="F21168">
        <v>58</v>
      </c>
      <c r="G21168" t="s">
        <v>12916</v>
      </c>
      <c r="H21168" t="s">
        <v>29</v>
      </c>
      <c r="I21168">
        <v>58</v>
      </c>
      <c r="J21168" t="s">
        <v>14998</v>
      </c>
      <c r="K21168">
        <v>3</v>
      </c>
      <c r="L21168">
        <v>8</v>
      </c>
      <c r="M21168">
        <v>24</v>
      </c>
      <c r="N21168" t="s">
        <v>18302</v>
      </c>
      <c r="O21168" s="3">
        <v>45831</v>
      </c>
      <c r="P21168" t="s">
        <v>18298</v>
      </c>
      <c r="Q21168" s="3">
        <v>45838</v>
      </c>
      <c r="R21168" t="s">
        <v>43</v>
      </c>
      <c r="S21168" t="s">
        <v>87</v>
      </c>
      <c r="T21168" t="s">
        <v>152</v>
      </c>
      <c r="U21168">
        <v>1</v>
      </c>
      <c r="V21168">
        <v>0</v>
      </c>
      <c r="W21168">
        <v>85</v>
      </c>
      <c r="X21168">
        <v>85</v>
      </c>
      <c r="Y21168">
        <v>100</v>
      </c>
    </row>
    <row r="21169" spans="1:25" hidden="1" x14ac:dyDescent="0.25">
      <c r="A21169">
        <v>16962</v>
      </c>
      <c r="B21169" t="s">
        <v>18296</v>
      </c>
      <c r="C21169" s="3">
        <v>45752</v>
      </c>
      <c r="D21169" t="s">
        <v>160</v>
      </c>
      <c r="E21169" t="s">
        <v>161</v>
      </c>
      <c r="F21169">
        <v>58</v>
      </c>
      <c r="G21169" t="s">
        <v>12916</v>
      </c>
      <c r="H21169" t="s">
        <v>29</v>
      </c>
      <c r="I21169">
        <v>58</v>
      </c>
      <c r="J21169" t="s">
        <v>14998</v>
      </c>
      <c r="K21169">
        <v>3</v>
      </c>
      <c r="L21169">
        <v>8</v>
      </c>
      <c r="M21169">
        <v>24</v>
      </c>
      <c r="N21169" t="s">
        <v>18302</v>
      </c>
      <c r="O21169" s="3">
        <v>45831</v>
      </c>
      <c r="P21169" t="s">
        <v>18303</v>
      </c>
      <c r="Q21169" s="3">
        <v>45070</v>
      </c>
      <c r="R21169" t="s">
        <v>43</v>
      </c>
      <c r="S21169" t="s">
        <v>87</v>
      </c>
      <c r="T21169" t="s">
        <v>152</v>
      </c>
      <c r="U21169">
        <v>1</v>
      </c>
      <c r="V21169">
        <v>0</v>
      </c>
      <c r="W21169">
        <v>85</v>
      </c>
      <c r="X21169">
        <v>85</v>
      </c>
      <c r="Y21169">
        <v>100</v>
      </c>
    </row>
    <row r="21170" spans="1:25" hidden="1" x14ac:dyDescent="0.25">
      <c r="A21170">
        <v>16962</v>
      </c>
      <c r="B21170" t="s">
        <v>18296</v>
      </c>
      <c r="C21170" s="3">
        <v>45752</v>
      </c>
      <c r="D21170" t="s">
        <v>160</v>
      </c>
      <c r="E21170" t="s">
        <v>161</v>
      </c>
      <c r="F21170">
        <v>58</v>
      </c>
      <c r="G21170" t="s">
        <v>12916</v>
      </c>
      <c r="H21170" t="s">
        <v>29</v>
      </c>
      <c r="I21170">
        <v>58</v>
      </c>
      <c r="J21170" t="s">
        <v>14998</v>
      </c>
      <c r="K21170">
        <v>3</v>
      </c>
      <c r="L21170">
        <v>8</v>
      </c>
      <c r="M21170">
        <v>24</v>
      </c>
      <c r="N21170" t="s">
        <v>18302</v>
      </c>
      <c r="O21170" s="3">
        <v>45831</v>
      </c>
      <c r="P21170" t="s">
        <v>18298</v>
      </c>
      <c r="Q21170" s="3">
        <v>45838</v>
      </c>
      <c r="R21170" t="s">
        <v>43</v>
      </c>
      <c r="S21170" t="s">
        <v>87</v>
      </c>
      <c r="T21170" t="s">
        <v>152</v>
      </c>
      <c r="U21170">
        <v>1</v>
      </c>
      <c r="V21170">
        <v>0</v>
      </c>
      <c r="W21170">
        <v>20</v>
      </c>
      <c r="X21170">
        <v>20</v>
      </c>
      <c r="Y21170">
        <v>100</v>
      </c>
    </row>
    <row r="21171" spans="1:25" hidden="1" x14ac:dyDescent="0.25">
      <c r="A21171">
        <v>16962</v>
      </c>
      <c r="B21171" t="s">
        <v>18296</v>
      </c>
      <c r="C21171" s="3">
        <v>45752</v>
      </c>
      <c r="D21171" t="s">
        <v>160</v>
      </c>
      <c r="E21171" t="s">
        <v>161</v>
      </c>
      <c r="F21171">
        <v>58</v>
      </c>
      <c r="G21171" t="s">
        <v>12916</v>
      </c>
      <c r="H21171" t="s">
        <v>29</v>
      </c>
      <c r="I21171">
        <v>58</v>
      </c>
      <c r="J21171" t="s">
        <v>14998</v>
      </c>
      <c r="K21171">
        <v>3</v>
      </c>
      <c r="L21171">
        <v>8</v>
      </c>
      <c r="M21171">
        <v>24</v>
      </c>
      <c r="N21171" t="s">
        <v>18302</v>
      </c>
      <c r="O21171" s="3">
        <v>45831</v>
      </c>
      <c r="P21171" t="s">
        <v>18303</v>
      </c>
      <c r="Q21171" s="3">
        <v>45070</v>
      </c>
      <c r="R21171" t="s">
        <v>43</v>
      </c>
      <c r="S21171" t="s">
        <v>87</v>
      </c>
      <c r="T21171" t="s">
        <v>152</v>
      </c>
      <c r="U21171">
        <v>1</v>
      </c>
      <c r="V21171">
        <v>0</v>
      </c>
      <c r="W21171">
        <v>20</v>
      </c>
      <c r="X21171">
        <v>20</v>
      </c>
      <c r="Y21171">
        <v>100</v>
      </c>
    </row>
    <row r="21172" spans="1:25" hidden="1" x14ac:dyDescent="0.25">
      <c r="A21172">
        <v>16962</v>
      </c>
      <c r="B21172" t="s">
        <v>18296</v>
      </c>
      <c r="C21172" s="3">
        <v>45752</v>
      </c>
      <c r="D21172" t="s">
        <v>160</v>
      </c>
      <c r="E21172" t="s">
        <v>161</v>
      </c>
      <c r="F21172">
        <v>58</v>
      </c>
      <c r="G21172" t="s">
        <v>12916</v>
      </c>
      <c r="H21172" t="s">
        <v>29</v>
      </c>
      <c r="I21172">
        <v>58</v>
      </c>
      <c r="J21172" t="s">
        <v>14998</v>
      </c>
      <c r="K21172">
        <v>3</v>
      </c>
      <c r="L21172">
        <v>8</v>
      </c>
      <c r="M21172">
        <v>24</v>
      </c>
      <c r="N21172" t="s">
        <v>18302</v>
      </c>
      <c r="O21172" s="3">
        <v>45831</v>
      </c>
      <c r="P21172" t="s">
        <v>18298</v>
      </c>
      <c r="Q21172" s="3">
        <v>45838</v>
      </c>
      <c r="R21172" t="s">
        <v>43</v>
      </c>
      <c r="S21172" t="s">
        <v>87</v>
      </c>
      <c r="T21172" t="s">
        <v>152</v>
      </c>
      <c r="U21172">
        <v>1</v>
      </c>
      <c r="V21172">
        <v>0</v>
      </c>
      <c r="W21172">
        <v>25</v>
      </c>
      <c r="X21172">
        <v>25</v>
      </c>
      <c r="Y21172">
        <v>100</v>
      </c>
    </row>
    <row r="21173" spans="1:25" hidden="1" x14ac:dyDescent="0.25">
      <c r="A21173">
        <v>16962</v>
      </c>
      <c r="B21173" t="s">
        <v>18296</v>
      </c>
      <c r="C21173" s="3">
        <v>45752</v>
      </c>
      <c r="D21173" t="s">
        <v>160</v>
      </c>
      <c r="E21173" t="s">
        <v>161</v>
      </c>
      <c r="F21173">
        <v>58</v>
      </c>
      <c r="G21173" t="s">
        <v>12916</v>
      </c>
      <c r="H21173" t="s">
        <v>29</v>
      </c>
      <c r="I21173">
        <v>58</v>
      </c>
      <c r="J21173" t="s">
        <v>14998</v>
      </c>
      <c r="K21173">
        <v>3</v>
      </c>
      <c r="L21173">
        <v>8</v>
      </c>
      <c r="M21173">
        <v>24</v>
      </c>
      <c r="N21173" t="s">
        <v>18302</v>
      </c>
      <c r="O21173" s="3">
        <v>45831</v>
      </c>
      <c r="P21173" t="s">
        <v>18303</v>
      </c>
      <c r="Q21173" s="3">
        <v>45070</v>
      </c>
      <c r="R21173" t="s">
        <v>43</v>
      </c>
      <c r="S21173" t="s">
        <v>87</v>
      </c>
      <c r="T21173" t="s">
        <v>152</v>
      </c>
      <c r="U21173">
        <v>1</v>
      </c>
      <c r="V21173">
        <v>0</v>
      </c>
      <c r="W21173">
        <v>25</v>
      </c>
      <c r="X21173">
        <v>25</v>
      </c>
      <c r="Y21173">
        <v>100</v>
      </c>
    </row>
    <row r="21174" spans="1:25" hidden="1" x14ac:dyDescent="0.25">
      <c r="A21174">
        <v>16962</v>
      </c>
      <c r="B21174" t="s">
        <v>18296</v>
      </c>
      <c r="C21174" s="3">
        <v>45752</v>
      </c>
      <c r="D21174" t="s">
        <v>160</v>
      </c>
      <c r="E21174" t="s">
        <v>161</v>
      </c>
      <c r="F21174">
        <v>58</v>
      </c>
      <c r="G21174" t="s">
        <v>12916</v>
      </c>
      <c r="H21174" t="s">
        <v>29</v>
      </c>
      <c r="I21174">
        <v>58</v>
      </c>
      <c r="J21174" t="s">
        <v>14998</v>
      </c>
      <c r="K21174">
        <v>3</v>
      </c>
      <c r="L21174">
        <v>8</v>
      </c>
      <c r="M21174">
        <v>24</v>
      </c>
      <c r="N21174" t="s">
        <v>18302</v>
      </c>
      <c r="O21174" s="3">
        <v>45831</v>
      </c>
      <c r="P21174" t="s">
        <v>18298</v>
      </c>
      <c r="Q21174" s="3">
        <v>45838</v>
      </c>
      <c r="R21174" t="s">
        <v>43</v>
      </c>
      <c r="S21174" t="s">
        <v>87</v>
      </c>
      <c r="T21174" t="s">
        <v>152</v>
      </c>
      <c r="U21174">
        <v>1</v>
      </c>
      <c r="V21174">
        <v>0</v>
      </c>
      <c r="W21174">
        <v>50</v>
      </c>
      <c r="X21174">
        <v>50</v>
      </c>
      <c r="Y21174">
        <v>100</v>
      </c>
    </row>
    <row r="21175" spans="1:25" hidden="1" x14ac:dyDescent="0.25">
      <c r="A21175">
        <v>16962</v>
      </c>
      <c r="B21175" t="s">
        <v>18296</v>
      </c>
      <c r="C21175" s="3">
        <v>45752</v>
      </c>
      <c r="D21175" t="s">
        <v>160</v>
      </c>
      <c r="E21175" t="s">
        <v>161</v>
      </c>
      <c r="F21175">
        <v>58</v>
      </c>
      <c r="G21175" t="s">
        <v>12916</v>
      </c>
      <c r="H21175" t="s">
        <v>29</v>
      </c>
      <c r="I21175">
        <v>58</v>
      </c>
      <c r="J21175" t="s">
        <v>14998</v>
      </c>
      <c r="K21175">
        <v>3</v>
      </c>
      <c r="L21175">
        <v>8</v>
      </c>
      <c r="M21175">
        <v>24</v>
      </c>
      <c r="N21175" t="s">
        <v>18302</v>
      </c>
      <c r="O21175" s="3">
        <v>45831</v>
      </c>
      <c r="P21175" t="s">
        <v>18303</v>
      </c>
      <c r="Q21175" s="3">
        <v>45070</v>
      </c>
      <c r="R21175" t="s">
        <v>43</v>
      </c>
      <c r="S21175" t="s">
        <v>87</v>
      </c>
      <c r="T21175" t="s">
        <v>152</v>
      </c>
      <c r="U21175">
        <v>1</v>
      </c>
      <c r="V21175">
        <v>0</v>
      </c>
      <c r="W21175">
        <v>50</v>
      </c>
      <c r="X21175">
        <v>50</v>
      </c>
      <c r="Y21175">
        <v>100</v>
      </c>
    </row>
    <row r="21176" spans="1:25" hidden="1" x14ac:dyDescent="0.25">
      <c r="A21176">
        <v>16962</v>
      </c>
      <c r="B21176" t="s">
        <v>18296</v>
      </c>
      <c r="C21176" s="3">
        <v>45752</v>
      </c>
      <c r="D21176" t="s">
        <v>160</v>
      </c>
      <c r="E21176" t="s">
        <v>161</v>
      </c>
      <c r="F21176">
        <v>58</v>
      </c>
      <c r="G21176" t="s">
        <v>12916</v>
      </c>
      <c r="H21176" t="s">
        <v>29</v>
      </c>
      <c r="I21176">
        <v>58</v>
      </c>
      <c r="J21176" t="s">
        <v>14998</v>
      </c>
      <c r="K21176">
        <v>3</v>
      </c>
      <c r="L21176">
        <v>8</v>
      </c>
      <c r="M21176">
        <v>24</v>
      </c>
      <c r="N21176" t="s">
        <v>18308</v>
      </c>
      <c r="O21176" s="3">
        <v>45831</v>
      </c>
      <c r="P21176" t="s">
        <v>18298</v>
      </c>
      <c r="Q21176" s="3">
        <v>45838</v>
      </c>
      <c r="R21176" t="s">
        <v>43</v>
      </c>
      <c r="S21176" t="s">
        <v>87</v>
      </c>
      <c r="T21176" t="s">
        <v>152</v>
      </c>
      <c r="U21176">
        <v>1</v>
      </c>
      <c r="V21176">
        <v>0</v>
      </c>
      <c r="W21176">
        <v>10</v>
      </c>
      <c r="X21176">
        <v>10</v>
      </c>
      <c r="Y21176">
        <v>100</v>
      </c>
    </row>
    <row r="21177" spans="1:25" hidden="1" x14ac:dyDescent="0.25">
      <c r="A21177">
        <v>16962</v>
      </c>
      <c r="B21177" t="s">
        <v>18296</v>
      </c>
      <c r="C21177" s="3">
        <v>45752</v>
      </c>
      <c r="D21177" t="s">
        <v>160</v>
      </c>
      <c r="E21177" t="s">
        <v>161</v>
      </c>
      <c r="F21177">
        <v>58</v>
      </c>
      <c r="G21177" t="s">
        <v>12916</v>
      </c>
      <c r="H21177" t="s">
        <v>29</v>
      </c>
      <c r="I21177">
        <v>58</v>
      </c>
      <c r="J21177" t="s">
        <v>14998</v>
      </c>
      <c r="K21177">
        <v>3</v>
      </c>
      <c r="L21177">
        <v>8</v>
      </c>
      <c r="M21177">
        <v>24</v>
      </c>
      <c r="N21177" t="s">
        <v>18308</v>
      </c>
      <c r="O21177" s="3">
        <v>45831</v>
      </c>
      <c r="P21177" t="s">
        <v>18298</v>
      </c>
      <c r="Q21177" s="3">
        <v>45838</v>
      </c>
      <c r="R21177" t="s">
        <v>43</v>
      </c>
      <c r="S21177" t="s">
        <v>87</v>
      </c>
      <c r="T21177" t="s">
        <v>152</v>
      </c>
      <c r="U21177">
        <v>1</v>
      </c>
      <c r="V21177">
        <v>0</v>
      </c>
      <c r="W21177">
        <v>25</v>
      </c>
      <c r="X21177">
        <v>25</v>
      </c>
      <c r="Y21177">
        <v>100</v>
      </c>
    </row>
    <row r="21178" spans="1:25" hidden="1" x14ac:dyDescent="0.25">
      <c r="A21178">
        <v>16962</v>
      </c>
      <c r="B21178" t="s">
        <v>18296</v>
      </c>
      <c r="C21178" s="3">
        <v>45752</v>
      </c>
      <c r="D21178" t="s">
        <v>160</v>
      </c>
      <c r="E21178" t="s">
        <v>161</v>
      </c>
      <c r="F21178">
        <v>58</v>
      </c>
      <c r="G21178" t="s">
        <v>12916</v>
      </c>
      <c r="H21178" t="s">
        <v>29</v>
      </c>
      <c r="I21178">
        <v>58</v>
      </c>
      <c r="J21178" t="s">
        <v>14998</v>
      </c>
      <c r="K21178">
        <v>3</v>
      </c>
      <c r="L21178">
        <v>8</v>
      </c>
      <c r="M21178">
        <v>24</v>
      </c>
      <c r="N21178" t="s">
        <v>18308</v>
      </c>
      <c r="O21178" s="3">
        <v>45831</v>
      </c>
      <c r="P21178" t="s">
        <v>18298</v>
      </c>
      <c r="Q21178" s="3">
        <v>45838</v>
      </c>
      <c r="R21178" t="s">
        <v>43</v>
      </c>
      <c r="S21178" t="s">
        <v>87</v>
      </c>
      <c r="T21178" t="s">
        <v>152</v>
      </c>
      <c r="U21178">
        <v>1</v>
      </c>
      <c r="V21178">
        <v>0</v>
      </c>
      <c r="W21178">
        <v>50</v>
      </c>
      <c r="X21178">
        <v>50</v>
      </c>
      <c r="Y21178">
        <v>100</v>
      </c>
    </row>
    <row r="21179" spans="1:25" hidden="1" x14ac:dyDescent="0.25">
      <c r="A21179">
        <v>16962</v>
      </c>
      <c r="B21179" t="s">
        <v>18296</v>
      </c>
      <c r="C21179" s="3">
        <v>45752</v>
      </c>
      <c r="D21179" t="s">
        <v>160</v>
      </c>
      <c r="E21179" t="s">
        <v>161</v>
      </c>
      <c r="F21179">
        <v>58</v>
      </c>
      <c r="G21179" t="s">
        <v>12916</v>
      </c>
      <c r="H21179" t="s">
        <v>29</v>
      </c>
      <c r="I21179">
        <v>58</v>
      </c>
      <c r="J21179" t="s">
        <v>14998</v>
      </c>
      <c r="K21179">
        <v>3</v>
      </c>
      <c r="L21179">
        <v>8</v>
      </c>
      <c r="M21179">
        <v>24</v>
      </c>
      <c r="N21179" t="s">
        <v>18306</v>
      </c>
      <c r="O21179" s="3">
        <v>45831</v>
      </c>
      <c r="P21179" t="s">
        <v>18298</v>
      </c>
      <c r="Q21179" s="3">
        <v>45838</v>
      </c>
      <c r="R21179" t="s">
        <v>43</v>
      </c>
      <c r="S21179" t="s">
        <v>87</v>
      </c>
      <c r="T21179" t="s">
        <v>152</v>
      </c>
      <c r="U21179">
        <v>5</v>
      </c>
      <c r="V21179">
        <v>0</v>
      </c>
      <c r="W21179">
        <v>4</v>
      </c>
      <c r="X21179">
        <v>20</v>
      </c>
      <c r="Y21179">
        <v>100</v>
      </c>
    </row>
    <row r="21180" spans="1:25" hidden="1" x14ac:dyDescent="0.25">
      <c r="A21180">
        <v>16962</v>
      </c>
      <c r="B21180" t="s">
        <v>18296</v>
      </c>
      <c r="C21180" s="3">
        <v>45752</v>
      </c>
      <c r="D21180" t="s">
        <v>160</v>
      </c>
      <c r="E21180" t="s">
        <v>161</v>
      </c>
      <c r="F21180">
        <v>58</v>
      </c>
      <c r="G21180" t="s">
        <v>12916</v>
      </c>
      <c r="H21180" t="s">
        <v>29</v>
      </c>
      <c r="I21180">
        <v>58</v>
      </c>
      <c r="J21180" t="s">
        <v>14998</v>
      </c>
      <c r="K21180">
        <v>3</v>
      </c>
      <c r="L21180">
        <v>8</v>
      </c>
      <c r="M21180">
        <v>24</v>
      </c>
      <c r="N21180" t="s">
        <v>18306</v>
      </c>
      <c r="O21180" s="3">
        <v>45831</v>
      </c>
      <c r="P21180" t="s">
        <v>18298</v>
      </c>
      <c r="Q21180" s="3">
        <v>45838</v>
      </c>
      <c r="R21180" t="s">
        <v>43</v>
      </c>
      <c r="S21180" t="s">
        <v>87</v>
      </c>
      <c r="T21180" t="s">
        <v>152</v>
      </c>
      <c r="U21180">
        <v>1</v>
      </c>
      <c r="V21180">
        <v>0</v>
      </c>
      <c r="W21180">
        <v>4</v>
      </c>
      <c r="X21180">
        <v>4</v>
      </c>
      <c r="Y21180">
        <v>100</v>
      </c>
    </row>
    <row r="21181" spans="1:25" hidden="1" x14ac:dyDescent="0.25">
      <c r="A21181">
        <v>16962</v>
      </c>
      <c r="B21181" t="s">
        <v>18296</v>
      </c>
      <c r="C21181" s="3">
        <v>45752</v>
      </c>
      <c r="D21181" t="s">
        <v>160</v>
      </c>
      <c r="E21181" t="s">
        <v>161</v>
      </c>
      <c r="F21181">
        <v>58</v>
      </c>
      <c r="G21181" t="s">
        <v>12916</v>
      </c>
      <c r="H21181" t="s">
        <v>29</v>
      </c>
      <c r="I21181">
        <v>58</v>
      </c>
      <c r="J21181" t="s">
        <v>14998</v>
      </c>
      <c r="K21181">
        <v>3</v>
      </c>
      <c r="L21181">
        <v>8</v>
      </c>
      <c r="M21181">
        <v>24</v>
      </c>
      <c r="N21181" t="s">
        <v>18304</v>
      </c>
      <c r="O21181" s="3">
        <v>45831</v>
      </c>
      <c r="P21181" t="s">
        <v>18298</v>
      </c>
      <c r="Q21181" s="3">
        <v>45838</v>
      </c>
      <c r="R21181" t="s">
        <v>43</v>
      </c>
      <c r="S21181" t="s">
        <v>87</v>
      </c>
      <c r="T21181" t="s">
        <v>152</v>
      </c>
      <c r="U21181">
        <v>1</v>
      </c>
      <c r="V21181">
        <v>0</v>
      </c>
      <c r="W21181">
        <v>6</v>
      </c>
      <c r="X21181">
        <v>6</v>
      </c>
      <c r="Y21181">
        <v>100</v>
      </c>
    </row>
    <row r="21182" spans="1:25" hidden="1" x14ac:dyDescent="0.25">
      <c r="A21182">
        <v>16962</v>
      </c>
      <c r="B21182" t="s">
        <v>18296</v>
      </c>
      <c r="C21182" s="3">
        <v>45752</v>
      </c>
      <c r="D21182" t="s">
        <v>160</v>
      </c>
      <c r="E21182" t="s">
        <v>161</v>
      </c>
      <c r="F21182">
        <v>58</v>
      </c>
      <c r="G21182" t="s">
        <v>12916</v>
      </c>
      <c r="H21182" t="s">
        <v>29</v>
      </c>
      <c r="I21182">
        <v>58</v>
      </c>
      <c r="J21182" t="s">
        <v>14998</v>
      </c>
      <c r="K21182">
        <v>3</v>
      </c>
      <c r="L21182">
        <v>8</v>
      </c>
      <c r="M21182">
        <v>24</v>
      </c>
      <c r="N21182" t="s">
        <v>18304</v>
      </c>
      <c r="O21182" s="3">
        <v>45831</v>
      </c>
      <c r="P21182" t="s">
        <v>18298</v>
      </c>
      <c r="Q21182" s="3">
        <v>45838</v>
      </c>
      <c r="R21182" t="s">
        <v>43</v>
      </c>
      <c r="S21182" t="s">
        <v>87</v>
      </c>
      <c r="T21182" t="s">
        <v>152</v>
      </c>
      <c r="U21182">
        <v>1</v>
      </c>
      <c r="V21182">
        <v>0</v>
      </c>
      <c r="W21182">
        <v>5</v>
      </c>
      <c r="X21182">
        <v>5</v>
      </c>
      <c r="Y21182">
        <v>100</v>
      </c>
    </row>
    <row r="21183" spans="1:25" hidden="1" x14ac:dyDescent="0.25">
      <c r="A21183">
        <v>16962</v>
      </c>
      <c r="B21183" t="s">
        <v>18296</v>
      </c>
      <c r="C21183" s="3">
        <v>45752</v>
      </c>
      <c r="D21183" t="s">
        <v>160</v>
      </c>
      <c r="E21183" t="s">
        <v>161</v>
      </c>
      <c r="F21183">
        <v>58</v>
      </c>
      <c r="G21183" t="s">
        <v>12916</v>
      </c>
      <c r="H21183" t="s">
        <v>29</v>
      </c>
      <c r="I21183">
        <v>58</v>
      </c>
      <c r="J21183" t="s">
        <v>14998</v>
      </c>
      <c r="K21183">
        <v>3</v>
      </c>
      <c r="L21183">
        <v>8</v>
      </c>
      <c r="M21183">
        <v>24</v>
      </c>
      <c r="N21183" t="s">
        <v>18304</v>
      </c>
      <c r="O21183" s="3">
        <v>45831</v>
      </c>
      <c r="P21183" t="s">
        <v>18298</v>
      </c>
      <c r="Q21183" s="3">
        <v>45838</v>
      </c>
      <c r="R21183" t="s">
        <v>43</v>
      </c>
      <c r="S21183" t="s">
        <v>87</v>
      </c>
      <c r="T21183" t="s">
        <v>152</v>
      </c>
      <c r="U21183">
        <v>24</v>
      </c>
      <c r="V21183">
        <v>0</v>
      </c>
      <c r="W21183">
        <v>4</v>
      </c>
      <c r="X21183">
        <v>96</v>
      </c>
      <c r="Y21183">
        <v>100</v>
      </c>
    </row>
    <row r="21184" spans="1:25" hidden="1" x14ac:dyDescent="0.25">
      <c r="A21184">
        <v>16962</v>
      </c>
      <c r="B21184" t="s">
        <v>18296</v>
      </c>
      <c r="C21184" s="3">
        <v>45752</v>
      </c>
      <c r="D21184" t="s">
        <v>160</v>
      </c>
      <c r="E21184" t="s">
        <v>161</v>
      </c>
      <c r="F21184">
        <v>58</v>
      </c>
      <c r="G21184" t="s">
        <v>12916</v>
      </c>
      <c r="H21184" t="s">
        <v>29</v>
      </c>
      <c r="I21184">
        <v>58</v>
      </c>
      <c r="J21184" t="s">
        <v>14998</v>
      </c>
      <c r="K21184">
        <v>3</v>
      </c>
      <c r="L21184">
        <v>8</v>
      </c>
      <c r="M21184">
        <v>24</v>
      </c>
      <c r="N21184" t="s">
        <v>18304</v>
      </c>
      <c r="O21184" s="3">
        <v>45831</v>
      </c>
      <c r="P21184" t="s">
        <v>18298</v>
      </c>
      <c r="Q21184" s="3">
        <v>45838</v>
      </c>
      <c r="R21184" t="s">
        <v>43</v>
      </c>
      <c r="S21184" t="s">
        <v>87</v>
      </c>
      <c r="T21184" t="s">
        <v>152</v>
      </c>
      <c r="U21184">
        <v>1</v>
      </c>
      <c r="V21184">
        <v>0</v>
      </c>
      <c r="W21184">
        <v>10</v>
      </c>
      <c r="X21184">
        <v>10</v>
      </c>
      <c r="Y21184">
        <v>100</v>
      </c>
    </row>
    <row r="21185" spans="1:25" hidden="1" x14ac:dyDescent="0.25">
      <c r="A21185">
        <v>16962</v>
      </c>
      <c r="B21185" t="s">
        <v>18296</v>
      </c>
      <c r="C21185" s="3">
        <v>45752</v>
      </c>
      <c r="D21185" t="s">
        <v>160</v>
      </c>
      <c r="E21185" t="s">
        <v>161</v>
      </c>
      <c r="F21185">
        <v>58</v>
      </c>
      <c r="G21185" t="s">
        <v>12916</v>
      </c>
      <c r="H21185" t="s">
        <v>29</v>
      </c>
      <c r="I21185">
        <v>58</v>
      </c>
      <c r="J21185" t="s">
        <v>14998</v>
      </c>
      <c r="K21185">
        <v>3</v>
      </c>
      <c r="L21185">
        <v>8</v>
      </c>
      <c r="M21185">
        <v>24</v>
      </c>
      <c r="N21185" t="s">
        <v>18305</v>
      </c>
      <c r="O21185" s="3">
        <v>45831</v>
      </c>
      <c r="P21185" t="s">
        <v>18298</v>
      </c>
      <c r="Q21185" s="3">
        <v>45838</v>
      </c>
      <c r="R21185" t="s">
        <v>43</v>
      </c>
      <c r="S21185" t="s">
        <v>87</v>
      </c>
      <c r="T21185" t="s">
        <v>152</v>
      </c>
      <c r="U21185">
        <v>1</v>
      </c>
      <c r="V21185">
        <v>0</v>
      </c>
      <c r="W21185">
        <v>1650</v>
      </c>
      <c r="X21185">
        <v>1650</v>
      </c>
      <c r="Y21185">
        <v>100</v>
      </c>
    </row>
    <row r="21186" spans="1:25" hidden="1" x14ac:dyDescent="0.25">
      <c r="A21186">
        <v>16962</v>
      </c>
      <c r="B21186" t="s">
        <v>18296</v>
      </c>
      <c r="C21186" s="3">
        <v>45752</v>
      </c>
      <c r="D21186" t="s">
        <v>160</v>
      </c>
      <c r="E21186" t="s">
        <v>161</v>
      </c>
      <c r="F21186">
        <v>58</v>
      </c>
      <c r="G21186" t="s">
        <v>12916</v>
      </c>
      <c r="H21186" t="s">
        <v>29</v>
      </c>
      <c r="I21186">
        <v>58</v>
      </c>
      <c r="J21186" t="s">
        <v>14998</v>
      </c>
      <c r="K21186">
        <v>3</v>
      </c>
      <c r="L21186">
        <v>8</v>
      </c>
      <c r="M21186">
        <v>24</v>
      </c>
      <c r="N21186" t="s">
        <v>18305</v>
      </c>
      <c r="O21186" s="3">
        <v>45831</v>
      </c>
      <c r="P21186" t="s">
        <v>18298</v>
      </c>
      <c r="Q21186" s="3">
        <v>45838</v>
      </c>
      <c r="R21186" t="s">
        <v>43</v>
      </c>
      <c r="S21186" t="s">
        <v>87</v>
      </c>
      <c r="T21186" t="s">
        <v>152</v>
      </c>
      <c r="U21186">
        <v>1</v>
      </c>
      <c r="V21186">
        <v>0</v>
      </c>
      <c r="W21186">
        <v>6</v>
      </c>
      <c r="X21186">
        <v>6</v>
      </c>
      <c r="Y21186">
        <v>100</v>
      </c>
    </row>
    <row r="21187" spans="1:25" hidden="1" x14ac:dyDescent="0.25">
      <c r="A21187">
        <v>16962</v>
      </c>
      <c r="B21187" t="s">
        <v>18296</v>
      </c>
      <c r="C21187" s="3">
        <v>45752</v>
      </c>
      <c r="D21187" t="s">
        <v>160</v>
      </c>
      <c r="E21187" t="s">
        <v>161</v>
      </c>
      <c r="F21187">
        <v>58</v>
      </c>
      <c r="G21187" t="s">
        <v>12916</v>
      </c>
      <c r="H21187" t="s">
        <v>29</v>
      </c>
      <c r="I21187">
        <v>58</v>
      </c>
      <c r="J21187" t="s">
        <v>14998</v>
      </c>
      <c r="K21187">
        <v>3</v>
      </c>
      <c r="L21187">
        <v>8</v>
      </c>
      <c r="M21187">
        <v>24</v>
      </c>
      <c r="N21187" t="s">
        <v>18305</v>
      </c>
      <c r="O21187" s="3">
        <v>45831</v>
      </c>
      <c r="P21187" t="s">
        <v>18298</v>
      </c>
      <c r="Q21187" s="3">
        <v>45838</v>
      </c>
      <c r="R21187" t="s">
        <v>43</v>
      </c>
      <c r="S21187" t="s">
        <v>87</v>
      </c>
      <c r="T21187" t="s">
        <v>152</v>
      </c>
      <c r="U21187">
        <v>1</v>
      </c>
      <c r="V21187">
        <v>0</v>
      </c>
      <c r="W21187">
        <v>5</v>
      </c>
      <c r="X21187">
        <v>5</v>
      </c>
      <c r="Y21187">
        <v>100</v>
      </c>
    </row>
    <row r="21188" spans="1:25" hidden="1" x14ac:dyDescent="0.25">
      <c r="A21188">
        <v>16962</v>
      </c>
      <c r="B21188" t="s">
        <v>18296</v>
      </c>
      <c r="C21188" s="3">
        <v>45752</v>
      </c>
      <c r="D21188" t="s">
        <v>160</v>
      </c>
      <c r="E21188" t="s">
        <v>161</v>
      </c>
      <c r="F21188">
        <v>58</v>
      </c>
      <c r="G21188" t="s">
        <v>12916</v>
      </c>
      <c r="H21188" t="s">
        <v>29</v>
      </c>
      <c r="I21188">
        <v>58</v>
      </c>
      <c r="J21188" t="s">
        <v>14998</v>
      </c>
      <c r="K21188">
        <v>3</v>
      </c>
      <c r="L21188">
        <v>8</v>
      </c>
      <c r="M21188">
        <v>24</v>
      </c>
      <c r="N21188" t="s">
        <v>18305</v>
      </c>
      <c r="O21188" s="3">
        <v>45831</v>
      </c>
      <c r="P21188" t="s">
        <v>18298</v>
      </c>
      <c r="Q21188" s="3">
        <v>45838</v>
      </c>
      <c r="R21188" t="s">
        <v>43</v>
      </c>
      <c r="S21188" t="s">
        <v>87</v>
      </c>
      <c r="T21188" t="s">
        <v>152</v>
      </c>
      <c r="U21188">
        <v>1</v>
      </c>
      <c r="V21188">
        <v>0</v>
      </c>
      <c r="W21188">
        <v>8</v>
      </c>
      <c r="X21188">
        <v>8</v>
      </c>
      <c r="Y21188">
        <v>100</v>
      </c>
    </row>
    <row r="21189" spans="1:25" hidden="1" x14ac:dyDescent="0.25">
      <c r="A21189">
        <v>16962</v>
      </c>
      <c r="B21189" t="s">
        <v>18296</v>
      </c>
      <c r="C21189" s="3">
        <v>45752</v>
      </c>
      <c r="D21189" t="s">
        <v>160</v>
      </c>
      <c r="E21189" t="s">
        <v>161</v>
      </c>
      <c r="F21189">
        <v>58</v>
      </c>
      <c r="G21189" t="s">
        <v>12916</v>
      </c>
      <c r="H21189" t="s">
        <v>29</v>
      </c>
      <c r="I21189">
        <v>58</v>
      </c>
      <c r="J21189" t="s">
        <v>14998</v>
      </c>
      <c r="K21189">
        <v>3</v>
      </c>
      <c r="L21189">
        <v>8</v>
      </c>
      <c r="M21189">
        <v>24</v>
      </c>
      <c r="N21189" t="s">
        <v>18305</v>
      </c>
      <c r="O21189" s="3">
        <v>45831</v>
      </c>
      <c r="P21189" t="s">
        <v>18298</v>
      </c>
      <c r="Q21189" s="3">
        <v>45838</v>
      </c>
      <c r="R21189" t="s">
        <v>43</v>
      </c>
      <c r="S21189" t="s">
        <v>87</v>
      </c>
      <c r="T21189" t="s">
        <v>152</v>
      </c>
      <c r="U21189">
        <v>1</v>
      </c>
      <c r="V21189">
        <v>0</v>
      </c>
      <c r="W21189">
        <v>28.5</v>
      </c>
      <c r="X21189">
        <v>28.5</v>
      </c>
      <c r="Y21189">
        <v>100</v>
      </c>
    </row>
    <row r="21190" spans="1:25" hidden="1" x14ac:dyDescent="0.25">
      <c r="A21190">
        <v>16962</v>
      </c>
      <c r="B21190" t="s">
        <v>18296</v>
      </c>
      <c r="C21190" s="3">
        <v>45752</v>
      </c>
      <c r="D21190" t="s">
        <v>160</v>
      </c>
      <c r="E21190" t="s">
        <v>161</v>
      </c>
      <c r="F21190">
        <v>58</v>
      </c>
      <c r="G21190" t="s">
        <v>12916</v>
      </c>
      <c r="H21190" t="s">
        <v>29</v>
      </c>
      <c r="I21190">
        <v>58</v>
      </c>
      <c r="J21190" t="s">
        <v>14998</v>
      </c>
      <c r="K21190">
        <v>3</v>
      </c>
      <c r="L21190">
        <v>8</v>
      </c>
      <c r="M21190">
        <v>24</v>
      </c>
      <c r="N21190" t="s">
        <v>18306</v>
      </c>
      <c r="O21190" s="3">
        <v>45831</v>
      </c>
      <c r="P21190" t="s">
        <v>18298</v>
      </c>
      <c r="Q21190" s="3">
        <v>45838</v>
      </c>
      <c r="R21190" t="s">
        <v>43</v>
      </c>
      <c r="S21190" t="s">
        <v>87</v>
      </c>
      <c r="T21190" t="s">
        <v>152</v>
      </c>
      <c r="U21190">
        <v>1</v>
      </c>
      <c r="V21190">
        <v>0</v>
      </c>
      <c r="W21190">
        <v>8</v>
      </c>
      <c r="X21190">
        <v>8</v>
      </c>
      <c r="Y21190">
        <v>100</v>
      </c>
    </row>
    <row r="21191" spans="1:25" hidden="1" x14ac:dyDescent="0.25">
      <c r="A21191">
        <v>16962</v>
      </c>
      <c r="B21191" t="s">
        <v>18296</v>
      </c>
      <c r="C21191" s="3">
        <v>45752</v>
      </c>
      <c r="D21191" t="s">
        <v>160</v>
      </c>
      <c r="E21191" t="s">
        <v>161</v>
      </c>
      <c r="F21191">
        <v>58</v>
      </c>
      <c r="G21191" t="s">
        <v>12916</v>
      </c>
      <c r="H21191" t="s">
        <v>29</v>
      </c>
      <c r="I21191">
        <v>58</v>
      </c>
      <c r="J21191" t="s">
        <v>14998</v>
      </c>
      <c r="K21191">
        <v>3</v>
      </c>
      <c r="L21191">
        <v>8</v>
      </c>
      <c r="M21191">
        <v>24</v>
      </c>
      <c r="N21191" t="s">
        <v>18306</v>
      </c>
      <c r="O21191" s="3">
        <v>45831</v>
      </c>
      <c r="P21191" t="s">
        <v>18298</v>
      </c>
      <c r="Q21191" s="3">
        <v>45838</v>
      </c>
      <c r="R21191" t="s">
        <v>43</v>
      </c>
      <c r="S21191" t="s">
        <v>87</v>
      </c>
      <c r="T21191" t="s">
        <v>152</v>
      </c>
      <c r="U21191">
        <v>1</v>
      </c>
      <c r="V21191">
        <v>0</v>
      </c>
      <c r="W21191">
        <v>110</v>
      </c>
      <c r="X21191">
        <v>110</v>
      </c>
      <c r="Y21191">
        <v>100</v>
      </c>
    </row>
    <row r="21192" spans="1:25" hidden="1" x14ac:dyDescent="0.25">
      <c r="A21192">
        <v>16962</v>
      </c>
      <c r="B21192" t="s">
        <v>18296</v>
      </c>
      <c r="C21192" s="3">
        <v>45752</v>
      </c>
      <c r="D21192" t="s">
        <v>160</v>
      </c>
      <c r="E21192" t="s">
        <v>161</v>
      </c>
      <c r="F21192">
        <v>58</v>
      </c>
      <c r="G21192" t="s">
        <v>12916</v>
      </c>
      <c r="H21192" t="s">
        <v>29</v>
      </c>
      <c r="I21192">
        <v>58</v>
      </c>
      <c r="J21192" t="s">
        <v>14998</v>
      </c>
      <c r="K21192">
        <v>3</v>
      </c>
      <c r="L21192">
        <v>8</v>
      </c>
      <c r="M21192">
        <v>24</v>
      </c>
      <c r="N21192" t="s">
        <v>18305</v>
      </c>
      <c r="O21192" s="3">
        <v>45831</v>
      </c>
      <c r="P21192" t="s">
        <v>18298</v>
      </c>
      <c r="Q21192" s="3">
        <v>45838</v>
      </c>
      <c r="R21192" t="s">
        <v>43</v>
      </c>
      <c r="S21192" t="s">
        <v>87</v>
      </c>
      <c r="T21192" t="s">
        <v>152</v>
      </c>
      <c r="U21192">
        <v>4</v>
      </c>
      <c r="V21192">
        <v>0</v>
      </c>
      <c r="W21192">
        <v>1</v>
      </c>
      <c r="X21192">
        <v>4</v>
      </c>
      <c r="Y21192">
        <v>100</v>
      </c>
    </row>
    <row r="21193" spans="1:25" hidden="1" x14ac:dyDescent="0.25">
      <c r="A21193">
        <v>16962</v>
      </c>
      <c r="B21193" t="s">
        <v>18296</v>
      </c>
      <c r="C21193" s="3">
        <v>45752</v>
      </c>
      <c r="D21193" t="s">
        <v>160</v>
      </c>
      <c r="E21193" t="s">
        <v>161</v>
      </c>
      <c r="F21193">
        <v>58</v>
      </c>
      <c r="G21193" t="s">
        <v>12916</v>
      </c>
      <c r="H21193" t="s">
        <v>29</v>
      </c>
      <c r="I21193">
        <v>58</v>
      </c>
      <c r="J21193" t="s">
        <v>14998</v>
      </c>
      <c r="K21193">
        <v>3</v>
      </c>
      <c r="L21193">
        <v>8</v>
      </c>
      <c r="M21193">
        <v>24</v>
      </c>
      <c r="N21193" t="s">
        <v>18305</v>
      </c>
      <c r="O21193" s="3">
        <v>45831</v>
      </c>
      <c r="P21193" t="s">
        <v>18298</v>
      </c>
      <c r="Q21193" s="3">
        <v>45838</v>
      </c>
      <c r="R21193" t="s">
        <v>43</v>
      </c>
      <c r="S21193" t="s">
        <v>87</v>
      </c>
      <c r="T21193" t="s">
        <v>152</v>
      </c>
      <c r="U21193">
        <v>1</v>
      </c>
      <c r="V21193">
        <v>0</v>
      </c>
      <c r="W21193">
        <v>10</v>
      </c>
      <c r="X21193">
        <v>10</v>
      </c>
      <c r="Y21193">
        <v>100</v>
      </c>
    </row>
    <row r="21194" spans="1:25" hidden="1" x14ac:dyDescent="0.25">
      <c r="A21194">
        <v>16962</v>
      </c>
      <c r="B21194" t="s">
        <v>18296</v>
      </c>
      <c r="C21194" s="3">
        <v>45752</v>
      </c>
      <c r="D21194" t="s">
        <v>160</v>
      </c>
      <c r="E21194" t="s">
        <v>161</v>
      </c>
      <c r="F21194">
        <v>58</v>
      </c>
      <c r="G21194" t="s">
        <v>12916</v>
      </c>
      <c r="H21194" t="s">
        <v>29</v>
      </c>
      <c r="I21194">
        <v>58</v>
      </c>
      <c r="J21194" t="s">
        <v>14998</v>
      </c>
      <c r="K21194">
        <v>3</v>
      </c>
      <c r="L21194">
        <v>8</v>
      </c>
      <c r="M21194">
        <v>24</v>
      </c>
      <c r="N21194" t="s">
        <v>18305</v>
      </c>
      <c r="O21194" s="3">
        <v>45831</v>
      </c>
      <c r="P21194" t="s">
        <v>18298</v>
      </c>
      <c r="Q21194" s="3">
        <v>45838</v>
      </c>
      <c r="R21194" t="s">
        <v>43</v>
      </c>
      <c r="S21194" t="s">
        <v>87</v>
      </c>
      <c r="T21194" t="s">
        <v>152</v>
      </c>
      <c r="U21194">
        <v>2</v>
      </c>
      <c r="V21194">
        <v>0</v>
      </c>
      <c r="W21194">
        <v>30</v>
      </c>
      <c r="X21194">
        <v>60</v>
      </c>
      <c r="Y21194">
        <v>100</v>
      </c>
    </row>
    <row r="21195" spans="1:25" hidden="1" x14ac:dyDescent="0.25">
      <c r="A21195">
        <v>16962</v>
      </c>
      <c r="B21195" t="s">
        <v>18296</v>
      </c>
      <c r="C21195" s="3">
        <v>45752</v>
      </c>
      <c r="D21195" t="s">
        <v>160</v>
      </c>
      <c r="E21195" t="s">
        <v>161</v>
      </c>
      <c r="F21195">
        <v>58</v>
      </c>
      <c r="G21195" t="s">
        <v>12916</v>
      </c>
      <c r="H21195" t="s">
        <v>29</v>
      </c>
      <c r="I21195">
        <v>58</v>
      </c>
      <c r="J21195" t="s">
        <v>14998</v>
      </c>
      <c r="K21195">
        <v>3</v>
      </c>
      <c r="L21195">
        <v>8</v>
      </c>
      <c r="M21195">
        <v>24</v>
      </c>
      <c r="N21195" t="s">
        <v>18305</v>
      </c>
      <c r="O21195" s="3">
        <v>45831</v>
      </c>
      <c r="P21195" t="s">
        <v>18298</v>
      </c>
      <c r="Q21195" s="3">
        <v>45838</v>
      </c>
      <c r="R21195" t="s">
        <v>43</v>
      </c>
      <c r="S21195" t="s">
        <v>87</v>
      </c>
      <c r="T21195" t="s">
        <v>152</v>
      </c>
      <c r="U21195">
        <v>12</v>
      </c>
      <c r="V21195">
        <v>0</v>
      </c>
      <c r="W21195">
        <v>4</v>
      </c>
      <c r="X21195">
        <v>48</v>
      </c>
      <c r="Y21195">
        <v>100</v>
      </c>
    </row>
    <row r="21196" spans="1:25" hidden="1" x14ac:dyDescent="0.25">
      <c r="A21196">
        <v>16962</v>
      </c>
      <c r="B21196" t="s">
        <v>18296</v>
      </c>
      <c r="C21196" s="3">
        <v>45752</v>
      </c>
      <c r="D21196" t="s">
        <v>160</v>
      </c>
      <c r="E21196" t="s">
        <v>161</v>
      </c>
      <c r="F21196">
        <v>58</v>
      </c>
      <c r="G21196" t="s">
        <v>12916</v>
      </c>
      <c r="H21196" t="s">
        <v>29</v>
      </c>
      <c r="I21196">
        <v>58</v>
      </c>
      <c r="J21196" t="s">
        <v>14998</v>
      </c>
      <c r="K21196">
        <v>3</v>
      </c>
      <c r="L21196">
        <v>8</v>
      </c>
      <c r="M21196">
        <v>24</v>
      </c>
      <c r="N21196" t="s">
        <v>18307</v>
      </c>
      <c r="O21196" s="3">
        <v>45831</v>
      </c>
      <c r="P21196" t="s">
        <v>18298</v>
      </c>
      <c r="Q21196" s="3">
        <v>45838</v>
      </c>
      <c r="R21196" t="s">
        <v>43</v>
      </c>
      <c r="S21196" t="s">
        <v>87</v>
      </c>
      <c r="T21196" t="s">
        <v>152</v>
      </c>
      <c r="U21196">
        <v>1</v>
      </c>
      <c r="V21196">
        <v>0</v>
      </c>
      <c r="W21196">
        <v>10</v>
      </c>
      <c r="X21196">
        <v>10</v>
      </c>
      <c r="Y21196">
        <v>100</v>
      </c>
    </row>
    <row r="21197" spans="1:25" hidden="1" x14ac:dyDescent="0.25">
      <c r="A21197">
        <v>16962</v>
      </c>
      <c r="B21197" t="s">
        <v>18296</v>
      </c>
      <c r="C21197" s="3">
        <v>45752</v>
      </c>
      <c r="D21197" t="s">
        <v>160</v>
      </c>
      <c r="E21197" t="s">
        <v>161</v>
      </c>
      <c r="F21197">
        <v>58</v>
      </c>
      <c r="G21197" t="s">
        <v>12916</v>
      </c>
      <c r="H21197" t="s">
        <v>29</v>
      </c>
      <c r="I21197">
        <v>58</v>
      </c>
      <c r="J21197" t="s">
        <v>14998</v>
      </c>
      <c r="K21197">
        <v>3</v>
      </c>
      <c r="L21197">
        <v>8</v>
      </c>
      <c r="M21197">
        <v>24</v>
      </c>
      <c r="N21197" t="s">
        <v>18299</v>
      </c>
      <c r="O21197" s="3">
        <v>45831</v>
      </c>
      <c r="P21197" t="s">
        <v>18298</v>
      </c>
      <c r="Q21197" s="3">
        <v>45838</v>
      </c>
      <c r="R21197" t="s">
        <v>43</v>
      </c>
      <c r="S21197" t="s">
        <v>87</v>
      </c>
      <c r="T21197" t="s">
        <v>152</v>
      </c>
      <c r="U21197">
        <v>1</v>
      </c>
      <c r="V21197">
        <v>0</v>
      </c>
      <c r="W21197">
        <v>30</v>
      </c>
      <c r="X21197">
        <v>30</v>
      </c>
      <c r="Y21197">
        <v>100</v>
      </c>
    </row>
    <row r="21198" spans="1:25" hidden="1" x14ac:dyDescent="0.25">
      <c r="A21198">
        <v>16962</v>
      </c>
      <c r="B21198" t="s">
        <v>18296</v>
      </c>
      <c r="C21198" s="3">
        <v>45752</v>
      </c>
      <c r="D21198" t="s">
        <v>160</v>
      </c>
      <c r="E21198" t="s">
        <v>161</v>
      </c>
      <c r="F21198">
        <v>58</v>
      </c>
      <c r="G21198" t="s">
        <v>12916</v>
      </c>
      <c r="H21198" t="s">
        <v>29</v>
      </c>
      <c r="I21198">
        <v>58</v>
      </c>
      <c r="J21198" t="s">
        <v>14998</v>
      </c>
      <c r="K21198">
        <v>3</v>
      </c>
      <c r="L21198">
        <v>8</v>
      </c>
      <c r="M21198">
        <v>24</v>
      </c>
      <c r="N21198" t="s">
        <v>18299</v>
      </c>
      <c r="O21198" s="3">
        <v>45831</v>
      </c>
      <c r="P21198" t="s">
        <v>18298</v>
      </c>
      <c r="Q21198" s="3">
        <v>45838</v>
      </c>
      <c r="R21198" t="s">
        <v>43</v>
      </c>
      <c r="S21198" t="s">
        <v>87</v>
      </c>
      <c r="T21198" t="s">
        <v>152</v>
      </c>
      <c r="U21198">
        <v>1</v>
      </c>
      <c r="V21198">
        <v>0</v>
      </c>
      <c r="W21198">
        <v>10</v>
      </c>
      <c r="X21198">
        <v>10</v>
      </c>
      <c r="Y21198">
        <v>100</v>
      </c>
    </row>
    <row r="21199" spans="1:25" hidden="1" x14ac:dyDescent="0.25">
      <c r="A21199">
        <v>16962</v>
      </c>
      <c r="B21199" t="s">
        <v>18296</v>
      </c>
      <c r="C21199" s="3">
        <v>45752</v>
      </c>
      <c r="D21199" t="s">
        <v>160</v>
      </c>
      <c r="E21199" t="s">
        <v>161</v>
      </c>
      <c r="F21199">
        <v>58</v>
      </c>
      <c r="G21199" t="s">
        <v>12916</v>
      </c>
      <c r="H21199" t="s">
        <v>29</v>
      </c>
      <c r="I21199">
        <v>58</v>
      </c>
      <c r="J21199" t="s">
        <v>14998</v>
      </c>
      <c r="K21199">
        <v>3</v>
      </c>
      <c r="L21199">
        <v>8</v>
      </c>
      <c r="M21199">
        <v>24</v>
      </c>
      <c r="N21199" t="s">
        <v>18299</v>
      </c>
      <c r="O21199" s="3">
        <v>45831</v>
      </c>
      <c r="P21199" t="s">
        <v>18298</v>
      </c>
      <c r="Q21199" s="3">
        <v>45838</v>
      </c>
      <c r="R21199" t="s">
        <v>43</v>
      </c>
      <c r="S21199" t="s">
        <v>87</v>
      </c>
      <c r="T21199" t="s">
        <v>152</v>
      </c>
      <c r="U21199">
        <v>1</v>
      </c>
      <c r="V21199">
        <v>0</v>
      </c>
      <c r="W21199">
        <v>20</v>
      </c>
      <c r="X21199">
        <v>20</v>
      </c>
      <c r="Y21199">
        <v>100</v>
      </c>
    </row>
    <row r="21200" spans="1:25" hidden="1" x14ac:dyDescent="0.25">
      <c r="A21200">
        <v>16962</v>
      </c>
      <c r="B21200" t="s">
        <v>18296</v>
      </c>
      <c r="C21200" s="3">
        <v>45752</v>
      </c>
      <c r="D21200" t="s">
        <v>160</v>
      </c>
      <c r="E21200" t="s">
        <v>161</v>
      </c>
      <c r="F21200">
        <v>58</v>
      </c>
      <c r="G21200" t="s">
        <v>12916</v>
      </c>
      <c r="H21200" t="s">
        <v>29</v>
      </c>
      <c r="I21200">
        <v>58</v>
      </c>
      <c r="J21200" t="s">
        <v>14998</v>
      </c>
      <c r="K21200">
        <v>3</v>
      </c>
      <c r="L21200">
        <v>8</v>
      </c>
      <c r="M21200">
        <v>24</v>
      </c>
      <c r="N21200" t="s">
        <v>18299</v>
      </c>
      <c r="O21200" s="3">
        <v>45831</v>
      </c>
      <c r="P21200" t="s">
        <v>18298</v>
      </c>
      <c r="Q21200" s="3">
        <v>45838</v>
      </c>
      <c r="R21200" t="s">
        <v>43</v>
      </c>
      <c r="S21200" t="s">
        <v>87</v>
      </c>
      <c r="T21200" t="s">
        <v>152</v>
      </c>
      <c r="U21200">
        <v>1</v>
      </c>
      <c r="V21200">
        <v>0</v>
      </c>
      <c r="W21200">
        <v>35</v>
      </c>
      <c r="X21200">
        <v>35</v>
      </c>
      <c r="Y21200">
        <v>100</v>
      </c>
    </row>
    <row r="21201" spans="1:25" hidden="1" x14ac:dyDescent="0.25">
      <c r="A21201">
        <v>16962</v>
      </c>
      <c r="B21201" t="s">
        <v>18296</v>
      </c>
      <c r="C21201" s="3">
        <v>45752</v>
      </c>
      <c r="D21201" t="s">
        <v>160</v>
      </c>
      <c r="E21201" t="s">
        <v>161</v>
      </c>
      <c r="F21201">
        <v>58</v>
      </c>
      <c r="G21201" t="s">
        <v>12916</v>
      </c>
      <c r="H21201" t="s">
        <v>29</v>
      </c>
      <c r="I21201">
        <v>58</v>
      </c>
      <c r="J21201" t="s">
        <v>14998</v>
      </c>
      <c r="K21201">
        <v>3</v>
      </c>
      <c r="L21201">
        <v>8</v>
      </c>
      <c r="M21201">
        <v>24</v>
      </c>
      <c r="N21201" t="s">
        <v>18307</v>
      </c>
      <c r="O21201" s="3">
        <v>45831</v>
      </c>
      <c r="P21201" t="s">
        <v>18298</v>
      </c>
      <c r="Q21201" s="3">
        <v>45838</v>
      </c>
      <c r="R21201" t="s">
        <v>43</v>
      </c>
      <c r="S21201" t="s">
        <v>87</v>
      </c>
      <c r="T21201" t="s">
        <v>152</v>
      </c>
      <c r="U21201">
        <v>1</v>
      </c>
      <c r="V21201">
        <v>0</v>
      </c>
      <c r="W21201">
        <v>25</v>
      </c>
      <c r="X21201">
        <v>25</v>
      </c>
      <c r="Y21201">
        <v>100</v>
      </c>
    </row>
    <row r="21202" spans="1:25" hidden="1" x14ac:dyDescent="0.25">
      <c r="A21202">
        <v>16962</v>
      </c>
      <c r="B21202" t="s">
        <v>18296</v>
      </c>
      <c r="C21202" s="3">
        <v>45752</v>
      </c>
      <c r="D21202" t="s">
        <v>160</v>
      </c>
      <c r="E21202" t="s">
        <v>161</v>
      </c>
      <c r="F21202">
        <v>58</v>
      </c>
      <c r="G21202" t="s">
        <v>12916</v>
      </c>
      <c r="H21202" t="s">
        <v>29</v>
      </c>
      <c r="I21202">
        <v>58</v>
      </c>
      <c r="J21202" t="s">
        <v>14998</v>
      </c>
      <c r="K21202">
        <v>3</v>
      </c>
      <c r="L21202">
        <v>8</v>
      </c>
      <c r="M21202">
        <v>24</v>
      </c>
      <c r="N21202" t="s">
        <v>18307</v>
      </c>
      <c r="O21202" s="3">
        <v>45831</v>
      </c>
      <c r="P21202" t="s">
        <v>18298</v>
      </c>
      <c r="Q21202" s="3">
        <v>45838</v>
      </c>
      <c r="R21202" t="s">
        <v>43</v>
      </c>
      <c r="S21202" t="s">
        <v>87</v>
      </c>
      <c r="T21202" t="s">
        <v>152</v>
      </c>
      <c r="U21202">
        <v>2</v>
      </c>
      <c r="V21202">
        <v>0</v>
      </c>
      <c r="W21202">
        <v>10</v>
      </c>
      <c r="X21202">
        <v>20</v>
      </c>
      <c r="Y21202">
        <v>100</v>
      </c>
    </row>
    <row r="21203" spans="1:25" hidden="1" x14ac:dyDescent="0.25">
      <c r="A21203">
        <v>16962</v>
      </c>
      <c r="B21203" t="s">
        <v>18296</v>
      </c>
      <c r="C21203" s="3">
        <v>45752</v>
      </c>
      <c r="D21203" t="s">
        <v>160</v>
      </c>
      <c r="E21203" t="s">
        <v>161</v>
      </c>
      <c r="F21203">
        <v>58</v>
      </c>
      <c r="G21203" t="s">
        <v>12916</v>
      </c>
      <c r="H21203" t="s">
        <v>29</v>
      </c>
      <c r="I21203">
        <v>58</v>
      </c>
      <c r="J21203" t="s">
        <v>14998</v>
      </c>
      <c r="K21203">
        <v>3</v>
      </c>
      <c r="L21203">
        <v>8</v>
      </c>
      <c r="M21203">
        <v>24</v>
      </c>
      <c r="N21203" t="s">
        <v>18299</v>
      </c>
      <c r="O21203" s="3">
        <v>45831</v>
      </c>
      <c r="P21203" t="s">
        <v>18298</v>
      </c>
      <c r="Q21203" s="3">
        <v>45838</v>
      </c>
      <c r="R21203" t="s">
        <v>43</v>
      </c>
      <c r="S21203" t="s">
        <v>87</v>
      </c>
      <c r="T21203" t="s">
        <v>152</v>
      </c>
      <c r="U21203">
        <v>1</v>
      </c>
      <c r="V21203">
        <v>0</v>
      </c>
      <c r="W21203">
        <v>75</v>
      </c>
      <c r="X21203">
        <v>75</v>
      </c>
      <c r="Y21203">
        <v>100</v>
      </c>
    </row>
    <row r="21204" spans="1:25" hidden="1" x14ac:dyDescent="0.25">
      <c r="A21204">
        <v>16962</v>
      </c>
      <c r="B21204" t="s">
        <v>18296</v>
      </c>
      <c r="C21204" s="3">
        <v>45752</v>
      </c>
      <c r="D21204" t="s">
        <v>160</v>
      </c>
      <c r="E21204" t="s">
        <v>161</v>
      </c>
      <c r="F21204">
        <v>58</v>
      </c>
      <c r="G21204" t="s">
        <v>12916</v>
      </c>
      <c r="H21204" t="s">
        <v>29</v>
      </c>
      <c r="I21204">
        <v>58</v>
      </c>
      <c r="J21204" t="s">
        <v>14998</v>
      </c>
      <c r="K21204">
        <v>3</v>
      </c>
      <c r="L21204">
        <v>8</v>
      </c>
      <c r="M21204">
        <v>24</v>
      </c>
      <c r="N21204" t="s">
        <v>18299</v>
      </c>
      <c r="O21204" s="3">
        <v>45831</v>
      </c>
      <c r="P21204" t="s">
        <v>18298</v>
      </c>
      <c r="Q21204" s="3">
        <v>45838</v>
      </c>
      <c r="R21204" t="s">
        <v>43</v>
      </c>
      <c r="S21204" t="s">
        <v>87</v>
      </c>
      <c r="T21204" t="s">
        <v>152</v>
      </c>
      <c r="U21204">
        <v>2</v>
      </c>
      <c r="V21204">
        <v>0</v>
      </c>
      <c r="W21204">
        <v>7.5</v>
      </c>
      <c r="X21204">
        <v>15</v>
      </c>
      <c r="Y21204">
        <v>100</v>
      </c>
    </row>
    <row r="21205" spans="1:25" hidden="1" x14ac:dyDescent="0.25">
      <c r="A21205">
        <v>16962</v>
      </c>
      <c r="B21205" t="s">
        <v>18296</v>
      </c>
      <c r="C21205" s="3">
        <v>45752</v>
      </c>
      <c r="D21205" t="s">
        <v>160</v>
      </c>
      <c r="E21205" t="s">
        <v>161</v>
      </c>
      <c r="F21205">
        <v>58</v>
      </c>
      <c r="G21205" t="s">
        <v>12916</v>
      </c>
      <c r="H21205" t="s">
        <v>29</v>
      </c>
      <c r="I21205">
        <v>58</v>
      </c>
      <c r="J21205" t="s">
        <v>14998</v>
      </c>
      <c r="K21205">
        <v>3</v>
      </c>
      <c r="L21205">
        <v>8</v>
      </c>
      <c r="M21205">
        <v>24</v>
      </c>
      <c r="N21205" t="s">
        <v>18307</v>
      </c>
      <c r="O21205" s="3">
        <v>45831</v>
      </c>
      <c r="P21205" t="s">
        <v>18298</v>
      </c>
      <c r="Q21205" s="3">
        <v>45838</v>
      </c>
      <c r="R21205" t="s">
        <v>43</v>
      </c>
      <c r="S21205" t="s">
        <v>87</v>
      </c>
      <c r="T21205" t="s">
        <v>152</v>
      </c>
      <c r="U21205">
        <v>1</v>
      </c>
      <c r="V21205">
        <v>0</v>
      </c>
      <c r="W21205">
        <v>50</v>
      </c>
      <c r="X21205">
        <v>50</v>
      </c>
      <c r="Y21205">
        <v>100</v>
      </c>
    </row>
    <row r="21206" spans="1:25" hidden="1" x14ac:dyDescent="0.25">
      <c r="A21206">
        <v>16962</v>
      </c>
      <c r="B21206" t="s">
        <v>18296</v>
      </c>
      <c r="C21206" s="3">
        <v>45752</v>
      </c>
      <c r="D21206" t="s">
        <v>160</v>
      </c>
      <c r="E21206" t="s">
        <v>161</v>
      </c>
      <c r="F21206">
        <v>58</v>
      </c>
      <c r="G21206" t="s">
        <v>12916</v>
      </c>
      <c r="H21206" t="s">
        <v>29</v>
      </c>
      <c r="I21206">
        <v>58</v>
      </c>
      <c r="J21206" t="s">
        <v>14998</v>
      </c>
      <c r="K21206">
        <v>3</v>
      </c>
      <c r="L21206">
        <v>8</v>
      </c>
      <c r="M21206">
        <v>24</v>
      </c>
      <c r="N21206" t="s">
        <v>18308</v>
      </c>
      <c r="O21206" s="3">
        <v>45831</v>
      </c>
      <c r="P21206" t="s">
        <v>18298</v>
      </c>
      <c r="Q21206" s="3">
        <v>45838</v>
      </c>
      <c r="R21206" t="s">
        <v>43</v>
      </c>
      <c r="S21206" t="s">
        <v>87</v>
      </c>
      <c r="T21206" t="s">
        <v>152</v>
      </c>
      <c r="U21206">
        <v>1</v>
      </c>
      <c r="V21206">
        <v>0</v>
      </c>
      <c r="W21206">
        <v>28.5</v>
      </c>
      <c r="X21206">
        <v>28.5</v>
      </c>
      <c r="Y21206">
        <v>100</v>
      </c>
    </row>
    <row r="21207" spans="1:25" hidden="1" x14ac:dyDescent="0.25">
      <c r="A21207">
        <v>16962</v>
      </c>
      <c r="B21207" t="s">
        <v>18296</v>
      </c>
      <c r="C21207" s="3">
        <v>45752</v>
      </c>
      <c r="D21207" t="s">
        <v>160</v>
      </c>
      <c r="E21207" t="s">
        <v>161</v>
      </c>
      <c r="F21207">
        <v>58</v>
      </c>
      <c r="G21207" t="s">
        <v>12916</v>
      </c>
      <c r="H21207" t="s">
        <v>29</v>
      </c>
      <c r="I21207">
        <v>58</v>
      </c>
      <c r="J21207" t="s">
        <v>14998</v>
      </c>
      <c r="K21207">
        <v>3</v>
      </c>
      <c r="L21207">
        <v>8</v>
      </c>
      <c r="M21207">
        <v>24</v>
      </c>
      <c r="N21207" t="s">
        <v>18297</v>
      </c>
      <c r="O21207" s="3">
        <v>45831</v>
      </c>
      <c r="P21207" t="s">
        <v>18298</v>
      </c>
      <c r="Q21207" s="3">
        <v>45838</v>
      </c>
      <c r="R21207" t="s">
        <v>43</v>
      </c>
      <c r="S21207" t="s">
        <v>87</v>
      </c>
      <c r="T21207" t="s">
        <v>152</v>
      </c>
      <c r="U21207">
        <v>1</v>
      </c>
      <c r="V21207">
        <v>0</v>
      </c>
      <c r="W21207">
        <v>20</v>
      </c>
      <c r="X21207">
        <v>20</v>
      </c>
      <c r="Y21207">
        <v>100</v>
      </c>
    </row>
    <row r="21208" spans="1:25" hidden="1" x14ac:dyDescent="0.25">
      <c r="A21208">
        <v>16962</v>
      </c>
      <c r="B21208" t="s">
        <v>18296</v>
      </c>
      <c r="C21208" s="3">
        <v>45752</v>
      </c>
      <c r="D21208" t="s">
        <v>160</v>
      </c>
      <c r="E21208" t="s">
        <v>161</v>
      </c>
      <c r="F21208">
        <v>58</v>
      </c>
      <c r="G21208" t="s">
        <v>12916</v>
      </c>
      <c r="H21208" t="s">
        <v>29</v>
      </c>
      <c r="I21208">
        <v>58</v>
      </c>
      <c r="J21208" t="s">
        <v>14998</v>
      </c>
      <c r="K21208">
        <v>2</v>
      </c>
      <c r="L21208">
        <v>7.5</v>
      </c>
      <c r="M21208">
        <v>15</v>
      </c>
      <c r="N21208" t="s">
        <v>18297</v>
      </c>
      <c r="O21208" s="3">
        <v>45831</v>
      </c>
      <c r="P21208" t="s">
        <v>18298</v>
      </c>
      <c r="Q21208" s="3">
        <v>45838</v>
      </c>
      <c r="R21208" t="s">
        <v>43</v>
      </c>
      <c r="S21208" t="s">
        <v>87</v>
      </c>
      <c r="T21208" t="s">
        <v>152</v>
      </c>
      <c r="U21208">
        <v>1</v>
      </c>
      <c r="V21208">
        <v>0</v>
      </c>
      <c r="W21208">
        <v>40</v>
      </c>
      <c r="X21208">
        <v>40</v>
      </c>
      <c r="Y21208">
        <v>100</v>
      </c>
    </row>
    <row r="21209" spans="1:25" hidden="1" x14ac:dyDescent="0.25">
      <c r="A21209">
        <v>16962</v>
      </c>
      <c r="B21209" t="s">
        <v>18296</v>
      </c>
      <c r="C21209" s="3">
        <v>45752</v>
      </c>
      <c r="D21209" t="s">
        <v>160</v>
      </c>
      <c r="E21209" t="s">
        <v>161</v>
      </c>
      <c r="F21209">
        <v>58</v>
      </c>
      <c r="G21209" t="s">
        <v>12916</v>
      </c>
      <c r="H21209" t="s">
        <v>29</v>
      </c>
      <c r="I21209">
        <v>58</v>
      </c>
      <c r="J21209" t="s">
        <v>14998</v>
      </c>
      <c r="K21209">
        <v>2</v>
      </c>
      <c r="L21209">
        <v>7.5</v>
      </c>
      <c r="M21209">
        <v>15</v>
      </c>
      <c r="N21209" t="s">
        <v>18297</v>
      </c>
      <c r="O21209" s="3">
        <v>45831</v>
      </c>
      <c r="P21209" t="s">
        <v>18298</v>
      </c>
      <c r="Q21209" s="3">
        <v>45838</v>
      </c>
      <c r="R21209" t="s">
        <v>43</v>
      </c>
      <c r="S21209" t="s">
        <v>87</v>
      </c>
      <c r="T21209" t="s">
        <v>152</v>
      </c>
      <c r="U21209">
        <v>1</v>
      </c>
      <c r="V21209">
        <v>0</v>
      </c>
      <c r="W21209">
        <v>50</v>
      </c>
      <c r="X21209">
        <v>50</v>
      </c>
      <c r="Y21209">
        <v>100</v>
      </c>
    </row>
    <row r="21210" spans="1:25" hidden="1" x14ac:dyDescent="0.25">
      <c r="A21210">
        <v>16962</v>
      </c>
      <c r="B21210" t="s">
        <v>18296</v>
      </c>
      <c r="C21210" s="3">
        <v>45752</v>
      </c>
      <c r="D21210" t="s">
        <v>160</v>
      </c>
      <c r="E21210" t="s">
        <v>161</v>
      </c>
      <c r="F21210">
        <v>58</v>
      </c>
      <c r="G21210" t="s">
        <v>12916</v>
      </c>
      <c r="H21210" t="s">
        <v>29</v>
      </c>
      <c r="I21210">
        <v>58</v>
      </c>
      <c r="J21210" t="s">
        <v>14998</v>
      </c>
      <c r="K21210">
        <v>2</v>
      </c>
      <c r="L21210">
        <v>7.5</v>
      </c>
      <c r="M21210">
        <v>15</v>
      </c>
      <c r="N21210" t="s">
        <v>18297</v>
      </c>
      <c r="O21210" s="3">
        <v>45831</v>
      </c>
      <c r="P21210" t="s">
        <v>18298</v>
      </c>
      <c r="Q21210" s="3">
        <v>45838</v>
      </c>
      <c r="R21210" t="s">
        <v>43</v>
      </c>
      <c r="S21210" t="s">
        <v>87</v>
      </c>
      <c r="T21210" t="s">
        <v>152</v>
      </c>
      <c r="U21210">
        <v>1</v>
      </c>
      <c r="V21210">
        <v>0</v>
      </c>
      <c r="W21210">
        <v>25</v>
      </c>
      <c r="X21210">
        <v>25</v>
      </c>
      <c r="Y21210">
        <v>100</v>
      </c>
    </row>
    <row r="21211" spans="1:25" hidden="1" x14ac:dyDescent="0.25">
      <c r="A21211">
        <v>16962</v>
      </c>
      <c r="B21211" t="s">
        <v>18296</v>
      </c>
      <c r="C21211" s="3">
        <v>45752</v>
      </c>
      <c r="D21211" t="s">
        <v>160</v>
      </c>
      <c r="E21211" t="s">
        <v>161</v>
      </c>
      <c r="F21211">
        <v>58</v>
      </c>
      <c r="G21211" t="s">
        <v>12916</v>
      </c>
      <c r="H21211" t="s">
        <v>29</v>
      </c>
      <c r="I21211">
        <v>58</v>
      </c>
      <c r="J21211" t="s">
        <v>14998</v>
      </c>
      <c r="K21211">
        <v>2</v>
      </c>
      <c r="L21211">
        <v>7.5</v>
      </c>
      <c r="M21211">
        <v>15</v>
      </c>
      <c r="N21211" t="s">
        <v>18297</v>
      </c>
      <c r="O21211" s="3">
        <v>45831</v>
      </c>
      <c r="P21211" t="s">
        <v>18298</v>
      </c>
      <c r="Q21211" s="3">
        <v>45838</v>
      </c>
      <c r="R21211" t="s">
        <v>43</v>
      </c>
      <c r="S21211" t="s">
        <v>87</v>
      </c>
      <c r="T21211" t="s">
        <v>152</v>
      </c>
      <c r="U21211">
        <v>1</v>
      </c>
      <c r="V21211">
        <v>0</v>
      </c>
      <c r="W21211">
        <v>10</v>
      </c>
      <c r="X21211">
        <v>10</v>
      </c>
      <c r="Y21211">
        <v>100</v>
      </c>
    </row>
    <row r="21212" spans="1:25" hidden="1" x14ac:dyDescent="0.25">
      <c r="A21212">
        <v>16962</v>
      </c>
      <c r="B21212" t="s">
        <v>18296</v>
      </c>
      <c r="C21212" s="3">
        <v>45752</v>
      </c>
      <c r="D21212" t="s">
        <v>160</v>
      </c>
      <c r="E21212" t="s">
        <v>161</v>
      </c>
      <c r="F21212">
        <v>58</v>
      </c>
      <c r="G21212" t="s">
        <v>12916</v>
      </c>
      <c r="H21212" t="s">
        <v>29</v>
      </c>
      <c r="I21212">
        <v>58</v>
      </c>
      <c r="J21212" t="s">
        <v>14998</v>
      </c>
      <c r="K21212">
        <v>2</v>
      </c>
      <c r="L21212">
        <v>7.5</v>
      </c>
      <c r="M21212">
        <v>15</v>
      </c>
      <c r="N21212" t="s">
        <v>18297</v>
      </c>
      <c r="O21212" s="3">
        <v>45831</v>
      </c>
      <c r="P21212" t="s">
        <v>18298</v>
      </c>
      <c r="Q21212" s="3">
        <v>45838</v>
      </c>
      <c r="R21212" t="s">
        <v>43</v>
      </c>
      <c r="S21212" t="s">
        <v>87</v>
      </c>
      <c r="T21212" t="s">
        <v>152</v>
      </c>
      <c r="U21212">
        <v>1</v>
      </c>
      <c r="V21212">
        <v>0</v>
      </c>
      <c r="W21212">
        <v>55</v>
      </c>
      <c r="X21212">
        <v>55</v>
      </c>
      <c r="Y21212">
        <v>100</v>
      </c>
    </row>
    <row r="21213" spans="1:25" hidden="1" x14ac:dyDescent="0.25">
      <c r="A21213">
        <v>16962</v>
      </c>
      <c r="B21213" t="s">
        <v>18296</v>
      </c>
      <c r="C21213" s="3">
        <v>45752</v>
      </c>
      <c r="D21213" t="s">
        <v>160</v>
      </c>
      <c r="E21213" t="s">
        <v>161</v>
      </c>
      <c r="F21213">
        <v>58</v>
      </c>
      <c r="G21213" t="s">
        <v>12916</v>
      </c>
      <c r="H21213" t="s">
        <v>29</v>
      </c>
      <c r="I21213">
        <v>58</v>
      </c>
      <c r="J21213" t="s">
        <v>14998</v>
      </c>
      <c r="K21213">
        <v>2</v>
      </c>
      <c r="L21213">
        <v>7.5</v>
      </c>
      <c r="M21213">
        <v>15</v>
      </c>
      <c r="N21213" t="s">
        <v>18297</v>
      </c>
      <c r="O21213" s="3">
        <v>45831</v>
      </c>
      <c r="P21213" t="s">
        <v>18298</v>
      </c>
      <c r="Q21213" s="3">
        <v>45838</v>
      </c>
      <c r="R21213" t="s">
        <v>43</v>
      </c>
      <c r="S21213" t="s">
        <v>87</v>
      </c>
      <c r="T21213" t="s">
        <v>152</v>
      </c>
      <c r="U21213">
        <v>1</v>
      </c>
      <c r="V21213">
        <v>0</v>
      </c>
      <c r="W21213">
        <v>45</v>
      </c>
      <c r="X21213">
        <v>45</v>
      </c>
      <c r="Y21213">
        <v>100</v>
      </c>
    </row>
    <row r="21214" spans="1:25" hidden="1" x14ac:dyDescent="0.25">
      <c r="A21214">
        <v>16962</v>
      </c>
      <c r="B21214" t="s">
        <v>18296</v>
      </c>
      <c r="C21214" s="3">
        <v>45752</v>
      </c>
      <c r="D21214" t="s">
        <v>160</v>
      </c>
      <c r="E21214" t="s">
        <v>161</v>
      </c>
      <c r="F21214">
        <v>58</v>
      </c>
      <c r="G21214" t="s">
        <v>12916</v>
      </c>
      <c r="H21214" t="s">
        <v>29</v>
      </c>
      <c r="I21214">
        <v>58</v>
      </c>
      <c r="J21214" t="s">
        <v>14998</v>
      </c>
      <c r="K21214">
        <v>2</v>
      </c>
      <c r="L21214">
        <v>7.5</v>
      </c>
      <c r="M21214">
        <v>15</v>
      </c>
      <c r="N21214" t="s">
        <v>18300</v>
      </c>
      <c r="O21214" s="3">
        <v>45831</v>
      </c>
      <c r="P21214" t="s">
        <v>18301</v>
      </c>
      <c r="Q21214" s="3">
        <v>45070</v>
      </c>
      <c r="R21214" t="s">
        <v>43</v>
      </c>
      <c r="S21214" t="s">
        <v>87</v>
      </c>
      <c r="T21214" t="s">
        <v>152</v>
      </c>
      <c r="U21214">
        <v>1</v>
      </c>
      <c r="V21214">
        <v>0</v>
      </c>
      <c r="W21214">
        <v>55</v>
      </c>
      <c r="X21214">
        <v>55</v>
      </c>
      <c r="Y21214">
        <v>100</v>
      </c>
    </row>
    <row r="21215" spans="1:25" hidden="1" x14ac:dyDescent="0.25">
      <c r="A21215">
        <v>16962</v>
      </c>
      <c r="B21215" t="s">
        <v>18296</v>
      </c>
      <c r="C21215" s="3">
        <v>45752</v>
      </c>
      <c r="D21215" t="s">
        <v>160</v>
      </c>
      <c r="E21215" t="s">
        <v>161</v>
      </c>
      <c r="F21215">
        <v>58</v>
      </c>
      <c r="G21215" t="s">
        <v>12916</v>
      </c>
      <c r="H21215" t="s">
        <v>29</v>
      </c>
      <c r="I21215">
        <v>58</v>
      </c>
      <c r="J21215" t="s">
        <v>14998</v>
      </c>
      <c r="K21215">
        <v>2</v>
      </c>
      <c r="L21215">
        <v>7.5</v>
      </c>
      <c r="M21215">
        <v>15</v>
      </c>
      <c r="N21215" t="s">
        <v>18300</v>
      </c>
      <c r="O21215" s="3">
        <v>45831</v>
      </c>
      <c r="P21215" t="s">
        <v>18298</v>
      </c>
      <c r="Q21215" s="3">
        <v>45838</v>
      </c>
      <c r="R21215" t="s">
        <v>43</v>
      </c>
      <c r="S21215" t="s">
        <v>87</v>
      </c>
      <c r="T21215" t="s">
        <v>152</v>
      </c>
      <c r="U21215">
        <v>1</v>
      </c>
      <c r="V21215">
        <v>0</v>
      </c>
      <c r="W21215">
        <v>55</v>
      </c>
      <c r="X21215">
        <v>55</v>
      </c>
      <c r="Y21215">
        <v>100</v>
      </c>
    </row>
    <row r="21216" spans="1:25" hidden="1" x14ac:dyDescent="0.25">
      <c r="A21216">
        <v>16962</v>
      </c>
      <c r="B21216" t="s">
        <v>18296</v>
      </c>
      <c r="C21216" s="3">
        <v>45752</v>
      </c>
      <c r="D21216" t="s">
        <v>160</v>
      </c>
      <c r="E21216" t="s">
        <v>161</v>
      </c>
      <c r="F21216">
        <v>58</v>
      </c>
      <c r="G21216" t="s">
        <v>12916</v>
      </c>
      <c r="H21216" t="s">
        <v>29</v>
      </c>
      <c r="I21216">
        <v>58</v>
      </c>
      <c r="J21216" t="s">
        <v>14998</v>
      </c>
      <c r="K21216">
        <v>2</v>
      </c>
      <c r="L21216">
        <v>7.5</v>
      </c>
      <c r="M21216">
        <v>15</v>
      </c>
      <c r="N21216" t="s">
        <v>18302</v>
      </c>
      <c r="O21216" s="3">
        <v>45831</v>
      </c>
      <c r="P21216" t="s">
        <v>18298</v>
      </c>
      <c r="Q21216" s="3">
        <v>45838</v>
      </c>
      <c r="R21216" t="s">
        <v>43</v>
      </c>
      <c r="S21216" t="s">
        <v>87</v>
      </c>
      <c r="T21216" t="s">
        <v>152</v>
      </c>
      <c r="U21216">
        <v>2</v>
      </c>
      <c r="V21216">
        <v>0</v>
      </c>
      <c r="W21216">
        <v>7.5</v>
      </c>
      <c r="X21216">
        <v>15</v>
      </c>
      <c r="Y21216">
        <v>100</v>
      </c>
    </row>
    <row r="21217" spans="1:25" hidden="1" x14ac:dyDescent="0.25">
      <c r="A21217">
        <v>16962</v>
      </c>
      <c r="B21217" t="s">
        <v>18296</v>
      </c>
      <c r="C21217" s="3">
        <v>45752</v>
      </c>
      <c r="D21217" t="s">
        <v>160</v>
      </c>
      <c r="E21217" t="s">
        <v>161</v>
      </c>
      <c r="F21217">
        <v>58</v>
      </c>
      <c r="G21217" t="s">
        <v>12916</v>
      </c>
      <c r="H21217" t="s">
        <v>29</v>
      </c>
      <c r="I21217">
        <v>58</v>
      </c>
      <c r="J21217" t="s">
        <v>14998</v>
      </c>
      <c r="K21217">
        <v>2</v>
      </c>
      <c r="L21217">
        <v>7.5</v>
      </c>
      <c r="M21217">
        <v>15</v>
      </c>
      <c r="N21217" t="s">
        <v>18302</v>
      </c>
      <c r="O21217" s="3">
        <v>45831</v>
      </c>
      <c r="P21217" t="s">
        <v>18303</v>
      </c>
      <c r="Q21217" s="3">
        <v>45070</v>
      </c>
      <c r="R21217" t="s">
        <v>43</v>
      </c>
      <c r="S21217" t="s">
        <v>87</v>
      </c>
      <c r="T21217" t="s">
        <v>152</v>
      </c>
      <c r="U21217">
        <v>2</v>
      </c>
      <c r="V21217">
        <v>0</v>
      </c>
      <c r="W21217">
        <v>7.5</v>
      </c>
      <c r="X21217">
        <v>15</v>
      </c>
      <c r="Y21217">
        <v>100</v>
      </c>
    </row>
    <row r="21218" spans="1:25" hidden="1" x14ac:dyDescent="0.25">
      <c r="A21218">
        <v>16962</v>
      </c>
      <c r="B21218" t="s">
        <v>18296</v>
      </c>
      <c r="C21218" s="3">
        <v>45752</v>
      </c>
      <c r="D21218" t="s">
        <v>160</v>
      </c>
      <c r="E21218" t="s">
        <v>161</v>
      </c>
      <c r="F21218">
        <v>58</v>
      </c>
      <c r="G21218" t="s">
        <v>12916</v>
      </c>
      <c r="H21218" t="s">
        <v>29</v>
      </c>
      <c r="I21218">
        <v>58</v>
      </c>
      <c r="J21218" t="s">
        <v>14998</v>
      </c>
      <c r="K21218">
        <v>2</v>
      </c>
      <c r="L21218">
        <v>7.5</v>
      </c>
      <c r="M21218">
        <v>15</v>
      </c>
      <c r="N21218" t="s">
        <v>18302</v>
      </c>
      <c r="O21218" s="3">
        <v>45831</v>
      </c>
      <c r="P21218" t="s">
        <v>18298</v>
      </c>
      <c r="Q21218" s="3">
        <v>45838</v>
      </c>
      <c r="R21218" t="s">
        <v>43</v>
      </c>
      <c r="S21218" t="s">
        <v>87</v>
      </c>
      <c r="T21218" t="s">
        <v>152</v>
      </c>
      <c r="U21218">
        <v>1</v>
      </c>
      <c r="V21218">
        <v>0</v>
      </c>
      <c r="W21218">
        <v>7.5</v>
      </c>
      <c r="X21218">
        <v>7.5</v>
      </c>
      <c r="Y21218">
        <v>100</v>
      </c>
    </row>
    <row r="21219" spans="1:25" hidden="1" x14ac:dyDescent="0.25">
      <c r="A21219">
        <v>16962</v>
      </c>
      <c r="B21219" t="s">
        <v>18296</v>
      </c>
      <c r="C21219" s="3">
        <v>45752</v>
      </c>
      <c r="D21219" t="s">
        <v>160</v>
      </c>
      <c r="E21219" t="s">
        <v>161</v>
      </c>
      <c r="F21219">
        <v>58</v>
      </c>
      <c r="G21219" t="s">
        <v>12916</v>
      </c>
      <c r="H21219" t="s">
        <v>29</v>
      </c>
      <c r="I21219">
        <v>58</v>
      </c>
      <c r="J21219" t="s">
        <v>14998</v>
      </c>
      <c r="K21219">
        <v>2</v>
      </c>
      <c r="L21219">
        <v>7.5</v>
      </c>
      <c r="M21219">
        <v>15</v>
      </c>
      <c r="N21219" t="s">
        <v>18302</v>
      </c>
      <c r="O21219" s="3">
        <v>45831</v>
      </c>
      <c r="P21219" t="s">
        <v>18303</v>
      </c>
      <c r="Q21219" s="3">
        <v>45070</v>
      </c>
      <c r="R21219" t="s">
        <v>43</v>
      </c>
      <c r="S21219" t="s">
        <v>87</v>
      </c>
      <c r="T21219" t="s">
        <v>152</v>
      </c>
      <c r="U21219">
        <v>1</v>
      </c>
      <c r="V21219">
        <v>0</v>
      </c>
      <c r="W21219">
        <v>7.5</v>
      </c>
      <c r="X21219">
        <v>7.5</v>
      </c>
      <c r="Y21219">
        <v>100</v>
      </c>
    </row>
    <row r="21220" spans="1:25" hidden="1" x14ac:dyDescent="0.25">
      <c r="A21220">
        <v>16962</v>
      </c>
      <c r="B21220" t="s">
        <v>18296</v>
      </c>
      <c r="C21220" s="3">
        <v>45752</v>
      </c>
      <c r="D21220" t="s">
        <v>160</v>
      </c>
      <c r="E21220" t="s">
        <v>161</v>
      </c>
      <c r="F21220">
        <v>58</v>
      </c>
      <c r="G21220" t="s">
        <v>12916</v>
      </c>
      <c r="H21220" t="s">
        <v>29</v>
      </c>
      <c r="I21220">
        <v>58</v>
      </c>
      <c r="J21220" t="s">
        <v>14998</v>
      </c>
      <c r="K21220">
        <v>2</v>
      </c>
      <c r="L21220">
        <v>7.5</v>
      </c>
      <c r="M21220">
        <v>15</v>
      </c>
      <c r="N21220" t="s">
        <v>18302</v>
      </c>
      <c r="O21220" s="3">
        <v>45831</v>
      </c>
      <c r="P21220" t="s">
        <v>18298</v>
      </c>
      <c r="Q21220" s="3">
        <v>45838</v>
      </c>
      <c r="R21220" t="s">
        <v>43</v>
      </c>
      <c r="S21220" t="s">
        <v>87</v>
      </c>
      <c r="T21220" t="s">
        <v>152</v>
      </c>
      <c r="U21220">
        <v>3</v>
      </c>
      <c r="V21220">
        <v>0</v>
      </c>
      <c r="W21220">
        <v>8</v>
      </c>
      <c r="X21220">
        <v>24</v>
      </c>
      <c r="Y21220">
        <v>100</v>
      </c>
    </row>
    <row r="21221" spans="1:25" hidden="1" x14ac:dyDescent="0.25">
      <c r="A21221">
        <v>16962</v>
      </c>
      <c r="B21221" t="s">
        <v>18296</v>
      </c>
      <c r="C21221" s="3">
        <v>45752</v>
      </c>
      <c r="D21221" t="s">
        <v>160</v>
      </c>
      <c r="E21221" t="s">
        <v>161</v>
      </c>
      <c r="F21221">
        <v>58</v>
      </c>
      <c r="G21221" t="s">
        <v>12916</v>
      </c>
      <c r="H21221" t="s">
        <v>29</v>
      </c>
      <c r="I21221">
        <v>58</v>
      </c>
      <c r="J21221" t="s">
        <v>14998</v>
      </c>
      <c r="K21221">
        <v>2</v>
      </c>
      <c r="L21221">
        <v>7.5</v>
      </c>
      <c r="M21221">
        <v>15</v>
      </c>
      <c r="N21221" t="s">
        <v>18302</v>
      </c>
      <c r="O21221" s="3">
        <v>45831</v>
      </c>
      <c r="P21221" t="s">
        <v>18303</v>
      </c>
      <c r="Q21221" s="3">
        <v>45070</v>
      </c>
      <c r="R21221" t="s">
        <v>43</v>
      </c>
      <c r="S21221" t="s">
        <v>87</v>
      </c>
      <c r="T21221" t="s">
        <v>152</v>
      </c>
      <c r="U21221">
        <v>3</v>
      </c>
      <c r="V21221">
        <v>0</v>
      </c>
      <c r="W21221">
        <v>8</v>
      </c>
      <c r="X21221">
        <v>24</v>
      </c>
      <c r="Y21221">
        <v>100</v>
      </c>
    </row>
    <row r="21222" spans="1:25" hidden="1" x14ac:dyDescent="0.25">
      <c r="A21222">
        <v>16962</v>
      </c>
      <c r="B21222" t="s">
        <v>18296</v>
      </c>
      <c r="C21222" s="3">
        <v>45752</v>
      </c>
      <c r="D21222" t="s">
        <v>160</v>
      </c>
      <c r="E21222" t="s">
        <v>161</v>
      </c>
      <c r="F21222">
        <v>58</v>
      </c>
      <c r="G21222" t="s">
        <v>12916</v>
      </c>
      <c r="H21222" t="s">
        <v>29</v>
      </c>
      <c r="I21222">
        <v>58</v>
      </c>
      <c r="J21222" t="s">
        <v>14998</v>
      </c>
      <c r="K21222">
        <v>2</v>
      </c>
      <c r="L21222">
        <v>7.5</v>
      </c>
      <c r="M21222">
        <v>15</v>
      </c>
      <c r="N21222" t="s">
        <v>18302</v>
      </c>
      <c r="O21222" s="3">
        <v>45831</v>
      </c>
      <c r="P21222" t="s">
        <v>18298</v>
      </c>
      <c r="Q21222" s="3">
        <v>45838</v>
      </c>
      <c r="R21222" t="s">
        <v>43</v>
      </c>
      <c r="S21222" t="s">
        <v>87</v>
      </c>
      <c r="T21222" t="s">
        <v>152</v>
      </c>
      <c r="U21222">
        <v>1</v>
      </c>
      <c r="V21222">
        <v>0</v>
      </c>
      <c r="W21222">
        <v>85</v>
      </c>
      <c r="X21222">
        <v>85</v>
      </c>
      <c r="Y21222">
        <v>100</v>
      </c>
    </row>
    <row r="21223" spans="1:25" hidden="1" x14ac:dyDescent="0.25">
      <c r="A21223">
        <v>16962</v>
      </c>
      <c r="B21223" t="s">
        <v>18296</v>
      </c>
      <c r="C21223" s="3">
        <v>45752</v>
      </c>
      <c r="D21223" t="s">
        <v>160</v>
      </c>
      <c r="E21223" t="s">
        <v>161</v>
      </c>
      <c r="F21223">
        <v>58</v>
      </c>
      <c r="G21223" t="s">
        <v>12916</v>
      </c>
      <c r="H21223" t="s">
        <v>29</v>
      </c>
      <c r="I21223">
        <v>58</v>
      </c>
      <c r="J21223" t="s">
        <v>14998</v>
      </c>
      <c r="K21223">
        <v>2</v>
      </c>
      <c r="L21223">
        <v>7.5</v>
      </c>
      <c r="M21223">
        <v>15</v>
      </c>
      <c r="N21223" t="s">
        <v>18302</v>
      </c>
      <c r="O21223" s="3">
        <v>45831</v>
      </c>
      <c r="P21223" t="s">
        <v>18303</v>
      </c>
      <c r="Q21223" s="3">
        <v>45070</v>
      </c>
      <c r="R21223" t="s">
        <v>43</v>
      </c>
      <c r="S21223" t="s">
        <v>87</v>
      </c>
      <c r="T21223" t="s">
        <v>152</v>
      </c>
      <c r="U21223">
        <v>1</v>
      </c>
      <c r="V21223">
        <v>0</v>
      </c>
      <c r="W21223">
        <v>85</v>
      </c>
      <c r="X21223">
        <v>85</v>
      </c>
      <c r="Y21223">
        <v>100</v>
      </c>
    </row>
    <row r="21224" spans="1:25" hidden="1" x14ac:dyDescent="0.25">
      <c r="A21224">
        <v>16962</v>
      </c>
      <c r="B21224" t="s">
        <v>18296</v>
      </c>
      <c r="C21224" s="3">
        <v>45752</v>
      </c>
      <c r="D21224" t="s">
        <v>160</v>
      </c>
      <c r="E21224" t="s">
        <v>161</v>
      </c>
      <c r="F21224">
        <v>58</v>
      </c>
      <c r="G21224" t="s">
        <v>12916</v>
      </c>
      <c r="H21224" t="s">
        <v>29</v>
      </c>
      <c r="I21224">
        <v>58</v>
      </c>
      <c r="J21224" t="s">
        <v>14998</v>
      </c>
      <c r="K21224">
        <v>2</v>
      </c>
      <c r="L21224">
        <v>7.5</v>
      </c>
      <c r="M21224">
        <v>15</v>
      </c>
      <c r="N21224" t="s">
        <v>18302</v>
      </c>
      <c r="O21224" s="3">
        <v>45831</v>
      </c>
      <c r="P21224" t="s">
        <v>18298</v>
      </c>
      <c r="Q21224" s="3">
        <v>45838</v>
      </c>
      <c r="R21224" t="s">
        <v>43</v>
      </c>
      <c r="S21224" t="s">
        <v>87</v>
      </c>
      <c r="T21224" t="s">
        <v>152</v>
      </c>
      <c r="U21224">
        <v>1</v>
      </c>
      <c r="V21224">
        <v>0</v>
      </c>
      <c r="W21224">
        <v>20</v>
      </c>
      <c r="X21224">
        <v>20</v>
      </c>
      <c r="Y21224">
        <v>100</v>
      </c>
    </row>
    <row r="21225" spans="1:25" hidden="1" x14ac:dyDescent="0.25">
      <c r="A21225">
        <v>16962</v>
      </c>
      <c r="B21225" t="s">
        <v>18296</v>
      </c>
      <c r="C21225" s="3">
        <v>45752</v>
      </c>
      <c r="D21225" t="s">
        <v>160</v>
      </c>
      <c r="E21225" t="s">
        <v>161</v>
      </c>
      <c r="F21225">
        <v>58</v>
      </c>
      <c r="G21225" t="s">
        <v>12916</v>
      </c>
      <c r="H21225" t="s">
        <v>29</v>
      </c>
      <c r="I21225">
        <v>58</v>
      </c>
      <c r="J21225" t="s">
        <v>14998</v>
      </c>
      <c r="K21225">
        <v>2</v>
      </c>
      <c r="L21225">
        <v>7.5</v>
      </c>
      <c r="M21225">
        <v>15</v>
      </c>
      <c r="N21225" t="s">
        <v>18302</v>
      </c>
      <c r="O21225" s="3">
        <v>45831</v>
      </c>
      <c r="P21225" t="s">
        <v>18303</v>
      </c>
      <c r="Q21225" s="3">
        <v>45070</v>
      </c>
      <c r="R21225" t="s">
        <v>43</v>
      </c>
      <c r="S21225" t="s">
        <v>87</v>
      </c>
      <c r="T21225" t="s">
        <v>152</v>
      </c>
      <c r="U21225">
        <v>1</v>
      </c>
      <c r="V21225">
        <v>0</v>
      </c>
      <c r="W21225">
        <v>20</v>
      </c>
      <c r="X21225">
        <v>20</v>
      </c>
      <c r="Y21225">
        <v>100</v>
      </c>
    </row>
    <row r="21226" spans="1:25" hidden="1" x14ac:dyDescent="0.25">
      <c r="A21226">
        <v>16962</v>
      </c>
      <c r="B21226" t="s">
        <v>18296</v>
      </c>
      <c r="C21226" s="3">
        <v>45752</v>
      </c>
      <c r="D21226" t="s">
        <v>160</v>
      </c>
      <c r="E21226" t="s">
        <v>161</v>
      </c>
      <c r="F21226">
        <v>58</v>
      </c>
      <c r="G21226" t="s">
        <v>12916</v>
      </c>
      <c r="H21226" t="s">
        <v>29</v>
      </c>
      <c r="I21226">
        <v>58</v>
      </c>
      <c r="J21226" t="s">
        <v>14998</v>
      </c>
      <c r="K21226">
        <v>2</v>
      </c>
      <c r="L21226">
        <v>7.5</v>
      </c>
      <c r="M21226">
        <v>15</v>
      </c>
      <c r="N21226" t="s">
        <v>18302</v>
      </c>
      <c r="O21226" s="3">
        <v>45831</v>
      </c>
      <c r="P21226" t="s">
        <v>18298</v>
      </c>
      <c r="Q21226" s="3">
        <v>45838</v>
      </c>
      <c r="R21226" t="s">
        <v>43</v>
      </c>
      <c r="S21226" t="s">
        <v>87</v>
      </c>
      <c r="T21226" t="s">
        <v>152</v>
      </c>
      <c r="U21226">
        <v>1</v>
      </c>
      <c r="V21226">
        <v>0</v>
      </c>
      <c r="W21226">
        <v>25</v>
      </c>
      <c r="X21226">
        <v>25</v>
      </c>
      <c r="Y21226">
        <v>100</v>
      </c>
    </row>
    <row r="21227" spans="1:25" hidden="1" x14ac:dyDescent="0.25">
      <c r="A21227">
        <v>16962</v>
      </c>
      <c r="B21227" t="s">
        <v>18296</v>
      </c>
      <c r="C21227" s="3">
        <v>45752</v>
      </c>
      <c r="D21227" t="s">
        <v>160</v>
      </c>
      <c r="E21227" t="s">
        <v>161</v>
      </c>
      <c r="F21227">
        <v>58</v>
      </c>
      <c r="G21227" t="s">
        <v>12916</v>
      </c>
      <c r="H21227" t="s">
        <v>29</v>
      </c>
      <c r="I21227">
        <v>58</v>
      </c>
      <c r="J21227" t="s">
        <v>14998</v>
      </c>
      <c r="K21227">
        <v>2</v>
      </c>
      <c r="L21227">
        <v>7.5</v>
      </c>
      <c r="M21227">
        <v>15</v>
      </c>
      <c r="N21227" t="s">
        <v>18302</v>
      </c>
      <c r="O21227" s="3">
        <v>45831</v>
      </c>
      <c r="P21227" t="s">
        <v>18303</v>
      </c>
      <c r="Q21227" s="3">
        <v>45070</v>
      </c>
      <c r="R21227" t="s">
        <v>43</v>
      </c>
      <c r="S21227" t="s">
        <v>87</v>
      </c>
      <c r="T21227" t="s">
        <v>152</v>
      </c>
      <c r="U21227">
        <v>1</v>
      </c>
      <c r="V21227">
        <v>0</v>
      </c>
      <c r="W21227">
        <v>25</v>
      </c>
      <c r="X21227">
        <v>25</v>
      </c>
      <c r="Y21227">
        <v>100</v>
      </c>
    </row>
    <row r="21228" spans="1:25" hidden="1" x14ac:dyDescent="0.25">
      <c r="A21228">
        <v>16962</v>
      </c>
      <c r="B21228" t="s">
        <v>18296</v>
      </c>
      <c r="C21228" s="3">
        <v>45752</v>
      </c>
      <c r="D21228" t="s">
        <v>160</v>
      </c>
      <c r="E21228" t="s">
        <v>161</v>
      </c>
      <c r="F21228">
        <v>58</v>
      </c>
      <c r="G21228" t="s">
        <v>12916</v>
      </c>
      <c r="H21228" t="s">
        <v>29</v>
      </c>
      <c r="I21228">
        <v>58</v>
      </c>
      <c r="J21228" t="s">
        <v>14998</v>
      </c>
      <c r="K21228">
        <v>2</v>
      </c>
      <c r="L21228">
        <v>7.5</v>
      </c>
      <c r="M21228">
        <v>15</v>
      </c>
      <c r="N21228" t="s">
        <v>18302</v>
      </c>
      <c r="O21228" s="3">
        <v>45831</v>
      </c>
      <c r="P21228" t="s">
        <v>18298</v>
      </c>
      <c r="Q21228" s="3">
        <v>45838</v>
      </c>
      <c r="R21228" t="s">
        <v>43</v>
      </c>
      <c r="S21228" t="s">
        <v>87</v>
      </c>
      <c r="T21228" t="s">
        <v>152</v>
      </c>
      <c r="U21228">
        <v>1</v>
      </c>
      <c r="V21228">
        <v>0</v>
      </c>
      <c r="W21228">
        <v>50</v>
      </c>
      <c r="X21228">
        <v>50</v>
      </c>
      <c r="Y21228">
        <v>100</v>
      </c>
    </row>
    <row r="21229" spans="1:25" hidden="1" x14ac:dyDescent="0.25">
      <c r="A21229">
        <v>16962</v>
      </c>
      <c r="B21229" t="s">
        <v>18296</v>
      </c>
      <c r="C21229" s="3">
        <v>45752</v>
      </c>
      <c r="D21229" t="s">
        <v>160</v>
      </c>
      <c r="E21229" t="s">
        <v>161</v>
      </c>
      <c r="F21229">
        <v>58</v>
      </c>
      <c r="G21229" t="s">
        <v>12916</v>
      </c>
      <c r="H21229" t="s">
        <v>29</v>
      </c>
      <c r="I21229">
        <v>58</v>
      </c>
      <c r="J21229" t="s">
        <v>14998</v>
      </c>
      <c r="K21229">
        <v>2</v>
      </c>
      <c r="L21229">
        <v>7.5</v>
      </c>
      <c r="M21229">
        <v>15</v>
      </c>
      <c r="N21229" t="s">
        <v>18302</v>
      </c>
      <c r="O21229" s="3">
        <v>45831</v>
      </c>
      <c r="P21229" t="s">
        <v>18303</v>
      </c>
      <c r="Q21229" s="3">
        <v>45070</v>
      </c>
      <c r="R21229" t="s">
        <v>43</v>
      </c>
      <c r="S21229" t="s">
        <v>87</v>
      </c>
      <c r="T21229" t="s">
        <v>152</v>
      </c>
      <c r="U21229">
        <v>1</v>
      </c>
      <c r="V21229">
        <v>0</v>
      </c>
      <c r="W21229">
        <v>50</v>
      </c>
      <c r="X21229">
        <v>50</v>
      </c>
      <c r="Y21229">
        <v>100</v>
      </c>
    </row>
    <row r="21230" spans="1:25" hidden="1" x14ac:dyDescent="0.25">
      <c r="A21230">
        <v>16962</v>
      </c>
      <c r="B21230" t="s">
        <v>18296</v>
      </c>
      <c r="C21230" s="3">
        <v>45752</v>
      </c>
      <c r="D21230" t="s">
        <v>160</v>
      </c>
      <c r="E21230" t="s">
        <v>161</v>
      </c>
      <c r="F21230">
        <v>58</v>
      </c>
      <c r="G21230" t="s">
        <v>12916</v>
      </c>
      <c r="H21230" t="s">
        <v>29</v>
      </c>
      <c r="I21230">
        <v>58</v>
      </c>
      <c r="J21230" t="s">
        <v>14998</v>
      </c>
      <c r="K21230">
        <v>2</v>
      </c>
      <c r="L21230">
        <v>7.5</v>
      </c>
      <c r="M21230">
        <v>15</v>
      </c>
      <c r="N21230" t="s">
        <v>18308</v>
      </c>
      <c r="O21230" s="3">
        <v>45831</v>
      </c>
      <c r="P21230" t="s">
        <v>18298</v>
      </c>
      <c r="Q21230" s="3">
        <v>45838</v>
      </c>
      <c r="R21230" t="s">
        <v>43</v>
      </c>
      <c r="S21230" t="s">
        <v>87</v>
      </c>
      <c r="T21230" t="s">
        <v>152</v>
      </c>
      <c r="U21230">
        <v>1</v>
      </c>
      <c r="V21230">
        <v>0</v>
      </c>
      <c r="W21230">
        <v>10</v>
      </c>
      <c r="X21230">
        <v>10</v>
      </c>
      <c r="Y21230">
        <v>100</v>
      </c>
    </row>
    <row r="21231" spans="1:25" hidden="1" x14ac:dyDescent="0.25">
      <c r="A21231">
        <v>16962</v>
      </c>
      <c r="B21231" t="s">
        <v>18296</v>
      </c>
      <c r="C21231" s="3">
        <v>45752</v>
      </c>
      <c r="D21231" t="s">
        <v>160</v>
      </c>
      <c r="E21231" t="s">
        <v>161</v>
      </c>
      <c r="F21231">
        <v>58</v>
      </c>
      <c r="G21231" t="s">
        <v>12916</v>
      </c>
      <c r="H21231" t="s">
        <v>29</v>
      </c>
      <c r="I21231">
        <v>58</v>
      </c>
      <c r="J21231" t="s">
        <v>14998</v>
      </c>
      <c r="K21231">
        <v>2</v>
      </c>
      <c r="L21231">
        <v>7.5</v>
      </c>
      <c r="M21231">
        <v>15</v>
      </c>
      <c r="N21231" t="s">
        <v>18308</v>
      </c>
      <c r="O21231" s="3">
        <v>45831</v>
      </c>
      <c r="P21231" t="s">
        <v>18298</v>
      </c>
      <c r="Q21231" s="3">
        <v>45838</v>
      </c>
      <c r="R21231" t="s">
        <v>43</v>
      </c>
      <c r="S21231" t="s">
        <v>87</v>
      </c>
      <c r="T21231" t="s">
        <v>152</v>
      </c>
      <c r="U21231">
        <v>1</v>
      </c>
      <c r="V21231">
        <v>0</v>
      </c>
      <c r="W21231">
        <v>25</v>
      </c>
      <c r="X21231">
        <v>25</v>
      </c>
      <c r="Y21231">
        <v>100</v>
      </c>
    </row>
    <row r="21232" spans="1:25" hidden="1" x14ac:dyDescent="0.25">
      <c r="A21232">
        <v>16962</v>
      </c>
      <c r="B21232" t="s">
        <v>18296</v>
      </c>
      <c r="C21232" s="3">
        <v>45752</v>
      </c>
      <c r="D21232" t="s">
        <v>160</v>
      </c>
      <c r="E21232" t="s">
        <v>161</v>
      </c>
      <c r="F21232">
        <v>58</v>
      </c>
      <c r="G21232" t="s">
        <v>12916</v>
      </c>
      <c r="H21232" t="s">
        <v>29</v>
      </c>
      <c r="I21232">
        <v>58</v>
      </c>
      <c r="J21232" t="s">
        <v>14998</v>
      </c>
      <c r="K21232">
        <v>2</v>
      </c>
      <c r="L21232">
        <v>7.5</v>
      </c>
      <c r="M21232">
        <v>15</v>
      </c>
      <c r="N21232" t="s">
        <v>18308</v>
      </c>
      <c r="O21232" s="3">
        <v>45831</v>
      </c>
      <c r="P21232" t="s">
        <v>18298</v>
      </c>
      <c r="Q21232" s="3">
        <v>45838</v>
      </c>
      <c r="R21232" t="s">
        <v>43</v>
      </c>
      <c r="S21232" t="s">
        <v>87</v>
      </c>
      <c r="T21232" t="s">
        <v>152</v>
      </c>
      <c r="U21232">
        <v>1</v>
      </c>
      <c r="V21232">
        <v>0</v>
      </c>
      <c r="W21232">
        <v>50</v>
      </c>
      <c r="X21232">
        <v>50</v>
      </c>
      <c r="Y21232">
        <v>100</v>
      </c>
    </row>
    <row r="21233" spans="1:25" hidden="1" x14ac:dyDescent="0.25">
      <c r="A21233">
        <v>16962</v>
      </c>
      <c r="B21233" t="s">
        <v>18296</v>
      </c>
      <c r="C21233" s="3">
        <v>45752</v>
      </c>
      <c r="D21233" t="s">
        <v>160</v>
      </c>
      <c r="E21233" t="s">
        <v>161</v>
      </c>
      <c r="F21233">
        <v>58</v>
      </c>
      <c r="G21233" t="s">
        <v>12916</v>
      </c>
      <c r="H21233" t="s">
        <v>29</v>
      </c>
      <c r="I21233">
        <v>58</v>
      </c>
      <c r="J21233" t="s">
        <v>14998</v>
      </c>
      <c r="K21233">
        <v>2</v>
      </c>
      <c r="L21233">
        <v>7.5</v>
      </c>
      <c r="M21233">
        <v>15</v>
      </c>
      <c r="N21233" t="s">
        <v>18306</v>
      </c>
      <c r="O21233" s="3">
        <v>45831</v>
      </c>
      <c r="P21233" t="s">
        <v>18298</v>
      </c>
      <c r="Q21233" s="3">
        <v>45838</v>
      </c>
      <c r="R21233" t="s">
        <v>43</v>
      </c>
      <c r="S21233" t="s">
        <v>87</v>
      </c>
      <c r="T21233" t="s">
        <v>152</v>
      </c>
      <c r="U21233">
        <v>5</v>
      </c>
      <c r="V21233">
        <v>0</v>
      </c>
      <c r="W21233">
        <v>4</v>
      </c>
      <c r="X21233">
        <v>20</v>
      </c>
      <c r="Y21233">
        <v>100</v>
      </c>
    </row>
    <row r="21234" spans="1:25" hidden="1" x14ac:dyDescent="0.25">
      <c r="A21234">
        <v>16962</v>
      </c>
      <c r="B21234" t="s">
        <v>18296</v>
      </c>
      <c r="C21234" s="3">
        <v>45752</v>
      </c>
      <c r="D21234" t="s">
        <v>160</v>
      </c>
      <c r="E21234" t="s">
        <v>161</v>
      </c>
      <c r="F21234">
        <v>58</v>
      </c>
      <c r="G21234" t="s">
        <v>12916</v>
      </c>
      <c r="H21234" t="s">
        <v>29</v>
      </c>
      <c r="I21234">
        <v>58</v>
      </c>
      <c r="J21234" t="s">
        <v>14998</v>
      </c>
      <c r="K21234">
        <v>2</v>
      </c>
      <c r="L21234">
        <v>7.5</v>
      </c>
      <c r="M21234">
        <v>15</v>
      </c>
      <c r="N21234" t="s">
        <v>18306</v>
      </c>
      <c r="O21234" s="3">
        <v>45831</v>
      </c>
      <c r="P21234" t="s">
        <v>18298</v>
      </c>
      <c r="Q21234" s="3">
        <v>45838</v>
      </c>
      <c r="R21234" t="s">
        <v>43</v>
      </c>
      <c r="S21234" t="s">
        <v>87</v>
      </c>
      <c r="T21234" t="s">
        <v>152</v>
      </c>
      <c r="U21234">
        <v>1</v>
      </c>
      <c r="V21234">
        <v>0</v>
      </c>
      <c r="W21234">
        <v>4</v>
      </c>
      <c r="X21234">
        <v>4</v>
      </c>
      <c r="Y21234">
        <v>100</v>
      </c>
    </row>
    <row r="21235" spans="1:25" hidden="1" x14ac:dyDescent="0.25">
      <c r="A21235">
        <v>16962</v>
      </c>
      <c r="B21235" t="s">
        <v>18296</v>
      </c>
      <c r="C21235" s="3">
        <v>45752</v>
      </c>
      <c r="D21235" t="s">
        <v>160</v>
      </c>
      <c r="E21235" t="s">
        <v>161</v>
      </c>
      <c r="F21235">
        <v>58</v>
      </c>
      <c r="G21235" t="s">
        <v>12916</v>
      </c>
      <c r="H21235" t="s">
        <v>29</v>
      </c>
      <c r="I21235">
        <v>58</v>
      </c>
      <c r="J21235" t="s">
        <v>14998</v>
      </c>
      <c r="K21235">
        <v>2</v>
      </c>
      <c r="L21235">
        <v>7.5</v>
      </c>
      <c r="M21235">
        <v>15</v>
      </c>
      <c r="N21235" t="s">
        <v>18304</v>
      </c>
      <c r="O21235" s="3">
        <v>45831</v>
      </c>
      <c r="P21235" t="s">
        <v>18298</v>
      </c>
      <c r="Q21235" s="3">
        <v>45838</v>
      </c>
      <c r="R21235" t="s">
        <v>43</v>
      </c>
      <c r="S21235" t="s">
        <v>87</v>
      </c>
      <c r="T21235" t="s">
        <v>152</v>
      </c>
      <c r="U21235">
        <v>1</v>
      </c>
      <c r="V21235">
        <v>0</v>
      </c>
      <c r="W21235">
        <v>6</v>
      </c>
      <c r="X21235">
        <v>6</v>
      </c>
      <c r="Y21235">
        <v>100</v>
      </c>
    </row>
    <row r="21236" spans="1:25" hidden="1" x14ac:dyDescent="0.25">
      <c r="A21236">
        <v>16962</v>
      </c>
      <c r="B21236" t="s">
        <v>18296</v>
      </c>
      <c r="C21236" s="3">
        <v>45752</v>
      </c>
      <c r="D21236" t="s">
        <v>160</v>
      </c>
      <c r="E21236" t="s">
        <v>161</v>
      </c>
      <c r="F21236">
        <v>58</v>
      </c>
      <c r="G21236" t="s">
        <v>12916</v>
      </c>
      <c r="H21236" t="s">
        <v>29</v>
      </c>
      <c r="I21236">
        <v>58</v>
      </c>
      <c r="J21236" t="s">
        <v>14998</v>
      </c>
      <c r="K21236">
        <v>2</v>
      </c>
      <c r="L21236">
        <v>7.5</v>
      </c>
      <c r="M21236">
        <v>15</v>
      </c>
      <c r="N21236" t="s">
        <v>18304</v>
      </c>
      <c r="O21236" s="3">
        <v>45831</v>
      </c>
      <c r="P21236" t="s">
        <v>18298</v>
      </c>
      <c r="Q21236" s="3">
        <v>45838</v>
      </c>
      <c r="R21236" t="s">
        <v>43</v>
      </c>
      <c r="S21236" t="s">
        <v>87</v>
      </c>
      <c r="T21236" t="s">
        <v>152</v>
      </c>
      <c r="U21236">
        <v>1</v>
      </c>
      <c r="V21236">
        <v>0</v>
      </c>
      <c r="W21236">
        <v>5</v>
      </c>
      <c r="X21236">
        <v>5</v>
      </c>
      <c r="Y21236">
        <v>100</v>
      </c>
    </row>
    <row r="21237" spans="1:25" hidden="1" x14ac:dyDescent="0.25">
      <c r="A21237">
        <v>16962</v>
      </c>
      <c r="B21237" t="s">
        <v>18296</v>
      </c>
      <c r="C21237" s="3">
        <v>45752</v>
      </c>
      <c r="D21237" t="s">
        <v>160</v>
      </c>
      <c r="E21237" t="s">
        <v>161</v>
      </c>
      <c r="F21237">
        <v>58</v>
      </c>
      <c r="G21237" t="s">
        <v>12916</v>
      </c>
      <c r="H21237" t="s">
        <v>29</v>
      </c>
      <c r="I21237">
        <v>58</v>
      </c>
      <c r="J21237" t="s">
        <v>14998</v>
      </c>
      <c r="K21237">
        <v>2</v>
      </c>
      <c r="L21237">
        <v>7.5</v>
      </c>
      <c r="M21237">
        <v>15</v>
      </c>
      <c r="N21237" t="s">
        <v>18304</v>
      </c>
      <c r="O21237" s="3">
        <v>45831</v>
      </c>
      <c r="P21237" t="s">
        <v>18298</v>
      </c>
      <c r="Q21237" s="3">
        <v>45838</v>
      </c>
      <c r="R21237" t="s">
        <v>43</v>
      </c>
      <c r="S21237" t="s">
        <v>87</v>
      </c>
      <c r="T21237" t="s">
        <v>152</v>
      </c>
      <c r="U21237">
        <v>24</v>
      </c>
      <c r="V21237">
        <v>0</v>
      </c>
      <c r="W21237">
        <v>4</v>
      </c>
      <c r="X21237">
        <v>96</v>
      </c>
      <c r="Y21237">
        <v>100</v>
      </c>
    </row>
    <row r="21238" spans="1:25" hidden="1" x14ac:dyDescent="0.25">
      <c r="A21238">
        <v>16962</v>
      </c>
      <c r="B21238" t="s">
        <v>18296</v>
      </c>
      <c r="C21238" s="3">
        <v>45752</v>
      </c>
      <c r="D21238" t="s">
        <v>160</v>
      </c>
      <c r="E21238" t="s">
        <v>161</v>
      </c>
      <c r="F21238">
        <v>58</v>
      </c>
      <c r="G21238" t="s">
        <v>12916</v>
      </c>
      <c r="H21238" t="s">
        <v>29</v>
      </c>
      <c r="I21238">
        <v>58</v>
      </c>
      <c r="J21238" t="s">
        <v>14998</v>
      </c>
      <c r="K21238">
        <v>2</v>
      </c>
      <c r="L21238">
        <v>7.5</v>
      </c>
      <c r="M21238">
        <v>15</v>
      </c>
      <c r="N21238" t="s">
        <v>18304</v>
      </c>
      <c r="O21238" s="3">
        <v>45831</v>
      </c>
      <c r="P21238" t="s">
        <v>18298</v>
      </c>
      <c r="Q21238" s="3">
        <v>45838</v>
      </c>
      <c r="R21238" t="s">
        <v>43</v>
      </c>
      <c r="S21238" t="s">
        <v>87</v>
      </c>
      <c r="T21238" t="s">
        <v>152</v>
      </c>
      <c r="U21238">
        <v>1</v>
      </c>
      <c r="V21238">
        <v>0</v>
      </c>
      <c r="W21238">
        <v>10</v>
      </c>
      <c r="X21238">
        <v>10</v>
      </c>
      <c r="Y21238">
        <v>100</v>
      </c>
    </row>
    <row r="21239" spans="1:25" hidden="1" x14ac:dyDescent="0.25">
      <c r="A21239">
        <v>16962</v>
      </c>
      <c r="B21239" t="s">
        <v>18296</v>
      </c>
      <c r="C21239" s="3">
        <v>45752</v>
      </c>
      <c r="D21239" t="s">
        <v>160</v>
      </c>
      <c r="E21239" t="s">
        <v>161</v>
      </c>
      <c r="F21239">
        <v>58</v>
      </c>
      <c r="G21239" t="s">
        <v>12916</v>
      </c>
      <c r="H21239" t="s">
        <v>29</v>
      </c>
      <c r="I21239">
        <v>58</v>
      </c>
      <c r="J21239" t="s">
        <v>14998</v>
      </c>
      <c r="K21239">
        <v>2</v>
      </c>
      <c r="L21239">
        <v>7.5</v>
      </c>
      <c r="M21239">
        <v>15</v>
      </c>
      <c r="N21239" t="s">
        <v>18305</v>
      </c>
      <c r="O21239" s="3">
        <v>45831</v>
      </c>
      <c r="P21239" t="s">
        <v>18298</v>
      </c>
      <c r="Q21239" s="3">
        <v>45838</v>
      </c>
      <c r="R21239" t="s">
        <v>43</v>
      </c>
      <c r="S21239" t="s">
        <v>87</v>
      </c>
      <c r="T21239" t="s">
        <v>152</v>
      </c>
      <c r="U21239">
        <v>1</v>
      </c>
      <c r="V21239">
        <v>0</v>
      </c>
      <c r="W21239">
        <v>1650</v>
      </c>
      <c r="X21239">
        <v>1650</v>
      </c>
      <c r="Y21239">
        <v>100</v>
      </c>
    </row>
    <row r="21240" spans="1:25" hidden="1" x14ac:dyDescent="0.25">
      <c r="A21240">
        <v>16962</v>
      </c>
      <c r="B21240" t="s">
        <v>18296</v>
      </c>
      <c r="C21240" s="3">
        <v>45752</v>
      </c>
      <c r="D21240" t="s">
        <v>160</v>
      </c>
      <c r="E21240" t="s">
        <v>161</v>
      </c>
      <c r="F21240">
        <v>58</v>
      </c>
      <c r="G21240" t="s">
        <v>12916</v>
      </c>
      <c r="H21240" t="s">
        <v>29</v>
      </c>
      <c r="I21240">
        <v>58</v>
      </c>
      <c r="J21240" t="s">
        <v>14998</v>
      </c>
      <c r="K21240">
        <v>2</v>
      </c>
      <c r="L21240">
        <v>7.5</v>
      </c>
      <c r="M21240">
        <v>15</v>
      </c>
      <c r="N21240" t="s">
        <v>18305</v>
      </c>
      <c r="O21240" s="3">
        <v>45831</v>
      </c>
      <c r="P21240" t="s">
        <v>18298</v>
      </c>
      <c r="Q21240" s="3">
        <v>45838</v>
      </c>
      <c r="R21240" t="s">
        <v>43</v>
      </c>
      <c r="S21240" t="s">
        <v>87</v>
      </c>
      <c r="T21240" t="s">
        <v>152</v>
      </c>
      <c r="U21240">
        <v>1</v>
      </c>
      <c r="V21240">
        <v>0</v>
      </c>
      <c r="W21240">
        <v>6</v>
      </c>
      <c r="X21240">
        <v>6</v>
      </c>
      <c r="Y21240">
        <v>100</v>
      </c>
    </row>
    <row r="21241" spans="1:25" hidden="1" x14ac:dyDescent="0.25">
      <c r="A21241">
        <v>16962</v>
      </c>
      <c r="B21241" t="s">
        <v>18296</v>
      </c>
      <c r="C21241" s="3">
        <v>45752</v>
      </c>
      <c r="D21241" t="s">
        <v>160</v>
      </c>
      <c r="E21241" t="s">
        <v>161</v>
      </c>
      <c r="F21241">
        <v>58</v>
      </c>
      <c r="G21241" t="s">
        <v>12916</v>
      </c>
      <c r="H21241" t="s">
        <v>29</v>
      </c>
      <c r="I21241">
        <v>58</v>
      </c>
      <c r="J21241" t="s">
        <v>14998</v>
      </c>
      <c r="K21241">
        <v>2</v>
      </c>
      <c r="L21241">
        <v>7.5</v>
      </c>
      <c r="M21241">
        <v>15</v>
      </c>
      <c r="N21241" t="s">
        <v>18305</v>
      </c>
      <c r="O21241" s="3">
        <v>45831</v>
      </c>
      <c r="P21241" t="s">
        <v>18298</v>
      </c>
      <c r="Q21241" s="3">
        <v>45838</v>
      </c>
      <c r="R21241" t="s">
        <v>43</v>
      </c>
      <c r="S21241" t="s">
        <v>87</v>
      </c>
      <c r="T21241" t="s">
        <v>152</v>
      </c>
      <c r="U21241">
        <v>1</v>
      </c>
      <c r="V21241">
        <v>0</v>
      </c>
      <c r="W21241">
        <v>5</v>
      </c>
      <c r="X21241">
        <v>5</v>
      </c>
      <c r="Y21241">
        <v>100</v>
      </c>
    </row>
    <row r="21242" spans="1:25" hidden="1" x14ac:dyDescent="0.25">
      <c r="A21242">
        <v>16962</v>
      </c>
      <c r="B21242" t="s">
        <v>18296</v>
      </c>
      <c r="C21242" s="3">
        <v>45752</v>
      </c>
      <c r="D21242" t="s">
        <v>160</v>
      </c>
      <c r="E21242" t="s">
        <v>161</v>
      </c>
      <c r="F21242">
        <v>58</v>
      </c>
      <c r="G21242" t="s">
        <v>12916</v>
      </c>
      <c r="H21242" t="s">
        <v>29</v>
      </c>
      <c r="I21242">
        <v>58</v>
      </c>
      <c r="J21242" t="s">
        <v>14998</v>
      </c>
      <c r="K21242">
        <v>2</v>
      </c>
      <c r="L21242">
        <v>7.5</v>
      </c>
      <c r="M21242">
        <v>15</v>
      </c>
      <c r="N21242" t="s">
        <v>18305</v>
      </c>
      <c r="O21242" s="3">
        <v>45831</v>
      </c>
      <c r="P21242" t="s">
        <v>18298</v>
      </c>
      <c r="Q21242" s="3">
        <v>45838</v>
      </c>
      <c r="R21242" t="s">
        <v>43</v>
      </c>
      <c r="S21242" t="s">
        <v>87</v>
      </c>
      <c r="T21242" t="s">
        <v>152</v>
      </c>
      <c r="U21242">
        <v>1</v>
      </c>
      <c r="V21242">
        <v>0</v>
      </c>
      <c r="W21242">
        <v>8</v>
      </c>
      <c r="X21242">
        <v>8</v>
      </c>
      <c r="Y21242">
        <v>100</v>
      </c>
    </row>
    <row r="21243" spans="1:25" hidden="1" x14ac:dyDescent="0.25">
      <c r="A21243">
        <v>16962</v>
      </c>
      <c r="B21243" t="s">
        <v>18296</v>
      </c>
      <c r="C21243" s="3">
        <v>45752</v>
      </c>
      <c r="D21243" t="s">
        <v>160</v>
      </c>
      <c r="E21243" t="s">
        <v>161</v>
      </c>
      <c r="F21243">
        <v>58</v>
      </c>
      <c r="G21243" t="s">
        <v>12916</v>
      </c>
      <c r="H21243" t="s">
        <v>29</v>
      </c>
      <c r="I21243">
        <v>58</v>
      </c>
      <c r="J21243" t="s">
        <v>14998</v>
      </c>
      <c r="K21243">
        <v>2</v>
      </c>
      <c r="L21243">
        <v>7.5</v>
      </c>
      <c r="M21243">
        <v>15</v>
      </c>
      <c r="N21243" t="s">
        <v>18305</v>
      </c>
      <c r="O21243" s="3">
        <v>45831</v>
      </c>
      <c r="P21243" t="s">
        <v>18298</v>
      </c>
      <c r="Q21243" s="3">
        <v>45838</v>
      </c>
      <c r="R21243" t="s">
        <v>43</v>
      </c>
      <c r="S21243" t="s">
        <v>87</v>
      </c>
      <c r="T21243" t="s">
        <v>152</v>
      </c>
      <c r="U21243">
        <v>1</v>
      </c>
      <c r="V21243">
        <v>0</v>
      </c>
      <c r="W21243">
        <v>28.5</v>
      </c>
      <c r="X21243">
        <v>28.5</v>
      </c>
      <c r="Y21243">
        <v>100</v>
      </c>
    </row>
    <row r="21244" spans="1:25" hidden="1" x14ac:dyDescent="0.25">
      <c r="A21244">
        <v>16962</v>
      </c>
      <c r="B21244" t="s">
        <v>18296</v>
      </c>
      <c r="C21244" s="3">
        <v>45752</v>
      </c>
      <c r="D21244" t="s">
        <v>160</v>
      </c>
      <c r="E21244" t="s">
        <v>161</v>
      </c>
      <c r="F21244">
        <v>58</v>
      </c>
      <c r="G21244" t="s">
        <v>12916</v>
      </c>
      <c r="H21244" t="s">
        <v>29</v>
      </c>
      <c r="I21244">
        <v>58</v>
      </c>
      <c r="J21244" t="s">
        <v>14998</v>
      </c>
      <c r="K21244">
        <v>2</v>
      </c>
      <c r="L21244">
        <v>7.5</v>
      </c>
      <c r="M21244">
        <v>15</v>
      </c>
      <c r="N21244" t="s">
        <v>18306</v>
      </c>
      <c r="O21244" s="3">
        <v>45831</v>
      </c>
      <c r="P21244" t="s">
        <v>18298</v>
      </c>
      <c r="Q21244" s="3">
        <v>45838</v>
      </c>
      <c r="R21244" t="s">
        <v>43</v>
      </c>
      <c r="S21244" t="s">
        <v>87</v>
      </c>
      <c r="T21244" t="s">
        <v>152</v>
      </c>
      <c r="U21244">
        <v>1</v>
      </c>
      <c r="V21244">
        <v>0</v>
      </c>
      <c r="W21244">
        <v>8</v>
      </c>
      <c r="X21244">
        <v>8</v>
      </c>
      <c r="Y21244">
        <v>100</v>
      </c>
    </row>
    <row r="21245" spans="1:25" hidden="1" x14ac:dyDescent="0.25">
      <c r="A21245">
        <v>16962</v>
      </c>
      <c r="B21245" t="s">
        <v>18296</v>
      </c>
      <c r="C21245" s="3">
        <v>45752</v>
      </c>
      <c r="D21245" t="s">
        <v>160</v>
      </c>
      <c r="E21245" t="s">
        <v>161</v>
      </c>
      <c r="F21245">
        <v>58</v>
      </c>
      <c r="G21245" t="s">
        <v>12916</v>
      </c>
      <c r="H21245" t="s">
        <v>29</v>
      </c>
      <c r="I21245">
        <v>58</v>
      </c>
      <c r="J21245" t="s">
        <v>14998</v>
      </c>
      <c r="K21245">
        <v>2</v>
      </c>
      <c r="L21245">
        <v>7.5</v>
      </c>
      <c r="M21245">
        <v>15</v>
      </c>
      <c r="N21245" t="s">
        <v>18306</v>
      </c>
      <c r="O21245" s="3">
        <v>45831</v>
      </c>
      <c r="P21245" t="s">
        <v>18298</v>
      </c>
      <c r="Q21245" s="3">
        <v>45838</v>
      </c>
      <c r="R21245" t="s">
        <v>43</v>
      </c>
      <c r="S21245" t="s">
        <v>87</v>
      </c>
      <c r="T21245" t="s">
        <v>152</v>
      </c>
      <c r="U21245">
        <v>1</v>
      </c>
      <c r="V21245">
        <v>0</v>
      </c>
      <c r="W21245">
        <v>110</v>
      </c>
      <c r="X21245">
        <v>110</v>
      </c>
      <c r="Y21245">
        <v>100</v>
      </c>
    </row>
    <row r="21246" spans="1:25" hidden="1" x14ac:dyDescent="0.25">
      <c r="A21246">
        <v>16962</v>
      </c>
      <c r="B21246" t="s">
        <v>18296</v>
      </c>
      <c r="C21246" s="3">
        <v>45752</v>
      </c>
      <c r="D21246" t="s">
        <v>160</v>
      </c>
      <c r="E21246" t="s">
        <v>161</v>
      </c>
      <c r="F21246">
        <v>58</v>
      </c>
      <c r="G21246" t="s">
        <v>12916</v>
      </c>
      <c r="H21246" t="s">
        <v>29</v>
      </c>
      <c r="I21246">
        <v>58</v>
      </c>
      <c r="J21246" t="s">
        <v>14998</v>
      </c>
      <c r="K21246">
        <v>2</v>
      </c>
      <c r="L21246">
        <v>7.5</v>
      </c>
      <c r="M21246">
        <v>15</v>
      </c>
      <c r="N21246" t="s">
        <v>18305</v>
      </c>
      <c r="O21246" s="3">
        <v>45831</v>
      </c>
      <c r="P21246" t="s">
        <v>18298</v>
      </c>
      <c r="Q21246" s="3">
        <v>45838</v>
      </c>
      <c r="R21246" t="s">
        <v>43</v>
      </c>
      <c r="S21246" t="s">
        <v>87</v>
      </c>
      <c r="T21246" t="s">
        <v>152</v>
      </c>
      <c r="U21246">
        <v>4</v>
      </c>
      <c r="V21246">
        <v>0</v>
      </c>
      <c r="W21246">
        <v>1</v>
      </c>
      <c r="X21246">
        <v>4</v>
      </c>
      <c r="Y21246">
        <v>100</v>
      </c>
    </row>
    <row r="21247" spans="1:25" hidden="1" x14ac:dyDescent="0.25">
      <c r="A21247">
        <v>16962</v>
      </c>
      <c r="B21247" t="s">
        <v>18296</v>
      </c>
      <c r="C21247" s="3">
        <v>45752</v>
      </c>
      <c r="D21247" t="s">
        <v>160</v>
      </c>
      <c r="E21247" t="s">
        <v>161</v>
      </c>
      <c r="F21247">
        <v>58</v>
      </c>
      <c r="G21247" t="s">
        <v>12916</v>
      </c>
      <c r="H21247" t="s">
        <v>29</v>
      </c>
      <c r="I21247">
        <v>58</v>
      </c>
      <c r="J21247" t="s">
        <v>14998</v>
      </c>
      <c r="K21247">
        <v>2</v>
      </c>
      <c r="L21247">
        <v>7.5</v>
      </c>
      <c r="M21247">
        <v>15</v>
      </c>
      <c r="N21247" t="s">
        <v>18305</v>
      </c>
      <c r="O21247" s="3">
        <v>45831</v>
      </c>
      <c r="P21247" t="s">
        <v>18298</v>
      </c>
      <c r="Q21247" s="3">
        <v>45838</v>
      </c>
      <c r="R21247" t="s">
        <v>43</v>
      </c>
      <c r="S21247" t="s">
        <v>87</v>
      </c>
      <c r="T21247" t="s">
        <v>152</v>
      </c>
      <c r="U21247">
        <v>1</v>
      </c>
      <c r="V21247">
        <v>0</v>
      </c>
      <c r="W21247">
        <v>10</v>
      </c>
      <c r="X21247">
        <v>10</v>
      </c>
      <c r="Y21247">
        <v>100</v>
      </c>
    </row>
    <row r="21248" spans="1:25" hidden="1" x14ac:dyDescent="0.25">
      <c r="A21248">
        <v>16962</v>
      </c>
      <c r="B21248" t="s">
        <v>18296</v>
      </c>
      <c r="C21248" s="3">
        <v>45752</v>
      </c>
      <c r="D21248" t="s">
        <v>160</v>
      </c>
      <c r="E21248" t="s">
        <v>161</v>
      </c>
      <c r="F21248">
        <v>58</v>
      </c>
      <c r="G21248" t="s">
        <v>12916</v>
      </c>
      <c r="H21248" t="s">
        <v>29</v>
      </c>
      <c r="I21248">
        <v>58</v>
      </c>
      <c r="J21248" t="s">
        <v>14998</v>
      </c>
      <c r="K21248">
        <v>2</v>
      </c>
      <c r="L21248">
        <v>7.5</v>
      </c>
      <c r="M21248">
        <v>15</v>
      </c>
      <c r="N21248" t="s">
        <v>18305</v>
      </c>
      <c r="O21248" s="3">
        <v>45831</v>
      </c>
      <c r="P21248" t="s">
        <v>18298</v>
      </c>
      <c r="Q21248" s="3">
        <v>45838</v>
      </c>
      <c r="R21248" t="s">
        <v>43</v>
      </c>
      <c r="S21248" t="s">
        <v>87</v>
      </c>
      <c r="T21248" t="s">
        <v>152</v>
      </c>
      <c r="U21248">
        <v>2</v>
      </c>
      <c r="V21248">
        <v>0</v>
      </c>
      <c r="W21248">
        <v>30</v>
      </c>
      <c r="X21248">
        <v>60</v>
      </c>
      <c r="Y21248">
        <v>100</v>
      </c>
    </row>
    <row r="21249" spans="1:25" hidden="1" x14ac:dyDescent="0.25">
      <c r="A21249">
        <v>16962</v>
      </c>
      <c r="B21249" t="s">
        <v>18296</v>
      </c>
      <c r="C21249" s="3">
        <v>45752</v>
      </c>
      <c r="D21249" t="s">
        <v>160</v>
      </c>
      <c r="E21249" t="s">
        <v>161</v>
      </c>
      <c r="F21249">
        <v>58</v>
      </c>
      <c r="G21249" t="s">
        <v>12916</v>
      </c>
      <c r="H21249" t="s">
        <v>29</v>
      </c>
      <c r="I21249">
        <v>58</v>
      </c>
      <c r="J21249" t="s">
        <v>14998</v>
      </c>
      <c r="K21249">
        <v>2</v>
      </c>
      <c r="L21249">
        <v>7.5</v>
      </c>
      <c r="M21249">
        <v>15</v>
      </c>
      <c r="N21249" t="s">
        <v>18305</v>
      </c>
      <c r="O21249" s="3">
        <v>45831</v>
      </c>
      <c r="P21249" t="s">
        <v>18298</v>
      </c>
      <c r="Q21249" s="3">
        <v>45838</v>
      </c>
      <c r="R21249" t="s">
        <v>43</v>
      </c>
      <c r="S21249" t="s">
        <v>87</v>
      </c>
      <c r="T21249" t="s">
        <v>152</v>
      </c>
      <c r="U21249">
        <v>12</v>
      </c>
      <c r="V21249">
        <v>0</v>
      </c>
      <c r="W21249">
        <v>4</v>
      </c>
      <c r="X21249">
        <v>48</v>
      </c>
      <c r="Y21249">
        <v>100</v>
      </c>
    </row>
    <row r="21250" spans="1:25" hidden="1" x14ac:dyDescent="0.25">
      <c r="A21250">
        <v>16962</v>
      </c>
      <c r="B21250" t="s">
        <v>18296</v>
      </c>
      <c r="C21250" s="3">
        <v>45752</v>
      </c>
      <c r="D21250" t="s">
        <v>160</v>
      </c>
      <c r="E21250" t="s">
        <v>161</v>
      </c>
      <c r="F21250">
        <v>58</v>
      </c>
      <c r="G21250" t="s">
        <v>12916</v>
      </c>
      <c r="H21250" t="s">
        <v>29</v>
      </c>
      <c r="I21250">
        <v>58</v>
      </c>
      <c r="J21250" t="s">
        <v>14998</v>
      </c>
      <c r="K21250">
        <v>2</v>
      </c>
      <c r="L21250">
        <v>7.5</v>
      </c>
      <c r="M21250">
        <v>15</v>
      </c>
      <c r="N21250" t="s">
        <v>18307</v>
      </c>
      <c r="O21250" s="3">
        <v>45831</v>
      </c>
      <c r="P21250" t="s">
        <v>18298</v>
      </c>
      <c r="Q21250" s="3">
        <v>45838</v>
      </c>
      <c r="R21250" t="s">
        <v>43</v>
      </c>
      <c r="S21250" t="s">
        <v>87</v>
      </c>
      <c r="T21250" t="s">
        <v>152</v>
      </c>
      <c r="U21250">
        <v>1</v>
      </c>
      <c r="V21250">
        <v>0</v>
      </c>
      <c r="W21250">
        <v>10</v>
      </c>
      <c r="X21250">
        <v>10</v>
      </c>
      <c r="Y21250">
        <v>100</v>
      </c>
    </row>
    <row r="21251" spans="1:25" hidden="1" x14ac:dyDescent="0.25">
      <c r="A21251">
        <v>16962</v>
      </c>
      <c r="B21251" t="s">
        <v>18296</v>
      </c>
      <c r="C21251" s="3">
        <v>45752</v>
      </c>
      <c r="D21251" t="s">
        <v>160</v>
      </c>
      <c r="E21251" t="s">
        <v>161</v>
      </c>
      <c r="F21251">
        <v>58</v>
      </c>
      <c r="G21251" t="s">
        <v>12916</v>
      </c>
      <c r="H21251" t="s">
        <v>29</v>
      </c>
      <c r="I21251">
        <v>58</v>
      </c>
      <c r="J21251" t="s">
        <v>14998</v>
      </c>
      <c r="K21251">
        <v>2</v>
      </c>
      <c r="L21251">
        <v>7.5</v>
      </c>
      <c r="M21251">
        <v>15</v>
      </c>
      <c r="N21251" t="s">
        <v>18299</v>
      </c>
      <c r="O21251" s="3">
        <v>45831</v>
      </c>
      <c r="P21251" t="s">
        <v>18298</v>
      </c>
      <c r="Q21251" s="3">
        <v>45838</v>
      </c>
      <c r="R21251" t="s">
        <v>43</v>
      </c>
      <c r="S21251" t="s">
        <v>87</v>
      </c>
      <c r="T21251" t="s">
        <v>152</v>
      </c>
      <c r="U21251">
        <v>1</v>
      </c>
      <c r="V21251">
        <v>0</v>
      </c>
      <c r="W21251">
        <v>30</v>
      </c>
      <c r="X21251">
        <v>30</v>
      </c>
      <c r="Y21251">
        <v>100</v>
      </c>
    </row>
    <row r="21252" spans="1:25" hidden="1" x14ac:dyDescent="0.25">
      <c r="A21252">
        <v>16962</v>
      </c>
      <c r="B21252" t="s">
        <v>18296</v>
      </c>
      <c r="C21252" s="3">
        <v>45752</v>
      </c>
      <c r="D21252" t="s">
        <v>160</v>
      </c>
      <c r="E21252" t="s">
        <v>161</v>
      </c>
      <c r="F21252">
        <v>58</v>
      </c>
      <c r="G21252" t="s">
        <v>12916</v>
      </c>
      <c r="H21252" t="s">
        <v>29</v>
      </c>
      <c r="I21252">
        <v>58</v>
      </c>
      <c r="J21252" t="s">
        <v>14998</v>
      </c>
      <c r="K21252">
        <v>2</v>
      </c>
      <c r="L21252">
        <v>7.5</v>
      </c>
      <c r="M21252">
        <v>15</v>
      </c>
      <c r="N21252" t="s">
        <v>18299</v>
      </c>
      <c r="O21252" s="3">
        <v>45831</v>
      </c>
      <c r="P21252" t="s">
        <v>18298</v>
      </c>
      <c r="Q21252" s="3">
        <v>45838</v>
      </c>
      <c r="R21252" t="s">
        <v>43</v>
      </c>
      <c r="S21252" t="s">
        <v>87</v>
      </c>
      <c r="T21252" t="s">
        <v>152</v>
      </c>
      <c r="U21252">
        <v>1</v>
      </c>
      <c r="V21252">
        <v>0</v>
      </c>
      <c r="W21252">
        <v>10</v>
      </c>
      <c r="X21252">
        <v>10</v>
      </c>
      <c r="Y21252">
        <v>100</v>
      </c>
    </row>
    <row r="21253" spans="1:25" hidden="1" x14ac:dyDescent="0.25">
      <c r="A21253">
        <v>16962</v>
      </c>
      <c r="B21253" t="s">
        <v>18296</v>
      </c>
      <c r="C21253" s="3">
        <v>45752</v>
      </c>
      <c r="D21253" t="s">
        <v>160</v>
      </c>
      <c r="E21253" t="s">
        <v>161</v>
      </c>
      <c r="F21253">
        <v>58</v>
      </c>
      <c r="G21253" t="s">
        <v>12916</v>
      </c>
      <c r="H21253" t="s">
        <v>29</v>
      </c>
      <c r="I21253">
        <v>58</v>
      </c>
      <c r="J21253" t="s">
        <v>14998</v>
      </c>
      <c r="K21253">
        <v>2</v>
      </c>
      <c r="L21253">
        <v>7.5</v>
      </c>
      <c r="M21253">
        <v>15</v>
      </c>
      <c r="N21253" t="s">
        <v>18299</v>
      </c>
      <c r="O21253" s="3">
        <v>45831</v>
      </c>
      <c r="P21253" t="s">
        <v>18298</v>
      </c>
      <c r="Q21253" s="3">
        <v>45838</v>
      </c>
      <c r="R21253" t="s">
        <v>43</v>
      </c>
      <c r="S21253" t="s">
        <v>87</v>
      </c>
      <c r="T21253" t="s">
        <v>152</v>
      </c>
      <c r="U21253">
        <v>1</v>
      </c>
      <c r="V21253">
        <v>0</v>
      </c>
      <c r="W21253">
        <v>20</v>
      </c>
      <c r="X21253">
        <v>20</v>
      </c>
      <c r="Y21253">
        <v>100</v>
      </c>
    </row>
    <row r="21254" spans="1:25" hidden="1" x14ac:dyDescent="0.25">
      <c r="A21254">
        <v>16962</v>
      </c>
      <c r="B21254" t="s">
        <v>18296</v>
      </c>
      <c r="C21254" s="3">
        <v>45752</v>
      </c>
      <c r="D21254" t="s">
        <v>160</v>
      </c>
      <c r="E21254" t="s">
        <v>161</v>
      </c>
      <c r="F21254">
        <v>58</v>
      </c>
      <c r="G21254" t="s">
        <v>12916</v>
      </c>
      <c r="H21254" t="s">
        <v>29</v>
      </c>
      <c r="I21254">
        <v>58</v>
      </c>
      <c r="J21254" t="s">
        <v>14998</v>
      </c>
      <c r="K21254">
        <v>2</v>
      </c>
      <c r="L21254">
        <v>7.5</v>
      </c>
      <c r="M21254">
        <v>15</v>
      </c>
      <c r="N21254" t="s">
        <v>18299</v>
      </c>
      <c r="O21254" s="3">
        <v>45831</v>
      </c>
      <c r="P21254" t="s">
        <v>18298</v>
      </c>
      <c r="Q21254" s="3">
        <v>45838</v>
      </c>
      <c r="R21254" t="s">
        <v>43</v>
      </c>
      <c r="S21254" t="s">
        <v>87</v>
      </c>
      <c r="T21254" t="s">
        <v>152</v>
      </c>
      <c r="U21254">
        <v>1</v>
      </c>
      <c r="V21254">
        <v>0</v>
      </c>
      <c r="W21254">
        <v>35</v>
      </c>
      <c r="X21254">
        <v>35</v>
      </c>
      <c r="Y21254">
        <v>100</v>
      </c>
    </row>
    <row r="21255" spans="1:25" hidden="1" x14ac:dyDescent="0.25">
      <c r="A21255">
        <v>16962</v>
      </c>
      <c r="B21255" t="s">
        <v>18296</v>
      </c>
      <c r="C21255" s="3">
        <v>45752</v>
      </c>
      <c r="D21255" t="s">
        <v>160</v>
      </c>
      <c r="E21255" t="s">
        <v>161</v>
      </c>
      <c r="F21255">
        <v>58</v>
      </c>
      <c r="G21255" t="s">
        <v>12916</v>
      </c>
      <c r="H21255" t="s">
        <v>29</v>
      </c>
      <c r="I21255">
        <v>58</v>
      </c>
      <c r="J21255" t="s">
        <v>14998</v>
      </c>
      <c r="K21255">
        <v>2</v>
      </c>
      <c r="L21255">
        <v>7.5</v>
      </c>
      <c r="M21255">
        <v>15</v>
      </c>
      <c r="N21255" t="s">
        <v>18307</v>
      </c>
      <c r="O21255" s="3">
        <v>45831</v>
      </c>
      <c r="P21255" t="s">
        <v>18298</v>
      </c>
      <c r="Q21255" s="3">
        <v>45838</v>
      </c>
      <c r="R21255" t="s">
        <v>43</v>
      </c>
      <c r="S21255" t="s">
        <v>87</v>
      </c>
      <c r="T21255" t="s">
        <v>152</v>
      </c>
      <c r="U21255">
        <v>1</v>
      </c>
      <c r="V21255">
        <v>0</v>
      </c>
      <c r="W21255">
        <v>25</v>
      </c>
      <c r="X21255">
        <v>25</v>
      </c>
      <c r="Y21255">
        <v>100</v>
      </c>
    </row>
    <row r="21256" spans="1:25" hidden="1" x14ac:dyDescent="0.25">
      <c r="A21256">
        <v>16962</v>
      </c>
      <c r="B21256" t="s">
        <v>18296</v>
      </c>
      <c r="C21256" s="3">
        <v>45752</v>
      </c>
      <c r="D21256" t="s">
        <v>160</v>
      </c>
      <c r="E21256" t="s">
        <v>161</v>
      </c>
      <c r="F21256">
        <v>58</v>
      </c>
      <c r="G21256" t="s">
        <v>12916</v>
      </c>
      <c r="H21256" t="s">
        <v>29</v>
      </c>
      <c r="I21256">
        <v>58</v>
      </c>
      <c r="J21256" t="s">
        <v>14998</v>
      </c>
      <c r="K21256">
        <v>2</v>
      </c>
      <c r="L21256">
        <v>7.5</v>
      </c>
      <c r="M21256">
        <v>15</v>
      </c>
      <c r="N21256" t="s">
        <v>18307</v>
      </c>
      <c r="O21256" s="3">
        <v>45831</v>
      </c>
      <c r="P21256" t="s">
        <v>18298</v>
      </c>
      <c r="Q21256" s="3">
        <v>45838</v>
      </c>
      <c r="R21256" t="s">
        <v>43</v>
      </c>
      <c r="S21256" t="s">
        <v>87</v>
      </c>
      <c r="T21256" t="s">
        <v>152</v>
      </c>
      <c r="U21256">
        <v>2</v>
      </c>
      <c r="V21256">
        <v>0</v>
      </c>
      <c r="W21256">
        <v>10</v>
      </c>
      <c r="X21256">
        <v>20</v>
      </c>
      <c r="Y21256">
        <v>100</v>
      </c>
    </row>
    <row r="21257" spans="1:25" hidden="1" x14ac:dyDescent="0.25">
      <c r="A21257">
        <v>16962</v>
      </c>
      <c r="B21257" t="s">
        <v>18296</v>
      </c>
      <c r="C21257" s="3">
        <v>45752</v>
      </c>
      <c r="D21257" t="s">
        <v>160</v>
      </c>
      <c r="E21257" t="s">
        <v>161</v>
      </c>
      <c r="F21257">
        <v>58</v>
      </c>
      <c r="G21257" t="s">
        <v>12916</v>
      </c>
      <c r="H21257" t="s">
        <v>29</v>
      </c>
      <c r="I21257">
        <v>58</v>
      </c>
      <c r="J21257" t="s">
        <v>14998</v>
      </c>
      <c r="K21257">
        <v>2</v>
      </c>
      <c r="L21257">
        <v>7.5</v>
      </c>
      <c r="M21257">
        <v>15</v>
      </c>
      <c r="N21257" t="s">
        <v>18299</v>
      </c>
      <c r="O21257" s="3">
        <v>45831</v>
      </c>
      <c r="P21257" t="s">
        <v>18298</v>
      </c>
      <c r="Q21257" s="3">
        <v>45838</v>
      </c>
      <c r="R21257" t="s">
        <v>43</v>
      </c>
      <c r="S21257" t="s">
        <v>87</v>
      </c>
      <c r="T21257" t="s">
        <v>152</v>
      </c>
      <c r="U21257">
        <v>1</v>
      </c>
      <c r="V21257">
        <v>0</v>
      </c>
      <c r="W21257">
        <v>75</v>
      </c>
      <c r="X21257">
        <v>75</v>
      </c>
      <c r="Y21257">
        <v>100</v>
      </c>
    </row>
    <row r="21258" spans="1:25" hidden="1" x14ac:dyDescent="0.25">
      <c r="A21258">
        <v>16962</v>
      </c>
      <c r="B21258" t="s">
        <v>18296</v>
      </c>
      <c r="C21258" s="3">
        <v>45752</v>
      </c>
      <c r="D21258" t="s">
        <v>160</v>
      </c>
      <c r="E21258" t="s">
        <v>161</v>
      </c>
      <c r="F21258">
        <v>58</v>
      </c>
      <c r="G21258" t="s">
        <v>12916</v>
      </c>
      <c r="H21258" t="s">
        <v>29</v>
      </c>
      <c r="I21258">
        <v>58</v>
      </c>
      <c r="J21258" t="s">
        <v>14998</v>
      </c>
      <c r="K21258">
        <v>2</v>
      </c>
      <c r="L21258">
        <v>7.5</v>
      </c>
      <c r="M21258">
        <v>15</v>
      </c>
      <c r="N21258" t="s">
        <v>18299</v>
      </c>
      <c r="O21258" s="3">
        <v>45831</v>
      </c>
      <c r="P21258" t="s">
        <v>18298</v>
      </c>
      <c r="Q21258" s="3">
        <v>45838</v>
      </c>
      <c r="R21258" t="s">
        <v>43</v>
      </c>
      <c r="S21258" t="s">
        <v>87</v>
      </c>
      <c r="T21258" t="s">
        <v>152</v>
      </c>
      <c r="U21258">
        <v>2</v>
      </c>
      <c r="V21258">
        <v>0</v>
      </c>
      <c r="W21258">
        <v>7.5</v>
      </c>
      <c r="X21258">
        <v>15</v>
      </c>
      <c r="Y21258">
        <v>100</v>
      </c>
    </row>
    <row r="21259" spans="1:25" hidden="1" x14ac:dyDescent="0.25">
      <c r="A21259">
        <v>16962</v>
      </c>
      <c r="B21259" t="s">
        <v>18296</v>
      </c>
      <c r="C21259" s="3">
        <v>45752</v>
      </c>
      <c r="D21259" t="s">
        <v>160</v>
      </c>
      <c r="E21259" t="s">
        <v>161</v>
      </c>
      <c r="F21259">
        <v>58</v>
      </c>
      <c r="G21259" t="s">
        <v>12916</v>
      </c>
      <c r="H21259" t="s">
        <v>29</v>
      </c>
      <c r="I21259">
        <v>58</v>
      </c>
      <c r="J21259" t="s">
        <v>14998</v>
      </c>
      <c r="K21259">
        <v>2</v>
      </c>
      <c r="L21259">
        <v>7.5</v>
      </c>
      <c r="M21259">
        <v>15</v>
      </c>
      <c r="N21259" t="s">
        <v>18307</v>
      </c>
      <c r="O21259" s="3">
        <v>45831</v>
      </c>
      <c r="P21259" t="s">
        <v>18298</v>
      </c>
      <c r="Q21259" s="3">
        <v>45838</v>
      </c>
      <c r="R21259" t="s">
        <v>43</v>
      </c>
      <c r="S21259" t="s">
        <v>87</v>
      </c>
      <c r="T21259" t="s">
        <v>152</v>
      </c>
      <c r="U21259">
        <v>1</v>
      </c>
      <c r="V21259">
        <v>0</v>
      </c>
      <c r="W21259">
        <v>50</v>
      </c>
      <c r="X21259">
        <v>50</v>
      </c>
      <c r="Y21259">
        <v>100</v>
      </c>
    </row>
    <row r="21260" spans="1:25" hidden="1" x14ac:dyDescent="0.25">
      <c r="A21260">
        <v>16962</v>
      </c>
      <c r="B21260" t="s">
        <v>18296</v>
      </c>
      <c r="C21260" s="3">
        <v>45752</v>
      </c>
      <c r="D21260" t="s">
        <v>160</v>
      </c>
      <c r="E21260" t="s">
        <v>161</v>
      </c>
      <c r="F21260">
        <v>58</v>
      </c>
      <c r="G21260" t="s">
        <v>12916</v>
      </c>
      <c r="H21260" t="s">
        <v>29</v>
      </c>
      <c r="I21260">
        <v>58</v>
      </c>
      <c r="J21260" t="s">
        <v>14998</v>
      </c>
      <c r="K21260">
        <v>2</v>
      </c>
      <c r="L21260">
        <v>7.5</v>
      </c>
      <c r="M21260">
        <v>15</v>
      </c>
      <c r="N21260" t="s">
        <v>18308</v>
      </c>
      <c r="O21260" s="3">
        <v>45831</v>
      </c>
      <c r="P21260" t="s">
        <v>18298</v>
      </c>
      <c r="Q21260" s="3">
        <v>45838</v>
      </c>
      <c r="R21260" t="s">
        <v>43</v>
      </c>
      <c r="S21260" t="s">
        <v>87</v>
      </c>
      <c r="T21260" t="s">
        <v>152</v>
      </c>
      <c r="U21260">
        <v>1</v>
      </c>
      <c r="V21260">
        <v>0</v>
      </c>
      <c r="W21260">
        <v>28.5</v>
      </c>
      <c r="X21260">
        <v>28.5</v>
      </c>
      <c r="Y21260">
        <v>100</v>
      </c>
    </row>
    <row r="21261" spans="1:25" hidden="1" x14ac:dyDescent="0.25">
      <c r="A21261">
        <v>16962</v>
      </c>
      <c r="B21261" t="s">
        <v>18296</v>
      </c>
      <c r="C21261" s="3">
        <v>45752</v>
      </c>
      <c r="D21261" t="s">
        <v>160</v>
      </c>
      <c r="E21261" t="s">
        <v>161</v>
      </c>
      <c r="F21261">
        <v>58</v>
      </c>
      <c r="G21261" t="s">
        <v>12916</v>
      </c>
      <c r="H21261" t="s">
        <v>29</v>
      </c>
      <c r="I21261">
        <v>58</v>
      </c>
      <c r="J21261" t="s">
        <v>14998</v>
      </c>
      <c r="K21261">
        <v>2</v>
      </c>
      <c r="L21261">
        <v>7.5</v>
      </c>
      <c r="M21261">
        <v>15</v>
      </c>
      <c r="N21261" t="s">
        <v>18297</v>
      </c>
      <c r="O21261" s="3">
        <v>45831</v>
      </c>
      <c r="P21261" t="s">
        <v>18298</v>
      </c>
      <c r="Q21261" s="3">
        <v>45838</v>
      </c>
      <c r="R21261" t="s">
        <v>43</v>
      </c>
      <c r="S21261" t="s">
        <v>87</v>
      </c>
      <c r="T21261" t="s">
        <v>152</v>
      </c>
      <c r="U21261">
        <v>1</v>
      </c>
      <c r="V21261">
        <v>0</v>
      </c>
      <c r="W21261">
        <v>20</v>
      </c>
      <c r="X21261">
        <v>20</v>
      </c>
      <c r="Y21261">
        <v>100</v>
      </c>
    </row>
    <row r="21262" spans="1:25" hidden="1" x14ac:dyDescent="0.25">
      <c r="A21262">
        <v>16962</v>
      </c>
      <c r="B21262" t="s">
        <v>18296</v>
      </c>
      <c r="C21262" s="3">
        <v>45752</v>
      </c>
      <c r="D21262" t="s">
        <v>160</v>
      </c>
      <c r="E21262" t="s">
        <v>161</v>
      </c>
      <c r="F21262">
        <v>58</v>
      </c>
      <c r="G21262" t="s">
        <v>12916</v>
      </c>
      <c r="H21262" t="s">
        <v>29</v>
      </c>
      <c r="I21262">
        <v>58</v>
      </c>
      <c r="J21262" t="s">
        <v>14998</v>
      </c>
      <c r="K21262">
        <v>2</v>
      </c>
      <c r="L21262">
        <v>10</v>
      </c>
      <c r="M21262">
        <v>20</v>
      </c>
      <c r="N21262" t="s">
        <v>18297</v>
      </c>
      <c r="O21262" s="3">
        <v>45831</v>
      </c>
      <c r="P21262" t="s">
        <v>18298</v>
      </c>
      <c r="Q21262" s="3">
        <v>45838</v>
      </c>
      <c r="R21262" t="s">
        <v>43</v>
      </c>
      <c r="S21262" t="s">
        <v>87</v>
      </c>
      <c r="T21262" t="s">
        <v>152</v>
      </c>
      <c r="U21262">
        <v>1</v>
      </c>
      <c r="V21262">
        <v>0</v>
      </c>
      <c r="W21262">
        <v>40</v>
      </c>
      <c r="X21262">
        <v>40</v>
      </c>
      <c r="Y21262">
        <v>100</v>
      </c>
    </row>
    <row r="21263" spans="1:25" hidden="1" x14ac:dyDescent="0.25">
      <c r="A21263">
        <v>16962</v>
      </c>
      <c r="B21263" t="s">
        <v>18296</v>
      </c>
      <c r="C21263" s="3">
        <v>45752</v>
      </c>
      <c r="D21263" t="s">
        <v>160</v>
      </c>
      <c r="E21263" t="s">
        <v>161</v>
      </c>
      <c r="F21263">
        <v>58</v>
      </c>
      <c r="G21263" t="s">
        <v>12916</v>
      </c>
      <c r="H21263" t="s">
        <v>29</v>
      </c>
      <c r="I21263">
        <v>58</v>
      </c>
      <c r="J21263" t="s">
        <v>14998</v>
      </c>
      <c r="K21263">
        <v>2</v>
      </c>
      <c r="L21263">
        <v>10</v>
      </c>
      <c r="M21263">
        <v>20</v>
      </c>
      <c r="N21263" t="s">
        <v>18297</v>
      </c>
      <c r="O21263" s="3">
        <v>45831</v>
      </c>
      <c r="P21263" t="s">
        <v>18298</v>
      </c>
      <c r="Q21263" s="3">
        <v>45838</v>
      </c>
      <c r="R21263" t="s">
        <v>43</v>
      </c>
      <c r="S21263" t="s">
        <v>87</v>
      </c>
      <c r="T21263" t="s">
        <v>152</v>
      </c>
      <c r="U21263">
        <v>1</v>
      </c>
      <c r="V21263">
        <v>0</v>
      </c>
      <c r="W21263">
        <v>50</v>
      </c>
      <c r="X21263">
        <v>50</v>
      </c>
      <c r="Y21263">
        <v>100</v>
      </c>
    </row>
    <row r="21264" spans="1:25" hidden="1" x14ac:dyDescent="0.25">
      <c r="A21264">
        <v>16962</v>
      </c>
      <c r="B21264" t="s">
        <v>18296</v>
      </c>
      <c r="C21264" s="3">
        <v>45752</v>
      </c>
      <c r="D21264" t="s">
        <v>160</v>
      </c>
      <c r="E21264" t="s">
        <v>161</v>
      </c>
      <c r="F21264">
        <v>58</v>
      </c>
      <c r="G21264" t="s">
        <v>12916</v>
      </c>
      <c r="H21264" t="s">
        <v>29</v>
      </c>
      <c r="I21264">
        <v>58</v>
      </c>
      <c r="J21264" t="s">
        <v>14998</v>
      </c>
      <c r="K21264">
        <v>2</v>
      </c>
      <c r="L21264">
        <v>10</v>
      </c>
      <c r="M21264">
        <v>20</v>
      </c>
      <c r="N21264" t="s">
        <v>18297</v>
      </c>
      <c r="O21264" s="3">
        <v>45831</v>
      </c>
      <c r="P21264" t="s">
        <v>18298</v>
      </c>
      <c r="Q21264" s="3">
        <v>45838</v>
      </c>
      <c r="R21264" t="s">
        <v>43</v>
      </c>
      <c r="S21264" t="s">
        <v>87</v>
      </c>
      <c r="T21264" t="s">
        <v>152</v>
      </c>
      <c r="U21264">
        <v>1</v>
      </c>
      <c r="V21264">
        <v>0</v>
      </c>
      <c r="W21264">
        <v>25</v>
      </c>
      <c r="X21264">
        <v>25</v>
      </c>
      <c r="Y21264">
        <v>100</v>
      </c>
    </row>
    <row r="21265" spans="1:25" hidden="1" x14ac:dyDescent="0.25">
      <c r="A21265">
        <v>16962</v>
      </c>
      <c r="B21265" t="s">
        <v>18296</v>
      </c>
      <c r="C21265" s="3">
        <v>45752</v>
      </c>
      <c r="D21265" t="s">
        <v>160</v>
      </c>
      <c r="E21265" t="s">
        <v>161</v>
      </c>
      <c r="F21265">
        <v>58</v>
      </c>
      <c r="G21265" t="s">
        <v>12916</v>
      </c>
      <c r="H21265" t="s">
        <v>29</v>
      </c>
      <c r="I21265">
        <v>58</v>
      </c>
      <c r="J21265" t="s">
        <v>14998</v>
      </c>
      <c r="K21265">
        <v>2</v>
      </c>
      <c r="L21265">
        <v>10</v>
      </c>
      <c r="M21265">
        <v>20</v>
      </c>
      <c r="N21265" t="s">
        <v>18297</v>
      </c>
      <c r="O21265" s="3">
        <v>45831</v>
      </c>
      <c r="P21265" t="s">
        <v>18298</v>
      </c>
      <c r="Q21265" s="3">
        <v>45838</v>
      </c>
      <c r="R21265" t="s">
        <v>43</v>
      </c>
      <c r="S21265" t="s">
        <v>87</v>
      </c>
      <c r="T21265" t="s">
        <v>152</v>
      </c>
      <c r="U21265">
        <v>1</v>
      </c>
      <c r="V21265">
        <v>0</v>
      </c>
      <c r="W21265">
        <v>10</v>
      </c>
      <c r="X21265">
        <v>10</v>
      </c>
      <c r="Y21265">
        <v>100</v>
      </c>
    </row>
    <row r="21266" spans="1:25" hidden="1" x14ac:dyDescent="0.25">
      <c r="A21266">
        <v>16962</v>
      </c>
      <c r="B21266" t="s">
        <v>18296</v>
      </c>
      <c r="C21266" s="3">
        <v>45752</v>
      </c>
      <c r="D21266" t="s">
        <v>160</v>
      </c>
      <c r="E21266" t="s">
        <v>161</v>
      </c>
      <c r="F21266">
        <v>58</v>
      </c>
      <c r="G21266" t="s">
        <v>12916</v>
      </c>
      <c r="H21266" t="s">
        <v>29</v>
      </c>
      <c r="I21266">
        <v>58</v>
      </c>
      <c r="J21266" t="s">
        <v>14998</v>
      </c>
      <c r="K21266">
        <v>2</v>
      </c>
      <c r="L21266">
        <v>10</v>
      </c>
      <c r="M21266">
        <v>20</v>
      </c>
      <c r="N21266" t="s">
        <v>18297</v>
      </c>
      <c r="O21266" s="3">
        <v>45831</v>
      </c>
      <c r="P21266" t="s">
        <v>18298</v>
      </c>
      <c r="Q21266" s="3">
        <v>45838</v>
      </c>
      <c r="R21266" t="s">
        <v>43</v>
      </c>
      <c r="S21266" t="s">
        <v>87</v>
      </c>
      <c r="T21266" t="s">
        <v>152</v>
      </c>
      <c r="U21266">
        <v>1</v>
      </c>
      <c r="V21266">
        <v>0</v>
      </c>
      <c r="W21266">
        <v>55</v>
      </c>
      <c r="X21266">
        <v>55</v>
      </c>
      <c r="Y21266">
        <v>100</v>
      </c>
    </row>
    <row r="21267" spans="1:25" hidden="1" x14ac:dyDescent="0.25">
      <c r="A21267">
        <v>16962</v>
      </c>
      <c r="B21267" t="s">
        <v>18296</v>
      </c>
      <c r="C21267" s="3">
        <v>45752</v>
      </c>
      <c r="D21267" t="s">
        <v>160</v>
      </c>
      <c r="E21267" t="s">
        <v>161</v>
      </c>
      <c r="F21267">
        <v>58</v>
      </c>
      <c r="G21267" t="s">
        <v>12916</v>
      </c>
      <c r="H21267" t="s">
        <v>29</v>
      </c>
      <c r="I21267">
        <v>58</v>
      </c>
      <c r="J21267" t="s">
        <v>14998</v>
      </c>
      <c r="K21267">
        <v>2</v>
      </c>
      <c r="L21267">
        <v>10</v>
      </c>
      <c r="M21267">
        <v>20</v>
      </c>
      <c r="N21267" t="s">
        <v>18297</v>
      </c>
      <c r="O21267" s="3">
        <v>45831</v>
      </c>
      <c r="P21267" t="s">
        <v>18298</v>
      </c>
      <c r="Q21267" s="3">
        <v>45838</v>
      </c>
      <c r="R21267" t="s">
        <v>43</v>
      </c>
      <c r="S21267" t="s">
        <v>87</v>
      </c>
      <c r="T21267" t="s">
        <v>152</v>
      </c>
      <c r="U21267">
        <v>1</v>
      </c>
      <c r="V21267">
        <v>0</v>
      </c>
      <c r="W21267">
        <v>45</v>
      </c>
      <c r="X21267">
        <v>45</v>
      </c>
      <c r="Y21267">
        <v>100</v>
      </c>
    </row>
    <row r="21268" spans="1:25" hidden="1" x14ac:dyDescent="0.25">
      <c r="A21268">
        <v>16962</v>
      </c>
      <c r="B21268" t="s">
        <v>18296</v>
      </c>
      <c r="C21268" s="3">
        <v>45752</v>
      </c>
      <c r="D21268" t="s">
        <v>160</v>
      </c>
      <c r="E21268" t="s">
        <v>161</v>
      </c>
      <c r="F21268">
        <v>58</v>
      </c>
      <c r="G21268" t="s">
        <v>12916</v>
      </c>
      <c r="H21268" t="s">
        <v>29</v>
      </c>
      <c r="I21268">
        <v>58</v>
      </c>
      <c r="J21268" t="s">
        <v>14998</v>
      </c>
      <c r="K21268">
        <v>2</v>
      </c>
      <c r="L21268">
        <v>10</v>
      </c>
      <c r="M21268">
        <v>20</v>
      </c>
      <c r="N21268" t="s">
        <v>18300</v>
      </c>
      <c r="O21268" s="3">
        <v>45831</v>
      </c>
      <c r="P21268" t="s">
        <v>18301</v>
      </c>
      <c r="Q21268" s="3">
        <v>45070</v>
      </c>
      <c r="R21268" t="s">
        <v>43</v>
      </c>
      <c r="S21268" t="s">
        <v>87</v>
      </c>
      <c r="T21268" t="s">
        <v>152</v>
      </c>
      <c r="U21268">
        <v>1</v>
      </c>
      <c r="V21268">
        <v>0</v>
      </c>
      <c r="W21268">
        <v>55</v>
      </c>
      <c r="X21268">
        <v>55</v>
      </c>
      <c r="Y21268">
        <v>100</v>
      </c>
    </row>
    <row r="21269" spans="1:25" hidden="1" x14ac:dyDescent="0.25">
      <c r="A21269">
        <v>16962</v>
      </c>
      <c r="B21269" t="s">
        <v>18296</v>
      </c>
      <c r="C21269" s="3">
        <v>45752</v>
      </c>
      <c r="D21269" t="s">
        <v>160</v>
      </c>
      <c r="E21269" t="s">
        <v>161</v>
      </c>
      <c r="F21269">
        <v>58</v>
      </c>
      <c r="G21269" t="s">
        <v>12916</v>
      </c>
      <c r="H21269" t="s">
        <v>29</v>
      </c>
      <c r="I21269">
        <v>58</v>
      </c>
      <c r="J21269" t="s">
        <v>14998</v>
      </c>
      <c r="K21269">
        <v>2</v>
      </c>
      <c r="L21269">
        <v>10</v>
      </c>
      <c r="M21269">
        <v>20</v>
      </c>
      <c r="N21269" t="s">
        <v>18300</v>
      </c>
      <c r="O21269" s="3">
        <v>45831</v>
      </c>
      <c r="P21269" t="s">
        <v>18298</v>
      </c>
      <c r="Q21269" s="3">
        <v>45838</v>
      </c>
      <c r="R21269" t="s">
        <v>43</v>
      </c>
      <c r="S21269" t="s">
        <v>87</v>
      </c>
      <c r="T21269" t="s">
        <v>152</v>
      </c>
      <c r="U21269">
        <v>1</v>
      </c>
      <c r="V21269">
        <v>0</v>
      </c>
      <c r="W21269">
        <v>55</v>
      </c>
      <c r="X21269">
        <v>55</v>
      </c>
      <c r="Y21269">
        <v>100</v>
      </c>
    </row>
    <row r="21270" spans="1:25" hidden="1" x14ac:dyDescent="0.25">
      <c r="A21270">
        <v>16962</v>
      </c>
      <c r="B21270" t="s">
        <v>18296</v>
      </c>
      <c r="C21270" s="3">
        <v>45752</v>
      </c>
      <c r="D21270" t="s">
        <v>160</v>
      </c>
      <c r="E21270" t="s">
        <v>161</v>
      </c>
      <c r="F21270">
        <v>58</v>
      </c>
      <c r="G21270" t="s">
        <v>12916</v>
      </c>
      <c r="H21270" t="s">
        <v>29</v>
      </c>
      <c r="I21270">
        <v>58</v>
      </c>
      <c r="J21270" t="s">
        <v>14998</v>
      </c>
      <c r="K21270">
        <v>2</v>
      </c>
      <c r="L21270">
        <v>10</v>
      </c>
      <c r="M21270">
        <v>20</v>
      </c>
      <c r="N21270" t="s">
        <v>18302</v>
      </c>
      <c r="O21270" s="3">
        <v>45831</v>
      </c>
      <c r="P21270" t="s">
        <v>18298</v>
      </c>
      <c r="Q21270" s="3">
        <v>45838</v>
      </c>
      <c r="R21270" t="s">
        <v>43</v>
      </c>
      <c r="S21270" t="s">
        <v>87</v>
      </c>
      <c r="T21270" t="s">
        <v>152</v>
      </c>
      <c r="U21270">
        <v>2</v>
      </c>
      <c r="V21270">
        <v>0</v>
      </c>
      <c r="W21270">
        <v>7.5</v>
      </c>
      <c r="X21270">
        <v>15</v>
      </c>
      <c r="Y21270">
        <v>100</v>
      </c>
    </row>
    <row r="21271" spans="1:25" hidden="1" x14ac:dyDescent="0.25">
      <c r="A21271">
        <v>16962</v>
      </c>
      <c r="B21271" t="s">
        <v>18296</v>
      </c>
      <c r="C21271" s="3">
        <v>45752</v>
      </c>
      <c r="D21271" t="s">
        <v>160</v>
      </c>
      <c r="E21271" t="s">
        <v>161</v>
      </c>
      <c r="F21271">
        <v>58</v>
      </c>
      <c r="G21271" t="s">
        <v>12916</v>
      </c>
      <c r="H21271" t="s">
        <v>29</v>
      </c>
      <c r="I21271">
        <v>58</v>
      </c>
      <c r="J21271" t="s">
        <v>14998</v>
      </c>
      <c r="K21271">
        <v>2</v>
      </c>
      <c r="L21271">
        <v>10</v>
      </c>
      <c r="M21271">
        <v>20</v>
      </c>
      <c r="N21271" t="s">
        <v>18302</v>
      </c>
      <c r="O21271" s="3">
        <v>45831</v>
      </c>
      <c r="P21271" t="s">
        <v>18303</v>
      </c>
      <c r="Q21271" s="3">
        <v>45070</v>
      </c>
      <c r="R21271" t="s">
        <v>43</v>
      </c>
      <c r="S21271" t="s">
        <v>87</v>
      </c>
      <c r="T21271" t="s">
        <v>152</v>
      </c>
      <c r="U21271">
        <v>2</v>
      </c>
      <c r="V21271">
        <v>0</v>
      </c>
      <c r="W21271">
        <v>7.5</v>
      </c>
      <c r="X21271">
        <v>15</v>
      </c>
      <c r="Y21271">
        <v>100</v>
      </c>
    </row>
    <row r="21272" spans="1:25" hidden="1" x14ac:dyDescent="0.25">
      <c r="A21272">
        <v>16962</v>
      </c>
      <c r="B21272" t="s">
        <v>18296</v>
      </c>
      <c r="C21272" s="3">
        <v>45752</v>
      </c>
      <c r="D21272" t="s">
        <v>160</v>
      </c>
      <c r="E21272" t="s">
        <v>161</v>
      </c>
      <c r="F21272">
        <v>58</v>
      </c>
      <c r="G21272" t="s">
        <v>12916</v>
      </c>
      <c r="H21272" t="s">
        <v>29</v>
      </c>
      <c r="I21272">
        <v>58</v>
      </c>
      <c r="J21272" t="s">
        <v>14998</v>
      </c>
      <c r="K21272">
        <v>2</v>
      </c>
      <c r="L21272">
        <v>10</v>
      </c>
      <c r="M21272">
        <v>20</v>
      </c>
      <c r="N21272" t="s">
        <v>18302</v>
      </c>
      <c r="O21272" s="3">
        <v>45831</v>
      </c>
      <c r="P21272" t="s">
        <v>18298</v>
      </c>
      <c r="Q21272" s="3">
        <v>45838</v>
      </c>
      <c r="R21272" t="s">
        <v>43</v>
      </c>
      <c r="S21272" t="s">
        <v>87</v>
      </c>
      <c r="T21272" t="s">
        <v>152</v>
      </c>
      <c r="U21272">
        <v>1</v>
      </c>
      <c r="V21272">
        <v>0</v>
      </c>
      <c r="W21272">
        <v>7.5</v>
      </c>
      <c r="X21272">
        <v>7.5</v>
      </c>
      <c r="Y21272">
        <v>100</v>
      </c>
    </row>
    <row r="21273" spans="1:25" hidden="1" x14ac:dyDescent="0.25">
      <c r="A21273">
        <v>16962</v>
      </c>
      <c r="B21273" t="s">
        <v>18296</v>
      </c>
      <c r="C21273" s="3">
        <v>45752</v>
      </c>
      <c r="D21273" t="s">
        <v>160</v>
      </c>
      <c r="E21273" t="s">
        <v>161</v>
      </c>
      <c r="F21273">
        <v>58</v>
      </c>
      <c r="G21273" t="s">
        <v>12916</v>
      </c>
      <c r="H21273" t="s">
        <v>29</v>
      </c>
      <c r="I21273">
        <v>58</v>
      </c>
      <c r="J21273" t="s">
        <v>14998</v>
      </c>
      <c r="K21273">
        <v>2</v>
      </c>
      <c r="L21273">
        <v>10</v>
      </c>
      <c r="M21273">
        <v>20</v>
      </c>
      <c r="N21273" t="s">
        <v>18302</v>
      </c>
      <c r="O21273" s="3">
        <v>45831</v>
      </c>
      <c r="P21273" t="s">
        <v>18303</v>
      </c>
      <c r="Q21273" s="3">
        <v>45070</v>
      </c>
      <c r="R21273" t="s">
        <v>43</v>
      </c>
      <c r="S21273" t="s">
        <v>87</v>
      </c>
      <c r="T21273" t="s">
        <v>152</v>
      </c>
      <c r="U21273">
        <v>1</v>
      </c>
      <c r="V21273">
        <v>0</v>
      </c>
      <c r="W21273">
        <v>7.5</v>
      </c>
      <c r="X21273">
        <v>7.5</v>
      </c>
      <c r="Y21273">
        <v>100</v>
      </c>
    </row>
    <row r="21274" spans="1:25" hidden="1" x14ac:dyDescent="0.25">
      <c r="A21274">
        <v>16962</v>
      </c>
      <c r="B21274" t="s">
        <v>18296</v>
      </c>
      <c r="C21274" s="3">
        <v>45752</v>
      </c>
      <c r="D21274" t="s">
        <v>160</v>
      </c>
      <c r="E21274" t="s">
        <v>161</v>
      </c>
      <c r="F21274">
        <v>58</v>
      </c>
      <c r="G21274" t="s">
        <v>12916</v>
      </c>
      <c r="H21274" t="s">
        <v>29</v>
      </c>
      <c r="I21274">
        <v>58</v>
      </c>
      <c r="J21274" t="s">
        <v>14998</v>
      </c>
      <c r="K21274">
        <v>2</v>
      </c>
      <c r="L21274">
        <v>10</v>
      </c>
      <c r="M21274">
        <v>20</v>
      </c>
      <c r="N21274" t="s">
        <v>18302</v>
      </c>
      <c r="O21274" s="3">
        <v>45831</v>
      </c>
      <c r="P21274" t="s">
        <v>18298</v>
      </c>
      <c r="Q21274" s="3">
        <v>45838</v>
      </c>
      <c r="R21274" t="s">
        <v>43</v>
      </c>
      <c r="S21274" t="s">
        <v>87</v>
      </c>
      <c r="T21274" t="s">
        <v>152</v>
      </c>
      <c r="U21274">
        <v>3</v>
      </c>
      <c r="V21274">
        <v>0</v>
      </c>
      <c r="W21274">
        <v>8</v>
      </c>
      <c r="X21274">
        <v>24</v>
      </c>
      <c r="Y21274">
        <v>100</v>
      </c>
    </row>
    <row r="21275" spans="1:25" hidden="1" x14ac:dyDescent="0.25">
      <c r="A21275">
        <v>16962</v>
      </c>
      <c r="B21275" t="s">
        <v>18296</v>
      </c>
      <c r="C21275" s="3">
        <v>45752</v>
      </c>
      <c r="D21275" t="s">
        <v>160</v>
      </c>
      <c r="E21275" t="s">
        <v>161</v>
      </c>
      <c r="F21275">
        <v>58</v>
      </c>
      <c r="G21275" t="s">
        <v>12916</v>
      </c>
      <c r="H21275" t="s">
        <v>29</v>
      </c>
      <c r="I21275">
        <v>58</v>
      </c>
      <c r="J21275" t="s">
        <v>14998</v>
      </c>
      <c r="K21275">
        <v>2</v>
      </c>
      <c r="L21275">
        <v>10</v>
      </c>
      <c r="M21275">
        <v>20</v>
      </c>
      <c r="N21275" t="s">
        <v>18302</v>
      </c>
      <c r="O21275" s="3">
        <v>45831</v>
      </c>
      <c r="P21275" t="s">
        <v>18303</v>
      </c>
      <c r="Q21275" s="3">
        <v>45070</v>
      </c>
      <c r="R21275" t="s">
        <v>43</v>
      </c>
      <c r="S21275" t="s">
        <v>87</v>
      </c>
      <c r="T21275" t="s">
        <v>152</v>
      </c>
      <c r="U21275">
        <v>3</v>
      </c>
      <c r="V21275">
        <v>0</v>
      </c>
      <c r="W21275">
        <v>8</v>
      </c>
      <c r="X21275">
        <v>24</v>
      </c>
      <c r="Y21275">
        <v>100</v>
      </c>
    </row>
    <row r="21276" spans="1:25" hidden="1" x14ac:dyDescent="0.25">
      <c r="A21276">
        <v>16962</v>
      </c>
      <c r="B21276" t="s">
        <v>18296</v>
      </c>
      <c r="C21276" s="3">
        <v>45752</v>
      </c>
      <c r="D21276" t="s">
        <v>160</v>
      </c>
      <c r="E21276" t="s">
        <v>161</v>
      </c>
      <c r="F21276">
        <v>58</v>
      </c>
      <c r="G21276" t="s">
        <v>12916</v>
      </c>
      <c r="H21276" t="s">
        <v>29</v>
      </c>
      <c r="I21276">
        <v>58</v>
      </c>
      <c r="J21276" t="s">
        <v>14998</v>
      </c>
      <c r="K21276">
        <v>2</v>
      </c>
      <c r="L21276">
        <v>10</v>
      </c>
      <c r="M21276">
        <v>20</v>
      </c>
      <c r="N21276" t="s">
        <v>18302</v>
      </c>
      <c r="O21276" s="3">
        <v>45831</v>
      </c>
      <c r="P21276" t="s">
        <v>18298</v>
      </c>
      <c r="Q21276" s="3">
        <v>45838</v>
      </c>
      <c r="R21276" t="s">
        <v>43</v>
      </c>
      <c r="S21276" t="s">
        <v>87</v>
      </c>
      <c r="T21276" t="s">
        <v>152</v>
      </c>
      <c r="U21276">
        <v>1</v>
      </c>
      <c r="V21276">
        <v>0</v>
      </c>
      <c r="W21276">
        <v>85</v>
      </c>
      <c r="X21276">
        <v>85</v>
      </c>
      <c r="Y21276">
        <v>100</v>
      </c>
    </row>
    <row r="21277" spans="1:25" hidden="1" x14ac:dyDescent="0.25">
      <c r="A21277">
        <v>16962</v>
      </c>
      <c r="B21277" t="s">
        <v>18296</v>
      </c>
      <c r="C21277" s="3">
        <v>45752</v>
      </c>
      <c r="D21277" t="s">
        <v>160</v>
      </c>
      <c r="E21277" t="s">
        <v>161</v>
      </c>
      <c r="F21277">
        <v>58</v>
      </c>
      <c r="G21277" t="s">
        <v>12916</v>
      </c>
      <c r="H21277" t="s">
        <v>29</v>
      </c>
      <c r="I21277">
        <v>58</v>
      </c>
      <c r="J21277" t="s">
        <v>14998</v>
      </c>
      <c r="K21277">
        <v>2</v>
      </c>
      <c r="L21277">
        <v>10</v>
      </c>
      <c r="M21277">
        <v>20</v>
      </c>
      <c r="N21277" t="s">
        <v>18302</v>
      </c>
      <c r="O21277" s="3">
        <v>45831</v>
      </c>
      <c r="P21277" t="s">
        <v>18303</v>
      </c>
      <c r="Q21277" s="3">
        <v>45070</v>
      </c>
      <c r="R21277" t="s">
        <v>43</v>
      </c>
      <c r="S21277" t="s">
        <v>87</v>
      </c>
      <c r="T21277" t="s">
        <v>152</v>
      </c>
      <c r="U21277">
        <v>1</v>
      </c>
      <c r="V21277">
        <v>0</v>
      </c>
      <c r="W21277">
        <v>85</v>
      </c>
      <c r="X21277">
        <v>85</v>
      </c>
      <c r="Y21277">
        <v>100</v>
      </c>
    </row>
    <row r="21278" spans="1:25" hidden="1" x14ac:dyDescent="0.25">
      <c r="A21278">
        <v>16962</v>
      </c>
      <c r="B21278" t="s">
        <v>18296</v>
      </c>
      <c r="C21278" s="3">
        <v>45752</v>
      </c>
      <c r="D21278" t="s">
        <v>160</v>
      </c>
      <c r="E21278" t="s">
        <v>161</v>
      </c>
      <c r="F21278">
        <v>58</v>
      </c>
      <c r="G21278" t="s">
        <v>12916</v>
      </c>
      <c r="H21278" t="s">
        <v>29</v>
      </c>
      <c r="I21278">
        <v>58</v>
      </c>
      <c r="J21278" t="s">
        <v>14998</v>
      </c>
      <c r="K21278">
        <v>2</v>
      </c>
      <c r="L21278">
        <v>10</v>
      </c>
      <c r="M21278">
        <v>20</v>
      </c>
      <c r="N21278" t="s">
        <v>18302</v>
      </c>
      <c r="O21278" s="3">
        <v>45831</v>
      </c>
      <c r="P21278" t="s">
        <v>18298</v>
      </c>
      <c r="Q21278" s="3">
        <v>45838</v>
      </c>
      <c r="R21278" t="s">
        <v>43</v>
      </c>
      <c r="S21278" t="s">
        <v>87</v>
      </c>
      <c r="T21278" t="s">
        <v>152</v>
      </c>
      <c r="U21278">
        <v>1</v>
      </c>
      <c r="V21278">
        <v>0</v>
      </c>
      <c r="W21278">
        <v>20</v>
      </c>
      <c r="X21278">
        <v>20</v>
      </c>
      <c r="Y21278">
        <v>100</v>
      </c>
    </row>
    <row r="21279" spans="1:25" hidden="1" x14ac:dyDescent="0.25">
      <c r="A21279">
        <v>16962</v>
      </c>
      <c r="B21279" t="s">
        <v>18296</v>
      </c>
      <c r="C21279" s="3">
        <v>45752</v>
      </c>
      <c r="D21279" t="s">
        <v>160</v>
      </c>
      <c r="E21279" t="s">
        <v>161</v>
      </c>
      <c r="F21279">
        <v>58</v>
      </c>
      <c r="G21279" t="s">
        <v>12916</v>
      </c>
      <c r="H21279" t="s">
        <v>29</v>
      </c>
      <c r="I21279">
        <v>58</v>
      </c>
      <c r="J21279" t="s">
        <v>14998</v>
      </c>
      <c r="K21279">
        <v>2</v>
      </c>
      <c r="L21279">
        <v>10</v>
      </c>
      <c r="M21279">
        <v>20</v>
      </c>
      <c r="N21279" t="s">
        <v>18302</v>
      </c>
      <c r="O21279" s="3">
        <v>45831</v>
      </c>
      <c r="P21279" t="s">
        <v>18303</v>
      </c>
      <c r="Q21279" s="3">
        <v>45070</v>
      </c>
      <c r="R21279" t="s">
        <v>43</v>
      </c>
      <c r="S21279" t="s">
        <v>87</v>
      </c>
      <c r="T21279" t="s">
        <v>152</v>
      </c>
      <c r="U21279">
        <v>1</v>
      </c>
      <c r="V21279">
        <v>0</v>
      </c>
      <c r="W21279">
        <v>20</v>
      </c>
      <c r="X21279">
        <v>20</v>
      </c>
      <c r="Y21279">
        <v>100</v>
      </c>
    </row>
    <row r="21280" spans="1:25" hidden="1" x14ac:dyDescent="0.25">
      <c r="A21280">
        <v>16962</v>
      </c>
      <c r="B21280" t="s">
        <v>18296</v>
      </c>
      <c r="C21280" s="3">
        <v>45752</v>
      </c>
      <c r="D21280" t="s">
        <v>160</v>
      </c>
      <c r="E21280" t="s">
        <v>161</v>
      </c>
      <c r="F21280">
        <v>58</v>
      </c>
      <c r="G21280" t="s">
        <v>12916</v>
      </c>
      <c r="H21280" t="s">
        <v>29</v>
      </c>
      <c r="I21280">
        <v>58</v>
      </c>
      <c r="J21280" t="s">
        <v>14998</v>
      </c>
      <c r="K21280">
        <v>2</v>
      </c>
      <c r="L21280">
        <v>10</v>
      </c>
      <c r="M21280">
        <v>20</v>
      </c>
      <c r="N21280" t="s">
        <v>18302</v>
      </c>
      <c r="O21280" s="3">
        <v>45831</v>
      </c>
      <c r="P21280" t="s">
        <v>18298</v>
      </c>
      <c r="Q21280" s="3">
        <v>45838</v>
      </c>
      <c r="R21280" t="s">
        <v>43</v>
      </c>
      <c r="S21280" t="s">
        <v>87</v>
      </c>
      <c r="T21280" t="s">
        <v>152</v>
      </c>
      <c r="U21280">
        <v>1</v>
      </c>
      <c r="V21280">
        <v>0</v>
      </c>
      <c r="W21280">
        <v>25</v>
      </c>
      <c r="X21280">
        <v>25</v>
      </c>
      <c r="Y21280">
        <v>100</v>
      </c>
    </row>
    <row r="21281" spans="1:25" hidden="1" x14ac:dyDescent="0.25">
      <c r="A21281">
        <v>16962</v>
      </c>
      <c r="B21281" t="s">
        <v>18296</v>
      </c>
      <c r="C21281" s="3">
        <v>45752</v>
      </c>
      <c r="D21281" t="s">
        <v>160</v>
      </c>
      <c r="E21281" t="s">
        <v>161</v>
      </c>
      <c r="F21281">
        <v>58</v>
      </c>
      <c r="G21281" t="s">
        <v>12916</v>
      </c>
      <c r="H21281" t="s">
        <v>29</v>
      </c>
      <c r="I21281">
        <v>58</v>
      </c>
      <c r="J21281" t="s">
        <v>14998</v>
      </c>
      <c r="K21281">
        <v>2</v>
      </c>
      <c r="L21281">
        <v>10</v>
      </c>
      <c r="M21281">
        <v>20</v>
      </c>
      <c r="N21281" t="s">
        <v>18302</v>
      </c>
      <c r="O21281" s="3">
        <v>45831</v>
      </c>
      <c r="P21281" t="s">
        <v>18303</v>
      </c>
      <c r="Q21281" s="3">
        <v>45070</v>
      </c>
      <c r="R21281" t="s">
        <v>43</v>
      </c>
      <c r="S21281" t="s">
        <v>87</v>
      </c>
      <c r="T21281" t="s">
        <v>152</v>
      </c>
      <c r="U21281">
        <v>1</v>
      </c>
      <c r="V21281">
        <v>0</v>
      </c>
      <c r="W21281">
        <v>25</v>
      </c>
      <c r="X21281">
        <v>25</v>
      </c>
      <c r="Y21281">
        <v>100</v>
      </c>
    </row>
    <row r="21282" spans="1:25" hidden="1" x14ac:dyDescent="0.25">
      <c r="A21282">
        <v>16962</v>
      </c>
      <c r="B21282" t="s">
        <v>18296</v>
      </c>
      <c r="C21282" s="3">
        <v>45752</v>
      </c>
      <c r="D21282" t="s">
        <v>160</v>
      </c>
      <c r="E21282" t="s">
        <v>161</v>
      </c>
      <c r="F21282">
        <v>58</v>
      </c>
      <c r="G21282" t="s">
        <v>12916</v>
      </c>
      <c r="H21282" t="s">
        <v>29</v>
      </c>
      <c r="I21282">
        <v>58</v>
      </c>
      <c r="J21282" t="s">
        <v>14998</v>
      </c>
      <c r="K21282">
        <v>2</v>
      </c>
      <c r="L21282">
        <v>10</v>
      </c>
      <c r="M21282">
        <v>20</v>
      </c>
      <c r="N21282" t="s">
        <v>18302</v>
      </c>
      <c r="O21282" s="3">
        <v>45831</v>
      </c>
      <c r="P21282" t="s">
        <v>18298</v>
      </c>
      <c r="Q21282" s="3">
        <v>45838</v>
      </c>
      <c r="R21282" t="s">
        <v>43</v>
      </c>
      <c r="S21282" t="s">
        <v>87</v>
      </c>
      <c r="T21282" t="s">
        <v>152</v>
      </c>
      <c r="U21282">
        <v>1</v>
      </c>
      <c r="V21282">
        <v>0</v>
      </c>
      <c r="W21282">
        <v>50</v>
      </c>
      <c r="X21282">
        <v>50</v>
      </c>
      <c r="Y21282">
        <v>100</v>
      </c>
    </row>
    <row r="21283" spans="1:25" hidden="1" x14ac:dyDescent="0.25">
      <c r="A21283">
        <v>16962</v>
      </c>
      <c r="B21283" t="s">
        <v>18296</v>
      </c>
      <c r="C21283" s="3">
        <v>45752</v>
      </c>
      <c r="D21283" t="s">
        <v>160</v>
      </c>
      <c r="E21283" t="s">
        <v>161</v>
      </c>
      <c r="F21283">
        <v>58</v>
      </c>
      <c r="G21283" t="s">
        <v>12916</v>
      </c>
      <c r="H21283" t="s">
        <v>29</v>
      </c>
      <c r="I21283">
        <v>58</v>
      </c>
      <c r="J21283" t="s">
        <v>14998</v>
      </c>
      <c r="K21283">
        <v>2</v>
      </c>
      <c r="L21283">
        <v>10</v>
      </c>
      <c r="M21283">
        <v>20</v>
      </c>
      <c r="N21283" t="s">
        <v>18302</v>
      </c>
      <c r="O21283" s="3">
        <v>45831</v>
      </c>
      <c r="P21283" t="s">
        <v>18303</v>
      </c>
      <c r="Q21283" s="3">
        <v>45070</v>
      </c>
      <c r="R21283" t="s">
        <v>43</v>
      </c>
      <c r="S21283" t="s">
        <v>87</v>
      </c>
      <c r="T21283" t="s">
        <v>152</v>
      </c>
      <c r="U21283">
        <v>1</v>
      </c>
      <c r="V21283">
        <v>0</v>
      </c>
      <c r="W21283">
        <v>50</v>
      </c>
      <c r="X21283">
        <v>50</v>
      </c>
      <c r="Y21283">
        <v>100</v>
      </c>
    </row>
    <row r="21284" spans="1:25" hidden="1" x14ac:dyDescent="0.25">
      <c r="A21284">
        <v>16962</v>
      </c>
      <c r="B21284" t="s">
        <v>18296</v>
      </c>
      <c r="C21284" s="3">
        <v>45752</v>
      </c>
      <c r="D21284" t="s">
        <v>160</v>
      </c>
      <c r="E21284" t="s">
        <v>161</v>
      </c>
      <c r="F21284">
        <v>58</v>
      </c>
      <c r="G21284" t="s">
        <v>12916</v>
      </c>
      <c r="H21284" t="s">
        <v>29</v>
      </c>
      <c r="I21284">
        <v>58</v>
      </c>
      <c r="J21284" t="s">
        <v>14998</v>
      </c>
      <c r="K21284">
        <v>2</v>
      </c>
      <c r="L21284">
        <v>10</v>
      </c>
      <c r="M21284">
        <v>20</v>
      </c>
      <c r="N21284" t="s">
        <v>18308</v>
      </c>
      <c r="O21284" s="3">
        <v>45831</v>
      </c>
      <c r="P21284" t="s">
        <v>18298</v>
      </c>
      <c r="Q21284" s="3">
        <v>45838</v>
      </c>
      <c r="R21284" t="s">
        <v>43</v>
      </c>
      <c r="S21284" t="s">
        <v>87</v>
      </c>
      <c r="T21284" t="s">
        <v>152</v>
      </c>
      <c r="U21284">
        <v>1</v>
      </c>
      <c r="V21284">
        <v>0</v>
      </c>
      <c r="W21284">
        <v>10</v>
      </c>
      <c r="X21284">
        <v>10</v>
      </c>
      <c r="Y21284">
        <v>100</v>
      </c>
    </row>
    <row r="21285" spans="1:25" hidden="1" x14ac:dyDescent="0.25">
      <c r="A21285">
        <v>16962</v>
      </c>
      <c r="B21285" t="s">
        <v>18296</v>
      </c>
      <c r="C21285" s="3">
        <v>45752</v>
      </c>
      <c r="D21285" t="s">
        <v>160</v>
      </c>
      <c r="E21285" t="s">
        <v>161</v>
      </c>
      <c r="F21285">
        <v>58</v>
      </c>
      <c r="G21285" t="s">
        <v>12916</v>
      </c>
      <c r="H21285" t="s">
        <v>29</v>
      </c>
      <c r="I21285">
        <v>58</v>
      </c>
      <c r="J21285" t="s">
        <v>14998</v>
      </c>
      <c r="K21285">
        <v>2</v>
      </c>
      <c r="L21285">
        <v>10</v>
      </c>
      <c r="M21285">
        <v>20</v>
      </c>
      <c r="N21285" t="s">
        <v>18308</v>
      </c>
      <c r="O21285" s="3">
        <v>45831</v>
      </c>
      <c r="P21285" t="s">
        <v>18298</v>
      </c>
      <c r="Q21285" s="3">
        <v>45838</v>
      </c>
      <c r="R21285" t="s">
        <v>43</v>
      </c>
      <c r="S21285" t="s">
        <v>87</v>
      </c>
      <c r="T21285" t="s">
        <v>152</v>
      </c>
      <c r="U21285">
        <v>1</v>
      </c>
      <c r="V21285">
        <v>0</v>
      </c>
      <c r="W21285">
        <v>25</v>
      </c>
      <c r="X21285">
        <v>25</v>
      </c>
      <c r="Y21285">
        <v>100</v>
      </c>
    </row>
    <row r="21286" spans="1:25" hidden="1" x14ac:dyDescent="0.25">
      <c r="A21286">
        <v>16962</v>
      </c>
      <c r="B21286" t="s">
        <v>18296</v>
      </c>
      <c r="C21286" s="3">
        <v>45752</v>
      </c>
      <c r="D21286" t="s">
        <v>160</v>
      </c>
      <c r="E21286" t="s">
        <v>161</v>
      </c>
      <c r="F21286">
        <v>58</v>
      </c>
      <c r="G21286" t="s">
        <v>12916</v>
      </c>
      <c r="H21286" t="s">
        <v>29</v>
      </c>
      <c r="I21286">
        <v>58</v>
      </c>
      <c r="J21286" t="s">
        <v>14998</v>
      </c>
      <c r="K21286">
        <v>2</v>
      </c>
      <c r="L21286">
        <v>10</v>
      </c>
      <c r="M21286">
        <v>20</v>
      </c>
      <c r="N21286" t="s">
        <v>18308</v>
      </c>
      <c r="O21286" s="3">
        <v>45831</v>
      </c>
      <c r="P21286" t="s">
        <v>18298</v>
      </c>
      <c r="Q21286" s="3">
        <v>45838</v>
      </c>
      <c r="R21286" t="s">
        <v>43</v>
      </c>
      <c r="S21286" t="s">
        <v>87</v>
      </c>
      <c r="T21286" t="s">
        <v>152</v>
      </c>
      <c r="U21286">
        <v>1</v>
      </c>
      <c r="V21286">
        <v>0</v>
      </c>
      <c r="W21286">
        <v>50</v>
      </c>
      <c r="X21286">
        <v>50</v>
      </c>
      <c r="Y21286">
        <v>100</v>
      </c>
    </row>
    <row r="21287" spans="1:25" hidden="1" x14ac:dyDescent="0.25">
      <c r="A21287">
        <v>16962</v>
      </c>
      <c r="B21287" t="s">
        <v>18296</v>
      </c>
      <c r="C21287" s="3">
        <v>45752</v>
      </c>
      <c r="D21287" t="s">
        <v>160</v>
      </c>
      <c r="E21287" t="s">
        <v>161</v>
      </c>
      <c r="F21287">
        <v>58</v>
      </c>
      <c r="G21287" t="s">
        <v>12916</v>
      </c>
      <c r="H21287" t="s">
        <v>29</v>
      </c>
      <c r="I21287">
        <v>58</v>
      </c>
      <c r="J21287" t="s">
        <v>14998</v>
      </c>
      <c r="K21287">
        <v>2</v>
      </c>
      <c r="L21287">
        <v>10</v>
      </c>
      <c r="M21287">
        <v>20</v>
      </c>
      <c r="N21287" t="s">
        <v>18306</v>
      </c>
      <c r="O21287" s="3">
        <v>45831</v>
      </c>
      <c r="P21287" t="s">
        <v>18298</v>
      </c>
      <c r="Q21287" s="3">
        <v>45838</v>
      </c>
      <c r="R21287" t="s">
        <v>43</v>
      </c>
      <c r="S21287" t="s">
        <v>87</v>
      </c>
      <c r="T21287" t="s">
        <v>152</v>
      </c>
      <c r="U21287">
        <v>5</v>
      </c>
      <c r="V21287">
        <v>0</v>
      </c>
      <c r="W21287">
        <v>4</v>
      </c>
      <c r="X21287">
        <v>20</v>
      </c>
      <c r="Y21287">
        <v>100</v>
      </c>
    </row>
    <row r="21288" spans="1:25" hidden="1" x14ac:dyDescent="0.25">
      <c r="A21288">
        <v>16962</v>
      </c>
      <c r="B21288" t="s">
        <v>18296</v>
      </c>
      <c r="C21288" s="3">
        <v>45752</v>
      </c>
      <c r="D21288" t="s">
        <v>160</v>
      </c>
      <c r="E21288" t="s">
        <v>161</v>
      </c>
      <c r="F21288">
        <v>58</v>
      </c>
      <c r="G21288" t="s">
        <v>12916</v>
      </c>
      <c r="H21288" t="s">
        <v>29</v>
      </c>
      <c r="I21288">
        <v>58</v>
      </c>
      <c r="J21288" t="s">
        <v>14998</v>
      </c>
      <c r="K21288">
        <v>2</v>
      </c>
      <c r="L21288">
        <v>10</v>
      </c>
      <c r="M21288">
        <v>20</v>
      </c>
      <c r="N21288" t="s">
        <v>18306</v>
      </c>
      <c r="O21288" s="3">
        <v>45831</v>
      </c>
      <c r="P21288" t="s">
        <v>18298</v>
      </c>
      <c r="Q21288" s="3">
        <v>45838</v>
      </c>
      <c r="R21288" t="s">
        <v>43</v>
      </c>
      <c r="S21288" t="s">
        <v>87</v>
      </c>
      <c r="T21288" t="s">
        <v>152</v>
      </c>
      <c r="U21288">
        <v>1</v>
      </c>
      <c r="V21288">
        <v>0</v>
      </c>
      <c r="W21288">
        <v>4</v>
      </c>
      <c r="X21288">
        <v>4</v>
      </c>
      <c r="Y21288">
        <v>100</v>
      </c>
    </row>
    <row r="21289" spans="1:25" hidden="1" x14ac:dyDescent="0.25">
      <c r="A21289">
        <v>16962</v>
      </c>
      <c r="B21289" t="s">
        <v>18296</v>
      </c>
      <c r="C21289" s="3">
        <v>45752</v>
      </c>
      <c r="D21289" t="s">
        <v>160</v>
      </c>
      <c r="E21289" t="s">
        <v>161</v>
      </c>
      <c r="F21289">
        <v>58</v>
      </c>
      <c r="G21289" t="s">
        <v>12916</v>
      </c>
      <c r="H21289" t="s">
        <v>29</v>
      </c>
      <c r="I21289">
        <v>58</v>
      </c>
      <c r="J21289" t="s">
        <v>14998</v>
      </c>
      <c r="K21289">
        <v>2</v>
      </c>
      <c r="L21289">
        <v>10</v>
      </c>
      <c r="M21289">
        <v>20</v>
      </c>
      <c r="N21289" t="s">
        <v>18304</v>
      </c>
      <c r="O21289" s="3">
        <v>45831</v>
      </c>
      <c r="P21289" t="s">
        <v>18298</v>
      </c>
      <c r="Q21289" s="3">
        <v>45838</v>
      </c>
      <c r="R21289" t="s">
        <v>43</v>
      </c>
      <c r="S21289" t="s">
        <v>87</v>
      </c>
      <c r="T21289" t="s">
        <v>152</v>
      </c>
      <c r="U21289">
        <v>1</v>
      </c>
      <c r="V21289">
        <v>0</v>
      </c>
      <c r="W21289">
        <v>6</v>
      </c>
      <c r="X21289">
        <v>6</v>
      </c>
      <c r="Y21289">
        <v>100</v>
      </c>
    </row>
    <row r="21290" spans="1:25" hidden="1" x14ac:dyDescent="0.25">
      <c r="A21290">
        <v>16962</v>
      </c>
      <c r="B21290" t="s">
        <v>18296</v>
      </c>
      <c r="C21290" s="3">
        <v>45752</v>
      </c>
      <c r="D21290" t="s">
        <v>160</v>
      </c>
      <c r="E21290" t="s">
        <v>161</v>
      </c>
      <c r="F21290">
        <v>58</v>
      </c>
      <c r="G21290" t="s">
        <v>12916</v>
      </c>
      <c r="H21290" t="s">
        <v>29</v>
      </c>
      <c r="I21290">
        <v>58</v>
      </c>
      <c r="J21290" t="s">
        <v>14998</v>
      </c>
      <c r="K21290">
        <v>2</v>
      </c>
      <c r="L21290">
        <v>10</v>
      </c>
      <c r="M21290">
        <v>20</v>
      </c>
      <c r="N21290" t="s">
        <v>18304</v>
      </c>
      <c r="O21290" s="3">
        <v>45831</v>
      </c>
      <c r="P21290" t="s">
        <v>18298</v>
      </c>
      <c r="Q21290" s="3">
        <v>45838</v>
      </c>
      <c r="R21290" t="s">
        <v>43</v>
      </c>
      <c r="S21290" t="s">
        <v>87</v>
      </c>
      <c r="T21290" t="s">
        <v>152</v>
      </c>
      <c r="U21290">
        <v>1</v>
      </c>
      <c r="V21290">
        <v>0</v>
      </c>
      <c r="W21290">
        <v>5</v>
      </c>
      <c r="X21290">
        <v>5</v>
      </c>
      <c r="Y21290">
        <v>100</v>
      </c>
    </row>
    <row r="21291" spans="1:25" hidden="1" x14ac:dyDescent="0.25">
      <c r="A21291">
        <v>16962</v>
      </c>
      <c r="B21291" t="s">
        <v>18296</v>
      </c>
      <c r="C21291" s="3">
        <v>45752</v>
      </c>
      <c r="D21291" t="s">
        <v>160</v>
      </c>
      <c r="E21291" t="s">
        <v>161</v>
      </c>
      <c r="F21291">
        <v>58</v>
      </c>
      <c r="G21291" t="s">
        <v>12916</v>
      </c>
      <c r="H21291" t="s">
        <v>29</v>
      </c>
      <c r="I21291">
        <v>58</v>
      </c>
      <c r="J21291" t="s">
        <v>14998</v>
      </c>
      <c r="K21291">
        <v>2</v>
      </c>
      <c r="L21291">
        <v>10</v>
      </c>
      <c r="M21291">
        <v>20</v>
      </c>
      <c r="N21291" t="s">
        <v>18304</v>
      </c>
      <c r="O21291" s="3">
        <v>45831</v>
      </c>
      <c r="P21291" t="s">
        <v>18298</v>
      </c>
      <c r="Q21291" s="3">
        <v>45838</v>
      </c>
      <c r="R21291" t="s">
        <v>43</v>
      </c>
      <c r="S21291" t="s">
        <v>87</v>
      </c>
      <c r="T21291" t="s">
        <v>152</v>
      </c>
      <c r="U21291">
        <v>24</v>
      </c>
      <c r="V21291">
        <v>0</v>
      </c>
      <c r="W21291">
        <v>4</v>
      </c>
      <c r="X21291">
        <v>96</v>
      </c>
      <c r="Y21291">
        <v>100</v>
      </c>
    </row>
    <row r="21292" spans="1:25" hidden="1" x14ac:dyDescent="0.25">
      <c r="A21292">
        <v>16962</v>
      </c>
      <c r="B21292" t="s">
        <v>18296</v>
      </c>
      <c r="C21292" s="3">
        <v>45752</v>
      </c>
      <c r="D21292" t="s">
        <v>160</v>
      </c>
      <c r="E21292" t="s">
        <v>161</v>
      </c>
      <c r="F21292">
        <v>58</v>
      </c>
      <c r="G21292" t="s">
        <v>12916</v>
      </c>
      <c r="H21292" t="s">
        <v>29</v>
      </c>
      <c r="I21292">
        <v>58</v>
      </c>
      <c r="J21292" t="s">
        <v>14998</v>
      </c>
      <c r="K21292">
        <v>2</v>
      </c>
      <c r="L21292">
        <v>10</v>
      </c>
      <c r="M21292">
        <v>20</v>
      </c>
      <c r="N21292" t="s">
        <v>18304</v>
      </c>
      <c r="O21292" s="3">
        <v>45831</v>
      </c>
      <c r="P21292" t="s">
        <v>18298</v>
      </c>
      <c r="Q21292" s="3">
        <v>45838</v>
      </c>
      <c r="R21292" t="s">
        <v>43</v>
      </c>
      <c r="S21292" t="s">
        <v>87</v>
      </c>
      <c r="T21292" t="s">
        <v>152</v>
      </c>
      <c r="U21292">
        <v>1</v>
      </c>
      <c r="V21292">
        <v>0</v>
      </c>
      <c r="W21292">
        <v>10</v>
      </c>
      <c r="X21292">
        <v>10</v>
      </c>
      <c r="Y21292">
        <v>100</v>
      </c>
    </row>
    <row r="21293" spans="1:25" hidden="1" x14ac:dyDescent="0.25">
      <c r="A21293">
        <v>16962</v>
      </c>
      <c r="B21293" t="s">
        <v>18296</v>
      </c>
      <c r="C21293" s="3">
        <v>45752</v>
      </c>
      <c r="D21293" t="s">
        <v>160</v>
      </c>
      <c r="E21293" t="s">
        <v>161</v>
      </c>
      <c r="F21293">
        <v>58</v>
      </c>
      <c r="G21293" t="s">
        <v>12916</v>
      </c>
      <c r="H21293" t="s">
        <v>29</v>
      </c>
      <c r="I21293">
        <v>58</v>
      </c>
      <c r="J21293" t="s">
        <v>14998</v>
      </c>
      <c r="K21293">
        <v>2</v>
      </c>
      <c r="L21293">
        <v>10</v>
      </c>
      <c r="M21293">
        <v>20</v>
      </c>
      <c r="N21293" t="s">
        <v>18305</v>
      </c>
      <c r="O21293" s="3">
        <v>45831</v>
      </c>
      <c r="P21293" t="s">
        <v>18298</v>
      </c>
      <c r="Q21293" s="3">
        <v>45838</v>
      </c>
      <c r="R21293" t="s">
        <v>43</v>
      </c>
      <c r="S21293" t="s">
        <v>87</v>
      </c>
      <c r="T21293" t="s">
        <v>152</v>
      </c>
      <c r="U21293">
        <v>1</v>
      </c>
      <c r="V21293">
        <v>0</v>
      </c>
      <c r="W21293">
        <v>1650</v>
      </c>
      <c r="X21293">
        <v>1650</v>
      </c>
      <c r="Y21293">
        <v>100</v>
      </c>
    </row>
    <row r="21294" spans="1:25" hidden="1" x14ac:dyDescent="0.25">
      <c r="A21294">
        <v>16962</v>
      </c>
      <c r="B21294" t="s">
        <v>18296</v>
      </c>
      <c r="C21294" s="3">
        <v>45752</v>
      </c>
      <c r="D21294" t="s">
        <v>160</v>
      </c>
      <c r="E21294" t="s">
        <v>161</v>
      </c>
      <c r="F21294">
        <v>58</v>
      </c>
      <c r="G21294" t="s">
        <v>12916</v>
      </c>
      <c r="H21294" t="s">
        <v>29</v>
      </c>
      <c r="I21294">
        <v>58</v>
      </c>
      <c r="J21294" t="s">
        <v>14998</v>
      </c>
      <c r="K21294">
        <v>2</v>
      </c>
      <c r="L21294">
        <v>10</v>
      </c>
      <c r="M21294">
        <v>20</v>
      </c>
      <c r="N21294" t="s">
        <v>18305</v>
      </c>
      <c r="O21294" s="3">
        <v>45831</v>
      </c>
      <c r="P21294" t="s">
        <v>18298</v>
      </c>
      <c r="Q21294" s="3">
        <v>45838</v>
      </c>
      <c r="R21294" t="s">
        <v>43</v>
      </c>
      <c r="S21294" t="s">
        <v>87</v>
      </c>
      <c r="T21294" t="s">
        <v>152</v>
      </c>
      <c r="U21294">
        <v>1</v>
      </c>
      <c r="V21294">
        <v>0</v>
      </c>
      <c r="W21294">
        <v>6</v>
      </c>
      <c r="X21294">
        <v>6</v>
      </c>
      <c r="Y21294">
        <v>100</v>
      </c>
    </row>
    <row r="21295" spans="1:25" hidden="1" x14ac:dyDescent="0.25">
      <c r="A21295">
        <v>16962</v>
      </c>
      <c r="B21295" t="s">
        <v>18296</v>
      </c>
      <c r="C21295" s="3">
        <v>45752</v>
      </c>
      <c r="D21295" t="s">
        <v>160</v>
      </c>
      <c r="E21295" t="s">
        <v>161</v>
      </c>
      <c r="F21295">
        <v>58</v>
      </c>
      <c r="G21295" t="s">
        <v>12916</v>
      </c>
      <c r="H21295" t="s">
        <v>29</v>
      </c>
      <c r="I21295">
        <v>58</v>
      </c>
      <c r="J21295" t="s">
        <v>14998</v>
      </c>
      <c r="K21295">
        <v>2</v>
      </c>
      <c r="L21295">
        <v>10</v>
      </c>
      <c r="M21295">
        <v>20</v>
      </c>
      <c r="N21295" t="s">
        <v>18305</v>
      </c>
      <c r="O21295" s="3">
        <v>45831</v>
      </c>
      <c r="P21295" t="s">
        <v>18298</v>
      </c>
      <c r="Q21295" s="3">
        <v>45838</v>
      </c>
      <c r="R21295" t="s">
        <v>43</v>
      </c>
      <c r="S21295" t="s">
        <v>87</v>
      </c>
      <c r="T21295" t="s">
        <v>152</v>
      </c>
      <c r="U21295">
        <v>1</v>
      </c>
      <c r="V21295">
        <v>0</v>
      </c>
      <c r="W21295">
        <v>5</v>
      </c>
      <c r="X21295">
        <v>5</v>
      </c>
      <c r="Y21295">
        <v>100</v>
      </c>
    </row>
    <row r="21296" spans="1:25" hidden="1" x14ac:dyDescent="0.25">
      <c r="A21296">
        <v>16962</v>
      </c>
      <c r="B21296" t="s">
        <v>18296</v>
      </c>
      <c r="C21296" s="3">
        <v>45752</v>
      </c>
      <c r="D21296" t="s">
        <v>160</v>
      </c>
      <c r="E21296" t="s">
        <v>161</v>
      </c>
      <c r="F21296">
        <v>58</v>
      </c>
      <c r="G21296" t="s">
        <v>12916</v>
      </c>
      <c r="H21296" t="s">
        <v>29</v>
      </c>
      <c r="I21296">
        <v>58</v>
      </c>
      <c r="J21296" t="s">
        <v>14998</v>
      </c>
      <c r="K21296">
        <v>2</v>
      </c>
      <c r="L21296">
        <v>10</v>
      </c>
      <c r="M21296">
        <v>20</v>
      </c>
      <c r="N21296" t="s">
        <v>18305</v>
      </c>
      <c r="O21296" s="3">
        <v>45831</v>
      </c>
      <c r="P21296" t="s">
        <v>18298</v>
      </c>
      <c r="Q21296" s="3">
        <v>45838</v>
      </c>
      <c r="R21296" t="s">
        <v>43</v>
      </c>
      <c r="S21296" t="s">
        <v>87</v>
      </c>
      <c r="T21296" t="s">
        <v>152</v>
      </c>
      <c r="U21296">
        <v>1</v>
      </c>
      <c r="V21296">
        <v>0</v>
      </c>
      <c r="W21296">
        <v>8</v>
      </c>
      <c r="X21296">
        <v>8</v>
      </c>
      <c r="Y21296">
        <v>100</v>
      </c>
    </row>
    <row r="21297" spans="1:25" hidden="1" x14ac:dyDescent="0.25">
      <c r="A21297">
        <v>16962</v>
      </c>
      <c r="B21297" t="s">
        <v>18296</v>
      </c>
      <c r="C21297" s="3">
        <v>45752</v>
      </c>
      <c r="D21297" t="s">
        <v>160</v>
      </c>
      <c r="E21297" t="s">
        <v>161</v>
      </c>
      <c r="F21297">
        <v>58</v>
      </c>
      <c r="G21297" t="s">
        <v>12916</v>
      </c>
      <c r="H21297" t="s">
        <v>29</v>
      </c>
      <c r="I21297">
        <v>58</v>
      </c>
      <c r="J21297" t="s">
        <v>14998</v>
      </c>
      <c r="K21297">
        <v>2</v>
      </c>
      <c r="L21297">
        <v>10</v>
      </c>
      <c r="M21297">
        <v>20</v>
      </c>
      <c r="N21297" t="s">
        <v>18305</v>
      </c>
      <c r="O21297" s="3">
        <v>45831</v>
      </c>
      <c r="P21297" t="s">
        <v>18298</v>
      </c>
      <c r="Q21297" s="3">
        <v>45838</v>
      </c>
      <c r="R21297" t="s">
        <v>43</v>
      </c>
      <c r="S21297" t="s">
        <v>87</v>
      </c>
      <c r="T21297" t="s">
        <v>152</v>
      </c>
      <c r="U21297">
        <v>1</v>
      </c>
      <c r="V21297">
        <v>0</v>
      </c>
      <c r="W21297">
        <v>28.5</v>
      </c>
      <c r="X21297">
        <v>28.5</v>
      </c>
      <c r="Y21297">
        <v>100</v>
      </c>
    </row>
    <row r="21298" spans="1:25" hidden="1" x14ac:dyDescent="0.25">
      <c r="A21298">
        <v>16962</v>
      </c>
      <c r="B21298" t="s">
        <v>18296</v>
      </c>
      <c r="C21298" s="3">
        <v>45752</v>
      </c>
      <c r="D21298" t="s">
        <v>160</v>
      </c>
      <c r="E21298" t="s">
        <v>161</v>
      </c>
      <c r="F21298">
        <v>58</v>
      </c>
      <c r="G21298" t="s">
        <v>12916</v>
      </c>
      <c r="H21298" t="s">
        <v>29</v>
      </c>
      <c r="I21298">
        <v>58</v>
      </c>
      <c r="J21298" t="s">
        <v>14998</v>
      </c>
      <c r="K21298">
        <v>2</v>
      </c>
      <c r="L21298">
        <v>10</v>
      </c>
      <c r="M21298">
        <v>20</v>
      </c>
      <c r="N21298" t="s">
        <v>18306</v>
      </c>
      <c r="O21298" s="3">
        <v>45831</v>
      </c>
      <c r="P21298" t="s">
        <v>18298</v>
      </c>
      <c r="Q21298" s="3">
        <v>45838</v>
      </c>
      <c r="R21298" t="s">
        <v>43</v>
      </c>
      <c r="S21298" t="s">
        <v>87</v>
      </c>
      <c r="T21298" t="s">
        <v>152</v>
      </c>
      <c r="U21298">
        <v>1</v>
      </c>
      <c r="V21298">
        <v>0</v>
      </c>
      <c r="W21298">
        <v>8</v>
      </c>
      <c r="X21298">
        <v>8</v>
      </c>
      <c r="Y21298">
        <v>100</v>
      </c>
    </row>
    <row r="21299" spans="1:25" hidden="1" x14ac:dyDescent="0.25">
      <c r="A21299">
        <v>16962</v>
      </c>
      <c r="B21299" t="s">
        <v>18296</v>
      </c>
      <c r="C21299" s="3">
        <v>45752</v>
      </c>
      <c r="D21299" t="s">
        <v>160</v>
      </c>
      <c r="E21299" t="s">
        <v>161</v>
      </c>
      <c r="F21299">
        <v>58</v>
      </c>
      <c r="G21299" t="s">
        <v>12916</v>
      </c>
      <c r="H21299" t="s">
        <v>29</v>
      </c>
      <c r="I21299">
        <v>58</v>
      </c>
      <c r="J21299" t="s">
        <v>14998</v>
      </c>
      <c r="K21299">
        <v>2</v>
      </c>
      <c r="L21299">
        <v>10</v>
      </c>
      <c r="M21299">
        <v>20</v>
      </c>
      <c r="N21299" t="s">
        <v>18306</v>
      </c>
      <c r="O21299" s="3">
        <v>45831</v>
      </c>
      <c r="P21299" t="s">
        <v>18298</v>
      </c>
      <c r="Q21299" s="3">
        <v>45838</v>
      </c>
      <c r="R21299" t="s">
        <v>43</v>
      </c>
      <c r="S21299" t="s">
        <v>87</v>
      </c>
      <c r="T21299" t="s">
        <v>152</v>
      </c>
      <c r="U21299">
        <v>1</v>
      </c>
      <c r="V21299">
        <v>0</v>
      </c>
      <c r="W21299">
        <v>110</v>
      </c>
      <c r="X21299">
        <v>110</v>
      </c>
      <c r="Y21299">
        <v>100</v>
      </c>
    </row>
    <row r="21300" spans="1:25" hidden="1" x14ac:dyDescent="0.25">
      <c r="A21300">
        <v>16962</v>
      </c>
      <c r="B21300" t="s">
        <v>18296</v>
      </c>
      <c r="C21300" s="3">
        <v>45752</v>
      </c>
      <c r="D21300" t="s">
        <v>160</v>
      </c>
      <c r="E21300" t="s">
        <v>161</v>
      </c>
      <c r="F21300">
        <v>58</v>
      </c>
      <c r="G21300" t="s">
        <v>12916</v>
      </c>
      <c r="H21300" t="s">
        <v>29</v>
      </c>
      <c r="I21300">
        <v>58</v>
      </c>
      <c r="J21300" t="s">
        <v>14998</v>
      </c>
      <c r="K21300">
        <v>2</v>
      </c>
      <c r="L21300">
        <v>10</v>
      </c>
      <c r="M21300">
        <v>20</v>
      </c>
      <c r="N21300" t="s">
        <v>18305</v>
      </c>
      <c r="O21300" s="3">
        <v>45831</v>
      </c>
      <c r="P21300" t="s">
        <v>18298</v>
      </c>
      <c r="Q21300" s="3">
        <v>45838</v>
      </c>
      <c r="R21300" t="s">
        <v>43</v>
      </c>
      <c r="S21300" t="s">
        <v>87</v>
      </c>
      <c r="T21300" t="s">
        <v>152</v>
      </c>
      <c r="U21300">
        <v>4</v>
      </c>
      <c r="V21300">
        <v>0</v>
      </c>
      <c r="W21300">
        <v>1</v>
      </c>
      <c r="X21300">
        <v>4</v>
      </c>
      <c r="Y21300">
        <v>100</v>
      </c>
    </row>
    <row r="21301" spans="1:25" hidden="1" x14ac:dyDescent="0.25">
      <c r="A21301">
        <v>16962</v>
      </c>
      <c r="B21301" t="s">
        <v>18296</v>
      </c>
      <c r="C21301" s="3">
        <v>45752</v>
      </c>
      <c r="D21301" t="s">
        <v>160</v>
      </c>
      <c r="E21301" t="s">
        <v>161</v>
      </c>
      <c r="F21301">
        <v>58</v>
      </c>
      <c r="G21301" t="s">
        <v>12916</v>
      </c>
      <c r="H21301" t="s">
        <v>29</v>
      </c>
      <c r="I21301">
        <v>58</v>
      </c>
      <c r="J21301" t="s">
        <v>14998</v>
      </c>
      <c r="K21301">
        <v>2</v>
      </c>
      <c r="L21301">
        <v>10</v>
      </c>
      <c r="M21301">
        <v>20</v>
      </c>
      <c r="N21301" t="s">
        <v>18305</v>
      </c>
      <c r="O21301" s="3">
        <v>45831</v>
      </c>
      <c r="P21301" t="s">
        <v>18298</v>
      </c>
      <c r="Q21301" s="3">
        <v>45838</v>
      </c>
      <c r="R21301" t="s">
        <v>43</v>
      </c>
      <c r="S21301" t="s">
        <v>87</v>
      </c>
      <c r="T21301" t="s">
        <v>152</v>
      </c>
      <c r="U21301">
        <v>1</v>
      </c>
      <c r="V21301">
        <v>0</v>
      </c>
      <c r="W21301">
        <v>10</v>
      </c>
      <c r="X21301">
        <v>10</v>
      </c>
      <c r="Y21301">
        <v>100</v>
      </c>
    </row>
    <row r="21302" spans="1:25" hidden="1" x14ac:dyDescent="0.25">
      <c r="A21302">
        <v>16962</v>
      </c>
      <c r="B21302" t="s">
        <v>18296</v>
      </c>
      <c r="C21302" s="3">
        <v>45752</v>
      </c>
      <c r="D21302" t="s">
        <v>160</v>
      </c>
      <c r="E21302" t="s">
        <v>161</v>
      </c>
      <c r="F21302">
        <v>58</v>
      </c>
      <c r="G21302" t="s">
        <v>12916</v>
      </c>
      <c r="H21302" t="s">
        <v>29</v>
      </c>
      <c r="I21302">
        <v>58</v>
      </c>
      <c r="J21302" t="s">
        <v>14998</v>
      </c>
      <c r="K21302">
        <v>2</v>
      </c>
      <c r="L21302">
        <v>10</v>
      </c>
      <c r="M21302">
        <v>20</v>
      </c>
      <c r="N21302" t="s">
        <v>18305</v>
      </c>
      <c r="O21302" s="3">
        <v>45831</v>
      </c>
      <c r="P21302" t="s">
        <v>18298</v>
      </c>
      <c r="Q21302" s="3">
        <v>45838</v>
      </c>
      <c r="R21302" t="s">
        <v>43</v>
      </c>
      <c r="S21302" t="s">
        <v>87</v>
      </c>
      <c r="T21302" t="s">
        <v>152</v>
      </c>
      <c r="U21302">
        <v>2</v>
      </c>
      <c r="V21302">
        <v>0</v>
      </c>
      <c r="W21302">
        <v>30</v>
      </c>
      <c r="X21302">
        <v>60</v>
      </c>
      <c r="Y21302">
        <v>100</v>
      </c>
    </row>
    <row r="21303" spans="1:25" hidden="1" x14ac:dyDescent="0.25">
      <c r="A21303">
        <v>16962</v>
      </c>
      <c r="B21303" t="s">
        <v>18296</v>
      </c>
      <c r="C21303" s="3">
        <v>45752</v>
      </c>
      <c r="D21303" t="s">
        <v>160</v>
      </c>
      <c r="E21303" t="s">
        <v>161</v>
      </c>
      <c r="F21303">
        <v>58</v>
      </c>
      <c r="G21303" t="s">
        <v>12916</v>
      </c>
      <c r="H21303" t="s">
        <v>29</v>
      </c>
      <c r="I21303">
        <v>58</v>
      </c>
      <c r="J21303" t="s">
        <v>14998</v>
      </c>
      <c r="K21303">
        <v>2</v>
      </c>
      <c r="L21303">
        <v>10</v>
      </c>
      <c r="M21303">
        <v>20</v>
      </c>
      <c r="N21303" t="s">
        <v>18305</v>
      </c>
      <c r="O21303" s="3">
        <v>45831</v>
      </c>
      <c r="P21303" t="s">
        <v>18298</v>
      </c>
      <c r="Q21303" s="3">
        <v>45838</v>
      </c>
      <c r="R21303" t="s">
        <v>43</v>
      </c>
      <c r="S21303" t="s">
        <v>87</v>
      </c>
      <c r="T21303" t="s">
        <v>152</v>
      </c>
      <c r="U21303">
        <v>12</v>
      </c>
      <c r="V21303">
        <v>0</v>
      </c>
      <c r="W21303">
        <v>4</v>
      </c>
      <c r="X21303">
        <v>48</v>
      </c>
      <c r="Y21303">
        <v>100</v>
      </c>
    </row>
    <row r="21304" spans="1:25" hidden="1" x14ac:dyDescent="0.25">
      <c r="A21304">
        <v>16962</v>
      </c>
      <c r="B21304" t="s">
        <v>18296</v>
      </c>
      <c r="C21304" s="3">
        <v>45752</v>
      </c>
      <c r="D21304" t="s">
        <v>160</v>
      </c>
      <c r="E21304" t="s">
        <v>161</v>
      </c>
      <c r="F21304">
        <v>58</v>
      </c>
      <c r="G21304" t="s">
        <v>12916</v>
      </c>
      <c r="H21304" t="s">
        <v>29</v>
      </c>
      <c r="I21304">
        <v>58</v>
      </c>
      <c r="J21304" t="s">
        <v>14998</v>
      </c>
      <c r="K21304">
        <v>2</v>
      </c>
      <c r="L21304">
        <v>10</v>
      </c>
      <c r="M21304">
        <v>20</v>
      </c>
      <c r="N21304" t="s">
        <v>18307</v>
      </c>
      <c r="O21304" s="3">
        <v>45831</v>
      </c>
      <c r="P21304" t="s">
        <v>18298</v>
      </c>
      <c r="Q21304" s="3">
        <v>45838</v>
      </c>
      <c r="R21304" t="s">
        <v>43</v>
      </c>
      <c r="S21304" t="s">
        <v>87</v>
      </c>
      <c r="T21304" t="s">
        <v>152</v>
      </c>
      <c r="U21304">
        <v>1</v>
      </c>
      <c r="V21304">
        <v>0</v>
      </c>
      <c r="W21304">
        <v>10</v>
      </c>
      <c r="X21304">
        <v>10</v>
      </c>
      <c r="Y21304">
        <v>100</v>
      </c>
    </row>
    <row r="21305" spans="1:25" hidden="1" x14ac:dyDescent="0.25">
      <c r="A21305">
        <v>16962</v>
      </c>
      <c r="B21305" t="s">
        <v>18296</v>
      </c>
      <c r="C21305" s="3">
        <v>45752</v>
      </c>
      <c r="D21305" t="s">
        <v>160</v>
      </c>
      <c r="E21305" t="s">
        <v>161</v>
      </c>
      <c r="F21305">
        <v>58</v>
      </c>
      <c r="G21305" t="s">
        <v>12916</v>
      </c>
      <c r="H21305" t="s">
        <v>29</v>
      </c>
      <c r="I21305">
        <v>58</v>
      </c>
      <c r="J21305" t="s">
        <v>14998</v>
      </c>
      <c r="K21305">
        <v>2</v>
      </c>
      <c r="L21305">
        <v>10</v>
      </c>
      <c r="M21305">
        <v>20</v>
      </c>
      <c r="N21305" t="s">
        <v>18299</v>
      </c>
      <c r="O21305" s="3">
        <v>45831</v>
      </c>
      <c r="P21305" t="s">
        <v>18298</v>
      </c>
      <c r="Q21305" s="3">
        <v>45838</v>
      </c>
      <c r="R21305" t="s">
        <v>43</v>
      </c>
      <c r="S21305" t="s">
        <v>87</v>
      </c>
      <c r="T21305" t="s">
        <v>152</v>
      </c>
      <c r="U21305">
        <v>1</v>
      </c>
      <c r="V21305">
        <v>0</v>
      </c>
      <c r="W21305">
        <v>30</v>
      </c>
      <c r="X21305">
        <v>30</v>
      </c>
      <c r="Y21305">
        <v>100</v>
      </c>
    </row>
    <row r="21306" spans="1:25" hidden="1" x14ac:dyDescent="0.25">
      <c r="A21306">
        <v>16962</v>
      </c>
      <c r="B21306" t="s">
        <v>18296</v>
      </c>
      <c r="C21306" s="3">
        <v>45752</v>
      </c>
      <c r="D21306" t="s">
        <v>160</v>
      </c>
      <c r="E21306" t="s">
        <v>161</v>
      </c>
      <c r="F21306">
        <v>58</v>
      </c>
      <c r="G21306" t="s">
        <v>12916</v>
      </c>
      <c r="H21306" t="s">
        <v>29</v>
      </c>
      <c r="I21306">
        <v>58</v>
      </c>
      <c r="J21306" t="s">
        <v>14998</v>
      </c>
      <c r="K21306">
        <v>2</v>
      </c>
      <c r="L21306">
        <v>10</v>
      </c>
      <c r="M21306">
        <v>20</v>
      </c>
      <c r="N21306" t="s">
        <v>18299</v>
      </c>
      <c r="O21306" s="3">
        <v>45831</v>
      </c>
      <c r="P21306" t="s">
        <v>18298</v>
      </c>
      <c r="Q21306" s="3">
        <v>45838</v>
      </c>
      <c r="R21306" t="s">
        <v>43</v>
      </c>
      <c r="S21306" t="s">
        <v>87</v>
      </c>
      <c r="T21306" t="s">
        <v>152</v>
      </c>
      <c r="U21306">
        <v>1</v>
      </c>
      <c r="V21306">
        <v>0</v>
      </c>
      <c r="W21306">
        <v>10</v>
      </c>
      <c r="X21306">
        <v>10</v>
      </c>
      <c r="Y21306">
        <v>100</v>
      </c>
    </row>
    <row r="21307" spans="1:25" hidden="1" x14ac:dyDescent="0.25">
      <c r="A21307">
        <v>16962</v>
      </c>
      <c r="B21307" t="s">
        <v>18296</v>
      </c>
      <c r="C21307" s="3">
        <v>45752</v>
      </c>
      <c r="D21307" t="s">
        <v>160</v>
      </c>
      <c r="E21307" t="s">
        <v>161</v>
      </c>
      <c r="F21307">
        <v>58</v>
      </c>
      <c r="G21307" t="s">
        <v>12916</v>
      </c>
      <c r="H21307" t="s">
        <v>29</v>
      </c>
      <c r="I21307">
        <v>58</v>
      </c>
      <c r="J21307" t="s">
        <v>14998</v>
      </c>
      <c r="K21307">
        <v>2</v>
      </c>
      <c r="L21307">
        <v>10</v>
      </c>
      <c r="M21307">
        <v>20</v>
      </c>
      <c r="N21307" t="s">
        <v>18299</v>
      </c>
      <c r="O21307" s="3">
        <v>45831</v>
      </c>
      <c r="P21307" t="s">
        <v>18298</v>
      </c>
      <c r="Q21307" s="3">
        <v>45838</v>
      </c>
      <c r="R21307" t="s">
        <v>43</v>
      </c>
      <c r="S21307" t="s">
        <v>87</v>
      </c>
      <c r="T21307" t="s">
        <v>152</v>
      </c>
      <c r="U21307">
        <v>1</v>
      </c>
      <c r="V21307">
        <v>0</v>
      </c>
      <c r="W21307">
        <v>20</v>
      </c>
      <c r="X21307">
        <v>20</v>
      </c>
      <c r="Y21307">
        <v>100</v>
      </c>
    </row>
    <row r="21308" spans="1:25" hidden="1" x14ac:dyDescent="0.25">
      <c r="A21308">
        <v>16962</v>
      </c>
      <c r="B21308" t="s">
        <v>18296</v>
      </c>
      <c r="C21308" s="3">
        <v>45752</v>
      </c>
      <c r="D21308" t="s">
        <v>160</v>
      </c>
      <c r="E21308" t="s">
        <v>161</v>
      </c>
      <c r="F21308">
        <v>58</v>
      </c>
      <c r="G21308" t="s">
        <v>12916</v>
      </c>
      <c r="H21308" t="s">
        <v>29</v>
      </c>
      <c r="I21308">
        <v>58</v>
      </c>
      <c r="J21308" t="s">
        <v>14998</v>
      </c>
      <c r="K21308">
        <v>2</v>
      </c>
      <c r="L21308">
        <v>10</v>
      </c>
      <c r="M21308">
        <v>20</v>
      </c>
      <c r="N21308" t="s">
        <v>18299</v>
      </c>
      <c r="O21308" s="3">
        <v>45831</v>
      </c>
      <c r="P21308" t="s">
        <v>18298</v>
      </c>
      <c r="Q21308" s="3">
        <v>45838</v>
      </c>
      <c r="R21308" t="s">
        <v>43</v>
      </c>
      <c r="S21308" t="s">
        <v>87</v>
      </c>
      <c r="T21308" t="s">
        <v>152</v>
      </c>
      <c r="U21308">
        <v>1</v>
      </c>
      <c r="V21308">
        <v>0</v>
      </c>
      <c r="W21308">
        <v>35</v>
      </c>
      <c r="X21308">
        <v>35</v>
      </c>
      <c r="Y21308">
        <v>100</v>
      </c>
    </row>
    <row r="21309" spans="1:25" hidden="1" x14ac:dyDescent="0.25">
      <c r="A21309">
        <v>16962</v>
      </c>
      <c r="B21309" t="s">
        <v>18296</v>
      </c>
      <c r="C21309" s="3">
        <v>45752</v>
      </c>
      <c r="D21309" t="s">
        <v>160</v>
      </c>
      <c r="E21309" t="s">
        <v>161</v>
      </c>
      <c r="F21309">
        <v>58</v>
      </c>
      <c r="G21309" t="s">
        <v>12916</v>
      </c>
      <c r="H21309" t="s">
        <v>29</v>
      </c>
      <c r="I21309">
        <v>58</v>
      </c>
      <c r="J21309" t="s">
        <v>14998</v>
      </c>
      <c r="K21309">
        <v>2</v>
      </c>
      <c r="L21309">
        <v>10</v>
      </c>
      <c r="M21309">
        <v>20</v>
      </c>
      <c r="N21309" t="s">
        <v>18307</v>
      </c>
      <c r="O21309" s="3">
        <v>45831</v>
      </c>
      <c r="P21309" t="s">
        <v>18298</v>
      </c>
      <c r="Q21309" s="3">
        <v>45838</v>
      </c>
      <c r="R21309" t="s">
        <v>43</v>
      </c>
      <c r="S21309" t="s">
        <v>87</v>
      </c>
      <c r="T21309" t="s">
        <v>152</v>
      </c>
      <c r="U21309">
        <v>1</v>
      </c>
      <c r="V21309">
        <v>0</v>
      </c>
      <c r="W21309">
        <v>25</v>
      </c>
      <c r="X21309">
        <v>25</v>
      </c>
      <c r="Y21309">
        <v>100</v>
      </c>
    </row>
    <row r="21310" spans="1:25" hidden="1" x14ac:dyDescent="0.25">
      <c r="A21310">
        <v>16962</v>
      </c>
      <c r="B21310" t="s">
        <v>18296</v>
      </c>
      <c r="C21310" s="3">
        <v>45752</v>
      </c>
      <c r="D21310" t="s">
        <v>160</v>
      </c>
      <c r="E21310" t="s">
        <v>161</v>
      </c>
      <c r="F21310">
        <v>58</v>
      </c>
      <c r="G21310" t="s">
        <v>12916</v>
      </c>
      <c r="H21310" t="s">
        <v>29</v>
      </c>
      <c r="I21310">
        <v>58</v>
      </c>
      <c r="J21310" t="s">
        <v>14998</v>
      </c>
      <c r="K21310">
        <v>2</v>
      </c>
      <c r="L21310">
        <v>10</v>
      </c>
      <c r="M21310">
        <v>20</v>
      </c>
      <c r="N21310" t="s">
        <v>18307</v>
      </c>
      <c r="O21310" s="3">
        <v>45831</v>
      </c>
      <c r="P21310" t="s">
        <v>18298</v>
      </c>
      <c r="Q21310" s="3">
        <v>45838</v>
      </c>
      <c r="R21310" t="s">
        <v>43</v>
      </c>
      <c r="S21310" t="s">
        <v>87</v>
      </c>
      <c r="T21310" t="s">
        <v>152</v>
      </c>
      <c r="U21310">
        <v>2</v>
      </c>
      <c r="V21310">
        <v>0</v>
      </c>
      <c r="W21310">
        <v>10</v>
      </c>
      <c r="X21310">
        <v>20</v>
      </c>
      <c r="Y21310">
        <v>100</v>
      </c>
    </row>
    <row r="21311" spans="1:25" hidden="1" x14ac:dyDescent="0.25">
      <c r="A21311">
        <v>16962</v>
      </c>
      <c r="B21311" t="s">
        <v>18296</v>
      </c>
      <c r="C21311" s="3">
        <v>45752</v>
      </c>
      <c r="D21311" t="s">
        <v>160</v>
      </c>
      <c r="E21311" t="s">
        <v>161</v>
      </c>
      <c r="F21311">
        <v>58</v>
      </c>
      <c r="G21311" t="s">
        <v>12916</v>
      </c>
      <c r="H21311" t="s">
        <v>29</v>
      </c>
      <c r="I21311">
        <v>58</v>
      </c>
      <c r="J21311" t="s">
        <v>14998</v>
      </c>
      <c r="K21311">
        <v>2</v>
      </c>
      <c r="L21311">
        <v>10</v>
      </c>
      <c r="M21311">
        <v>20</v>
      </c>
      <c r="N21311" t="s">
        <v>18299</v>
      </c>
      <c r="O21311" s="3">
        <v>45831</v>
      </c>
      <c r="P21311" t="s">
        <v>18298</v>
      </c>
      <c r="Q21311" s="3">
        <v>45838</v>
      </c>
      <c r="R21311" t="s">
        <v>43</v>
      </c>
      <c r="S21311" t="s">
        <v>87</v>
      </c>
      <c r="T21311" t="s">
        <v>152</v>
      </c>
      <c r="U21311">
        <v>1</v>
      </c>
      <c r="V21311">
        <v>0</v>
      </c>
      <c r="W21311">
        <v>75</v>
      </c>
      <c r="X21311">
        <v>75</v>
      </c>
      <c r="Y21311">
        <v>100</v>
      </c>
    </row>
    <row r="21312" spans="1:25" hidden="1" x14ac:dyDescent="0.25">
      <c r="A21312">
        <v>16962</v>
      </c>
      <c r="B21312" t="s">
        <v>18296</v>
      </c>
      <c r="C21312" s="3">
        <v>45752</v>
      </c>
      <c r="D21312" t="s">
        <v>160</v>
      </c>
      <c r="E21312" t="s">
        <v>161</v>
      </c>
      <c r="F21312">
        <v>58</v>
      </c>
      <c r="G21312" t="s">
        <v>12916</v>
      </c>
      <c r="H21312" t="s">
        <v>29</v>
      </c>
      <c r="I21312">
        <v>58</v>
      </c>
      <c r="J21312" t="s">
        <v>14998</v>
      </c>
      <c r="K21312">
        <v>2</v>
      </c>
      <c r="L21312">
        <v>10</v>
      </c>
      <c r="M21312">
        <v>20</v>
      </c>
      <c r="N21312" t="s">
        <v>18299</v>
      </c>
      <c r="O21312" s="3">
        <v>45831</v>
      </c>
      <c r="P21312" t="s">
        <v>18298</v>
      </c>
      <c r="Q21312" s="3">
        <v>45838</v>
      </c>
      <c r="R21312" t="s">
        <v>43</v>
      </c>
      <c r="S21312" t="s">
        <v>87</v>
      </c>
      <c r="T21312" t="s">
        <v>152</v>
      </c>
      <c r="U21312">
        <v>2</v>
      </c>
      <c r="V21312">
        <v>0</v>
      </c>
      <c r="W21312">
        <v>7.5</v>
      </c>
      <c r="X21312">
        <v>15</v>
      </c>
      <c r="Y21312">
        <v>100</v>
      </c>
    </row>
    <row r="21313" spans="1:25" hidden="1" x14ac:dyDescent="0.25">
      <c r="A21313">
        <v>16962</v>
      </c>
      <c r="B21313" t="s">
        <v>18296</v>
      </c>
      <c r="C21313" s="3">
        <v>45752</v>
      </c>
      <c r="D21313" t="s">
        <v>160</v>
      </c>
      <c r="E21313" t="s">
        <v>161</v>
      </c>
      <c r="F21313">
        <v>58</v>
      </c>
      <c r="G21313" t="s">
        <v>12916</v>
      </c>
      <c r="H21313" t="s">
        <v>29</v>
      </c>
      <c r="I21313">
        <v>58</v>
      </c>
      <c r="J21313" t="s">
        <v>14998</v>
      </c>
      <c r="K21313">
        <v>2</v>
      </c>
      <c r="L21313">
        <v>10</v>
      </c>
      <c r="M21313">
        <v>20</v>
      </c>
      <c r="N21313" t="s">
        <v>18307</v>
      </c>
      <c r="O21313" s="3">
        <v>45831</v>
      </c>
      <c r="P21313" t="s">
        <v>18298</v>
      </c>
      <c r="Q21313" s="3">
        <v>45838</v>
      </c>
      <c r="R21313" t="s">
        <v>43</v>
      </c>
      <c r="S21313" t="s">
        <v>87</v>
      </c>
      <c r="T21313" t="s">
        <v>152</v>
      </c>
      <c r="U21313">
        <v>1</v>
      </c>
      <c r="V21313">
        <v>0</v>
      </c>
      <c r="W21313">
        <v>50</v>
      </c>
      <c r="X21313">
        <v>50</v>
      </c>
      <c r="Y21313">
        <v>100</v>
      </c>
    </row>
    <row r="21314" spans="1:25" hidden="1" x14ac:dyDescent="0.25">
      <c r="A21314">
        <v>16962</v>
      </c>
      <c r="B21314" t="s">
        <v>18296</v>
      </c>
      <c r="C21314" s="3">
        <v>45752</v>
      </c>
      <c r="D21314" t="s">
        <v>160</v>
      </c>
      <c r="E21314" t="s">
        <v>161</v>
      </c>
      <c r="F21314">
        <v>58</v>
      </c>
      <c r="G21314" t="s">
        <v>12916</v>
      </c>
      <c r="H21314" t="s">
        <v>29</v>
      </c>
      <c r="I21314">
        <v>58</v>
      </c>
      <c r="J21314" t="s">
        <v>14998</v>
      </c>
      <c r="K21314">
        <v>2</v>
      </c>
      <c r="L21314">
        <v>10</v>
      </c>
      <c r="M21314">
        <v>20</v>
      </c>
      <c r="N21314" t="s">
        <v>18308</v>
      </c>
      <c r="O21314" s="3">
        <v>45831</v>
      </c>
      <c r="P21314" t="s">
        <v>18298</v>
      </c>
      <c r="Q21314" s="3">
        <v>45838</v>
      </c>
      <c r="R21314" t="s">
        <v>43</v>
      </c>
      <c r="S21314" t="s">
        <v>87</v>
      </c>
      <c r="T21314" t="s">
        <v>152</v>
      </c>
      <c r="U21314">
        <v>1</v>
      </c>
      <c r="V21314">
        <v>0</v>
      </c>
      <c r="W21314">
        <v>28.5</v>
      </c>
      <c r="X21314">
        <v>28.5</v>
      </c>
      <c r="Y21314">
        <v>100</v>
      </c>
    </row>
    <row r="21315" spans="1:25" hidden="1" x14ac:dyDescent="0.25">
      <c r="A21315">
        <v>16962</v>
      </c>
      <c r="B21315" t="s">
        <v>18296</v>
      </c>
      <c r="C21315" s="3">
        <v>45752</v>
      </c>
      <c r="D21315" t="s">
        <v>160</v>
      </c>
      <c r="E21315" t="s">
        <v>161</v>
      </c>
      <c r="F21315">
        <v>58</v>
      </c>
      <c r="G21315" t="s">
        <v>12916</v>
      </c>
      <c r="H21315" t="s">
        <v>29</v>
      </c>
      <c r="I21315">
        <v>58</v>
      </c>
      <c r="J21315" t="s">
        <v>14998</v>
      </c>
      <c r="K21315">
        <v>2</v>
      </c>
      <c r="L21315">
        <v>10</v>
      </c>
      <c r="M21315">
        <v>20</v>
      </c>
      <c r="N21315" t="s">
        <v>18297</v>
      </c>
      <c r="O21315" s="3">
        <v>45831</v>
      </c>
      <c r="P21315" t="s">
        <v>18298</v>
      </c>
      <c r="Q21315" s="3">
        <v>45838</v>
      </c>
      <c r="R21315" t="s">
        <v>43</v>
      </c>
      <c r="S21315" t="s">
        <v>87</v>
      </c>
      <c r="T21315" t="s">
        <v>152</v>
      </c>
      <c r="U21315">
        <v>1</v>
      </c>
      <c r="V21315">
        <v>0</v>
      </c>
      <c r="W21315">
        <v>20</v>
      </c>
      <c r="X21315">
        <v>20</v>
      </c>
      <c r="Y21315">
        <v>100</v>
      </c>
    </row>
    <row r="21316" spans="1:25" hidden="1" x14ac:dyDescent="0.25">
      <c r="A21316">
        <v>16962</v>
      </c>
      <c r="B21316" t="s">
        <v>18296</v>
      </c>
      <c r="C21316" s="3">
        <v>45752</v>
      </c>
      <c r="D21316" t="s">
        <v>160</v>
      </c>
      <c r="E21316" t="s">
        <v>161</v>
      </c>
      <c r="F21316">
        <v>58</v>
      </c>
      <c r="G21316" t="s">
        <v>12916</v>
      </c>
      <c r="H21316" t="s">
        <v>29</v>
      </c>
      <c r="I21316">
        <v>58</v>
      </c>
      <c r="J21316" t="s">
        <v>14998</v>
      </c>
      <c r="K21316">
        <v>1</v>
      </c>
      <c r="L21316">
        <v>10</v>
      </c>
      <c r="M21316">
        <v>10</v>
      </c>
      <c r="N21316" t="s">
        <v>18297</v>
      </c>
      <c r="O21316" s="3">
        <v>45831</v>
      </c>
      <c r="P21316" t="s">
        <v>18298</v>
      </c>
      <c r="Q21316" s="3">
        <v>45838</v>
      </c>
      <c r="R21316" t="s">
        <v>43</v>
      </c>
      <c r="S21316" t="s">
        <v>87</v>
      </c>
      <c r="T21316" t="s">
        <v>152</v>
      </c>
      <c r="U21316">
        <v>1</v>
      </c>
      <c r="V21316">
        <v>0</v>
      </c>
      <c r="W21316">
        <v>40</v>
      </c>
      <c r="X21316">
        <v>40</v>
      </c>
      <c r="Y21316">
        <v>100</v>
      </c>
    </row>
    <row r="21317" spans="1:25" hidden="1" x14ac:dyDescent="0.25">
      <c r="A21317">
        <v>16962</v>
      </c>
      <c r="B21317" t="s">
        <v>18296</v>
      </c>
      <c r="C21317" s="3">
        <v>45752</v>
      </c>
      <c r="D21317" t="s">
        <v>160</v>
      </c>
      <c r="E21317" t="s">
        <v>161</v>
      </c>
      <c r="F21317">
        <v>58</v>
      </c>
      <c r="G21317" t="s">
        <v>12916</v>
      </c>
      <c r="H21317" t="s">
        <v>29</v>
      </c>
      <c r="I21317">
        <v>58</v>
      </c>
      <c r="J21317" t="s">
        <v>14998</v>
      </c>
      <c r="K21317">
        <v>1</v>
      </c>
      <c r="L21317">
        <v>10</v>
      </c>
      <c r="M21317">
        <v>10</v>
      </c>
      <c r="N21317" t="s">
        <v>18297</v>
      </c>
      <c r="O21317" s="3">
        <v>45831</v>
      </c>
      <c r="P21317" t="s">
        <v>18298</v>
      </c>
      <c r="Q21317" s="3">
        <v>45838</v>
      </c>
      <c r="R21317" t="s">
        <v>43</v>
      </c>
      <c r="S21317" t="s">
        <v>87</v>
      </c>
      <c r="T21317" t="s">
        <v>152</v>
      </c>
      <c r="U21317">
        <v>1</v>
      </c>
      <c r="V21317">
        <v>0</v>
      </c>
      <c r="W21317">
        <v>50</v>
      </c>
      <c r="X21317">
        <v>50</v>
      </c>
      <c r="Y21317">
        <v>100</v>
      </c>
    </row>
    <row r="21318" spans="1:25" hidden="1" x14ac:dyDescent="0.25">
      <c r="A21318">
        <v>16962</v>
      </c>
      <c r="B21318" t="s">
        <v>18296</v>
      </c>
      <c r="C21318" s="3">
        <v>45752</v>
      </c>
      <c r="D21318" t="s">
        <v>160</v>
      </c>
      <c r="E21318" t="s">
        <v>161</v>
      </c>
      <c r="F21318">
        <v>58</v>
      </c>
      <c r="G21318" t="s">
        <v>12916</v>
      </c>
      <c r="H21318" t="s">
        <v>29</v>
      </c>
      <c r="I21318">
        <v>58</v>
      </c>
      <c r="J21318" t="s">
        <v>14998</v>
      </c>
      <c r="K21318">
        <v>1</v>
      </c>
      <c r="L21318">
        <v>10</v>
      </c>
      <c r="M21318">
        <v>10</v>
      </c>
      <c r="N21318" t="s">
        <v>18297</v>
      </c>
      <c r="O21318" s="3">
        <v>45831</v>
      </c>
      <c r="P21318" t="s">
        <v>18298</v>
      </c>
      <c r="Q21318" s="3">
        <v>45838</v>
      </c>
      <c r="R21318" t="s">
        <v>43</v>
      </c>
      <c r="S21318" t="s">
        <v>87</v>
      </c>
      <c r="T21318" t="s">
        <v>152</v>
      </c>
      <c r="U21318">
        <v>1</v>
      </c>
      <c r="V21318">
        <v>0</v>
      </c>
      <c r="W21318">
        <v>25</v>
      </c>
      <c r="X21318">
        <v>25</v>
      </c>
      <c r="Y21318">
        <v>100</v>
      </c>
    </row>
    <row r="21319" spans="1:25" hidden="1" x14ac:dyDescent="0.25">
      <c r="A21319">
        <v>16962</v>
      </c>
      <c r="B21319" t="s">
        <v>18296</v>
      </c>
      <c r="C21319" s="3">
        <v>45752</v>
      </c>
      <c r="D21319" t="s">
        <v>160</v>
      </c>
      <c r="E21319" t="s">
        <v>161</v>
      </c>
      <c r="F21319">
        <v>58</v>
      </c>
      <c r="G21319" t="s">
        <v>12916</v>
      </c>
      <c r="H21319" t="s">
        <v>29</v>
      </c>
      <c r="I21319">
        <v>58</v>
      </c>
      <c r="J21319" t="s">
        <v>14998</v>
      </c>
      <c r="K21319">
        <v>1</v>
      </c>
      <c r="L21319">
        <v>10</v>
      </c>
      <c r="M21319">
        <v>10</v>
      </c>
      <c r="N21319" t="s">
        <v>18297</v>
      </c>
      <c r="O21319" s="3">
        <v>45831</v>
      </c>
      <c r="P21319" t="s">
        <v>18298</v>
      </c>
      <c r="Q21319" s="3">
        <v>45838</v>
      </c>
      <c r="R21319" t="s">
        <v>43</v>
      </c>
      <c r="S21319" t="s">
        <v>87</v>
      </c>
      <c r="T21319" t="s">
        <v>152</v>
      </c>
      <c r="U21319">
        <v>1</v>
      </c>
      <c r="V21319">
        <v>0</v>
      </c>
      <c r="W21319">
        <v>10</v>
      </c>
      <c r="X21319">
        <v>10</v>
      </c>
      <c r="Y21319">
        <v>100</v>
      </c>
    </row>
    <row r="21320" spans="1:25" hidden="1" x14ac:dyDescent="0.25">
      <c r="A21320">
        <v>16962</v>
      </c>
      <c r="B21320" t="s">
        <v>18296</v>
      </c>
      <c r="C21320" s="3">
        <v>45752</v>
      </c>
      <c r="D21320" t="s">
        <v>160</v>
      </c>
      <c r="E21320" t="s">
        <v>161</v>
      </c>
      <c r="F21320">
        <v>58</v>
      </c>
      <c r="G21320" t="s">
        <v>12916</v>
      </c>
      <c r="H21320" t="s">
        <v>29</v>
      </c>
      <c r="I21320">
        <v>58</v>
      </c>
      <c r="J21320" t="s">
        <v>14998</v>
      </c>
      <c r="K21320">
        <v>1</v>
      </c>
      <c r="L21320">
        <v>10</v>
      </c>
      <c r="M21320">
        <v>10</v>
      </c>
      <c r="N21320" t="s">
        <v>18297</v>
      </c>
      <c r="O21320" s="3">
        <v>45831</v>
      </c>
      <c r="P21320" t="s">
        <v>18298</v>
      </c>
      <c r="Q21320" s="3">
        <v>45838</v>
      </c>
      <c r="R21320" t="s">
        <v>43</v>
      </c>
      <c r="S21320" t="s">
        <v>87</v>
      </c>
      <c r="T21320" t="s">
        <v>152</v>
      </c>
      <c r="U21320">
        <v>1</v>
      </c>
      <c r="V21320">
        <v>0</v>
      </c>
      <c r="W21320">
        <v>55</v>
      </c>
      <c r="X21320">
        <v>55</v>
      </c>
      <c r="Y21320">
        <v>100</v>
      </c>
    </row>
    <row r="21321" spans="1:25" hidden="1" x14ac:dyDescent="0.25">
      <c r="A21321">
        <v>16962</v>
      </c>
      <c r="B21321" t="s">
        <v>18296</v>
      </c>
      <c r="C21321" s="3">
        <v>45752</v>
      </c>
      <c r="D21321" t="s">
        <v>160</v>
      </c>
      <c r="E21321" t="s">
        <v>161</v>
      </c>
      <c r="F21321">
        <v>58</v>
      </c>
      <c r="G21321" t="s">
        <v>12916</v>
      </c>
      <c r="H21321" t="s">
        <v>29</v>
      </c>
      <c r="I21321">
        <v>58</v>
      </c>
      <c r="J21321" t="s">
        <v>14998</v>
      </c>
      <c r="K21321">
        <v>1</v>
      </c>
      <c r="L21321">
        <v>10</v>
      </c>
      <c r="M21321">
        <v>10</v>
      </c>
      <c r="N21321" t="s">
        <v>18297</v>
      </c>
      <c r="O21321" s="3">
        <v>45831</v>
      </c>
      <c r="P21321" t="s">
        <v>18298</v>
      </c>
      <c r="Q21321" s="3">
        <v>45838</v>
      </c>
      <c r="R21321" t="s">
        <v>43</v>
      </c>
      <c r="S21321" t="s">
        <v>87</v>
      </c>
      <c r="T21321" t="s">
        <v>152</v>
      </c>
      <c r="U21321">
        <v>1</v>
      </c>
      <c r="V21321">
        <v>0</v>
      </c>
      <c r="W21321">
        <v>45</v>
      </c>
      <c r="X21321">
        <v>45</v>
      </c>
      <c r="Y21321">
        <v>100</v>
      </c>
    </row>
    <row r="21322" spans="1:25" hidden="1" x14ac:dyDescent="0.25">
      <c r="A21322">
        <v>16962</v>
      </c>
      <c r="B21322" t="s">
        <v>18296</v>
      </c>
      <c r="C21322" s="3">
        <v>45752</v>
      </c>
      <c r="D21322" t="s">
        <v>160</v>
      </c>
      <c r="E21322" t="s">
        <v>161</v>
      </c>
      <c r="F21322">
        <v>58</v>
      </c>
      <c r="G21322" t="s">
        <v>12916</v>
      </c>
      <c r="H21322" t="s">
        <v>29</v>
      </c>
      <c r="I21322">
        <v>58</v>
      </c>
      <c r="J21322" t="s">
        <v>14998</v>
      </c>
      <c r="K21322">
        <v>1</v>
      </c>
      <c r="L21322">
        <v>10</v>
      </c>
      <c r="M21322">
        <v>10</v>
      </c>
      <c r="N21322" t="s">
        <v>18300</v>
      </c>
      <c r="O21322" s="3">
        <v>45831</v>
      </c>
      <c r="P21322" t="s">
        <v>18301</v>
      </c>
      <c r="Q21322" s="3">
        <v>45070</v>
      </c>
      <c r="R21322" t="s">
        <v>43</v>
      </c>
      <c r="S21322" t="s">
        <v>87</v>
      </c>
      <c r="T21322" t="s">
        <v>152</v>
      </c>
      <c r="U21322">
        <v>1</v>
      </c>
      <c r="V21322">
        <v>0</v>
      </c>
      <c r="W21322">
        <v>55</v>
      </c>
      <c r="X21322">
        <v>55</v>
      </c>
      <c r="Y21322">
        <v>100</v>
      </c>
    </row>
    <row r="21323" spans="1:25" hidden="1" x14ac:dyDescent="0.25">
      <c r="A21323">
        <v>16962</v>
      </c>
      <c r="B21323" t="s">
        <v>18296</v>
      </c>
      <c r="C21323" s="3">
        <v>45752</v>
      </c>
      <c r="D21323" t="s">
        <v>160</v>
      </c>
      <c r="E21323" t="s">
        <v>161</v>
      </c>
      <c r="F21323">
        <v>58</v>
      </c>
      <c r="G21323" t="s">
        <v>12916</v>
      </c>
      <c r="H21323" t="s">
        <v>29</v>
      </c>
      <c r="I21323">
        <v>58</v>
      </c>
      <c r="J21323" t="s">
        <v>14998</v>
      </c>
      <c r="K21323">
        <v>1</v>
      </c>
      <c r="L21323">
        <v>10</v>
      </c>
      <c r="M21323">
        <v>10</v>
      </c>
      <c r="N21323" t="s">
        <v>18300</v>
      </c>
      <c r="O21323" s="3">
        <v>45831</v>
      </c>
      <c r="P21323" t="s">
        <v>18298</v>
      </c>
      <c r="Q21323" s="3">
        <v>45838</v>
      </c>
      <c r="R21323" t="s">
        <v>43</v>
      </c>
      <c r="S21323" t="s">
        <v>87</v>
      </c>
      <c r="T21323" t="s">
        <v>152</v>
      </c>
      <c r="U21323">
        <v>1</v>
      </c>
      <c r="V21323">
        <v>0</v>
      </c>
      <c r="W21323">
        <v>55</v>
      </c>
      <c r="X21323">
        <v>55</v>
      </c>
      <c r="Y21323">
        <v>100</v>
      </c>
    </row>
    <row r="21324" spans="1:25" hidden="1" x14ac:dyDescent="0.25">
      <c r="A21324">
        <v>16962</v>
      </c>
      <c r="B21324" t="s">
        <v>18296</v>
      </c>
      <c r="C21324" s="3">
        <v>45752</v>
      </c>
      <c r="D21324" t="s">
        <v>160</v>
      </c>
      <c r="E21324" t="s">
        <v>161</v>
      </c>
      <c r="F21324">
        <v>58</v>
      </c>
      <c r="G21324" t="s">
        <v>12916</v>
      </c>
      <c r="H21324" t="s">
        <v>29</v>
      </c>
      <c r="I21324">
        <v>58</v>
      </c>
      <c r="J21324" t="s">
        <v>14998</v>
      </c>
      <c r="K21324">
        <v>1</v>
      </c>
      <c r="L21324">
        <v>10</v>
      </c>
      <c r="M21324">
        <v>10</v>
      </c>
      <c r="N21324" t="s">
        <v>18302</v>
      </c>
      <c r="O21324" s="3">
        <v>45831</v>
      </c>
      <c r="P21324" t="s">
        <v>18298</v>
      </c>
      <c r="Q21324" s="3">
        <v>45838</v>
      </c>
      <c r="R21324" t="s">
        <v>43</v>
      </c>
      <c r="S21324" t="s">
        <v>87</v>
      </c>
      <c r="T21324" t="s">
        <v>152</v>
      </c>
      <c r="U21324">
        <v>2</v>
      </c>
      <c r="V21324">
        <v>0</v>
      </c>
      <c r="W21324">
        <v>7.5</v>
      </c>
      <c r="X21324">
        <v>15</v>
      </c>
      <c r="Y21324">
        <v>100</v>
      </c>
    </row>
    <row r="21325" spans="1:25" hidden="1" x14ac:dyDescent="0.25">
      <c r="A21325">
        <v>16962</v>
      </c>
      <c r="B21325" t="s">
        <v>18296</v>
      </c>
      <c r="C21325" s="3">
        <v>45752</v>
      </c>
      <c r="D21325" t="s">
        <v>160</v>
      </c>
      <c r="E21325" t="s">
        <v>161</v>
      </c>
      <c r="F21325">
        <v>58</v>
      </c>
      <c r="G21325" t="s">
        <v>12916</v>
      </c>
      <c r="H21325" t="s">
        <v>29</v>
      </c>
      <c r="I21325">
        <v>58</v>
      </c>
      <c r="J21325" t="s">
        <v>14998</v>
      </c>
      <c r="K21325">
        <v>1</v>
      </c>
      <c r="L21325">
        <v>10</v>
      </c>
      <c r="M21325">
        <v>10</v>
      </c>
      <c r="N21325" t="s">
        <v>18302</v>
      </c>
      <c r="O21325" s="3">
        <v>45831</v>
      </c>
      <c r="P21325" t="s">
        <v>18303</v>
      </c>
      <c r="Q21325" s="3">
        <v>45070</v>
      </c>
      <c r="R21325" t="s">
        <v>43</v>
      </c>
      <c r="S21325" t="s">
        <v>87</v>
      </c>
      <c r="T21325" t="s">
        <v>152</v>
      </c>
      <c r="U21325">
        <v>2</v>
      </c>
      <c r="V21325">
        <v>0</v>
      </c>
      <c r="W21325">
        <v>7.5</v>
      </c>
      <c r="X21325">
        <v>15</v>
      </c>
      <c r="Y21325">
        <v>100</v>
      </c>
    </row>
    <row r="21326" spans="1:25" hidden="1" x14ac:dyDescent="0.25">
      <c r="A21326">
        <v>16962</v>
      </c>
      <c r="B21326" t="s">
        <v>18296</v>
      </c>
      <c r="C21326" s="3">
        <v>45752</v>
      </c>
      <c r="D21326" t="s">
        <v>160</v>
      </c>
      <c r="E21326" t="s">
        <v>161</v>
      </c>
      <c r="F21326">
        <v>58</v>
      </c>
      <c r="G21326" t="s">
        <v>12916</v>
      </c>
      <c r="H21326" t="s">
        <v>29</v>
      </c>
      <c r="I21326">
        <v>58</v>
      </c>
      <c r="J21326" t="s">
        <v>14998</v>
      </c>
      <c r="K21326">
        <v>1</v>
      </c>
      <c r="L21326">
        <v>10</v>
      </c>
      <c r="M21326">
        <v>10</v>
      </c>
      <c r="N21326" t="s">
        <v>18302</v>
      </c>
      <c r="O21326" s="3">
        <v>45831</v>
      </c>
      <c r="P21326" t="s">
        <v>18298</v>
      </c>
      <c r="Q21326" s="3">
        <v>45838</v>
      </c>
      <c r="R21326" t="s">
        <v>43</v>
      </c>
      <c r="S21326" t="s">
        <v>87</v>
      </c>
      <c r="T21326" t="s">
        <v>152</v>
      </c>
      <c r="U21326">
        <v>1</v>
      </c>
      <c r="V21326">
        <v>0</v>
      </c>
      <c r="W21326">
        <v>7.5</v>
      </c>
      <c r="X21326">
        <v>7.5</v>
      </c>
      <c r="Y21326">
        <v>100</v>
      </c>
    </row>
    <row r="21327" spans="1:25" hidden="1" x14ac:dyDescent="0.25">
      <c r="A21327">
        <v>16962</v>
      </c>
      <c r="B21327" t="s">
        <v>18296</v>
      </c>
      <c r="C21327" s="3">
        <v>45752</v>
      </c>
      <c r="D21327" t="s">
        <v>160</v>
      </c>
      <c r="E21327" t="s">
        <v>161</v>
      </c>
      <c r="F21327">
        <v>58</v>
      </c>
      <c r="G21327" t="s">
        <v>12916</v>
      </c>
      <c r="H21327" t="s">
        <v>29</v>
      </c>
      <c r="I21327">
        <v>58</v>
      </c>
      <c r="J21327" t="s">
        <v>14998</v>
      </c>
      <c r="K21327">
        <v>1</v>
      </c>
      <c r="L21327">
        <v>10</v>
      </c>
      <c r="M21327">
        <v>10</v>
      </c>
      <c r="N21327" t="s">
        <v>18302</v>
      </c>
      <c r="O21327" s="3">
        <v>45831</v>
      </c>
      <c r="P21327" t="s">
        <v>18303</v>
      </c>
      <c r="Q21327" s="3">
        <v>45070</v>
      </c>
      <c r="R21327" t="s">
        <v>43</v>
      </c>
      <c r="S21327" t="s">
        <v>87</v>
      </c>
      <c r="T21327" t="s">
        <v>152</v>
      </c>
      <c r="U21327">
        <v>1</v>
      </c>
      <c r="V21327">
        <v>0</v>
      </c>
      <c r="W21327">
        <v>7.5</v>
      </c>
      <c r="X21327">
        <v>7.5</v>
      </c>
      <c r="Y21327">
        <v>100</v>
      </c>
    </row>
    <row r="21328" spans="1:25" hidden="1" x14ac:dyDescent="0.25">
      <c r="A21328">
        <v>16962</v>
      </c>
      <c r="B21328" t="s">
        <v>18296</v>
      </c>
      <c r="C21328" s="3">
        <v>45752</v>
      </c>
      <c r="D21328" t="s">
        <v>160</v>
      </c>
      <c r="E21328" t="s">
        <v>161</v>
      </c>
      <c r="F21328">
        <v>58</v>
      </c>
      <c r="G21328" t="s">
        <v>12916</v>
      </c>
      <c r="H21328" t="s">
        <v>29</v>
      </c>
      <c r="I21328">
        <v>58</v>
      </c>
      <c r="J21328" t="s">
        <v>14998</v>
      </c>
      <c r="K21328">
        <v>1</v>
      </c>
      <c r="L21328">
        <v>10</v>
      </c>
      <c r="M21328">
        <v>10</v>
      </c>
      <c r="N21328" t="s">
        <v>18302</v>
      </c>
      <c r="O21328" s="3">
        <v>45831</v>
      </c>
      <c r="P21328" t="s">
        <v>18298</v>
      </c>
      <c r="Q21328" s="3">
        <v>45838</v>
      </c>
      <c r="R21328" t="s">
        <v>43</v>
      </c>
      <c r="S21328" t="s">
        <v>87</v>
      </c>
      <c r="T21328" t="s">
        <v>152</v>
      </c>
      <c r="U21328">
        <v>3</v>
      </c>
      <c r="V21328">
        <v>0</v>
      </c>
      <c r="W21328">
        <v>8</v>
      </c>
      <c r="X21328">
        <v>24</v>
      </c>
      <c r="Y21328">
        <v>100</v>
      </c>
    </row>
    <row r="21329" spans="1:25" hidden="1" x14ac:dyDescent="0.25">
      <c r="A21329">
        <v>16962</v>
      </c>
      <c r="B21329" t="s">
        <v>18296</v>
      </c>
      <c r="C21329" s="3">
        <v>45752</v>
      </c>
      <c r="D21329" t="s">
        <v>160</v>
      </c>
      <c r="E21329" t="s">
        <v>161</v>
      </c>
      <c r="F21329">
        <v>58</v>
      </c>
      <c r="G21329" t="s">
        <v>12916</v>
      </c>
      <c r="H21329" t="s">
        <v>29</v>
      </c>
      <c r="I21329">
        <v>58</v>
      </c>
      <c r="J21329" t="s">
        <v>14998</v>
      </c>
      <c r="K21329">
        <v>1</v>
      </c>
      <c r="L21329">
        <v>10</v>
      </c>
      <c r="M21329">
        <v>10</v>
      </c>
      <c r="N21329" t="s">
        <v>18302</v>
      </c>
      <c r="O21329" s="3">
        <v>45831</v>
      </c>
      <c r="P21329" t="s">
        <v>18303</v>
      </c>
      <c r="Q21329" s="3">
        <v>45070</v>
      </c>
      <c r="R21329" t="s">
        <v>43</v>
      </c>
      <c r="S21329" t="s">
        <v>87</v>
      </c>
      <c r="T21329" t="s">
        <v>152</v>
      </c>
      <c r="U21329">
        <v>3</v>
      </c>
      <c r="V21329">
        <v>0</v>
      </c>
      <c r="W21329">
        <v>8</v>
      </c>
      <c r="X21329">
        <v>24</v>
      </c>
      <c r="Y21329">
        <v>100</v>
      </c>
    </row>
    <row r="21330" spans="1:25" hidden="1" x14ac:dyDescent="0.25">
      <c r="A21330">
        <v>16962</v>
      </c>
      <c r="B21330" t="s">
        <v>18296</v>
      </c>
      <c r="C21330" s="3">
        <v>45752</v>
      </c>
      <c r="D21330" t="s">
        <v>160</v>
      </c>
      <c r="E21330" t="s">
        <v>161</v>
      </c>
      <c r="F21330">
        <v>58</v>
      </c>
      <c r="G21330" t="s">
        <v>12916</v>
      </c>
      <c r="H21330" t="s">
        <v>29</v>
      </c>
      <c r="I21330">
        <v>58</v>
      </c>
      <c r="J21330" t="s">
        <v>14998</v>
      </c>
      <c r="K21330">
        <v>1</v>
      </c>
      <c r="L21330">
        <v>10</v>
      </c>
      <c r="M21330">
        <v>10</v>
      </c>
      <c r="N21330" t="s">
        <v>18302</v>
      </c>
      <c r="O21330" s="3">
        <v>45831</v>
      </c>
      <c r="P21330" t="s">
        <v>18298</v>
      </c>
      <c r="Q21330" s="3">
        <v>45838</v>
      </c>
      <c r="R21330" t="s">
        <v>43</v>
      </c>
      <c r="S21330" t="s">
        <v>87</v>
      </c>
      <c r="T21330" t="s">
        <v>152</v>
      </c>
      <c r="U21330">
        <v>1</v>
      </c>
      <c r="V21330">
        <v>0</v>
      </c>
      <c r="W21330">
        <v>85</v>
      </c>
      <c r="X21330">
        <v>85</v>
      </c>
      <c r="Y21330">
        <v>100</v>
      </c>
    </row>
    <row r="21331" spans="1:25" hidden="1" x14ac:dyDescent="0.25">
      <c r="A21331">
        <v>16962</v>
      </c>
      <c r="B21331" t="s">
        <v>18296</v>
      </c>
      <c r="C21331" s="3">
        <v>45752</v>
      </c>
      <c r="D21331" t="s">
        <v>160</v>
      </c>
      <c r="E21331" t="s">
        <v>161</v>
      </c>
      <c r="F21331">
        <v>58</v>
      </c>
      <c r="G21331" t="s">
        <v>12916</v>
      </c>
      <c r="H21331" t="s">
        <v>29</v>
      </c>
      <c r="I21331">
        <v>58</v>
      </c>
      <c r="J21331" t="s">
        <v>14998</v>
      </c>
      <c r="K21331">
        <v>1</v>
      </c>
      <c r="L21331">
        <v>10</v>
      </c>
      <c r="M21331">
        <v>10</v>
      </c>
      <c r="N21331" t="s">
        <v>18302</v>
      </c>
      <c r="O21331" s="3">
        <v>45831</v>
      </c>
      <c r="P21331" t="s">
        <v>18303</v>
      </c>
      <c r="Q21331" s="3">
        <v>45070</v>
      </c>
      <c r="R21331" t="s">
        <v>43</v>
      </c>
      <c r="S21331" t="s">
        <v>87</v>
      </c>
      <c r="T21331" t="s">
        <v>152</v>
      </c>
      <c r="U21331">
        <v>1</v>
      </c>
      <c r="V21331">
        <v>0</v>
      </c>
      <c r="W21331">
        <v>85</v>
      </c>
      <c r="X21331">
        <v>85</v>
      </c>
      <c r="Y21331">
        <v>100</v>
      </c>
    </row>
    <row r="21332" spans="1:25" hidden="1" x14ac:dyDescent="0.25">
      <c r="A21332">
        <v>16962</v>
      </c>
      <c r="B21332" t="s">
        <v>18296</v>
      </c>
      <c r="C21332" s="3">
        <v>45752</v>
      </c>
      <c r="D21332" t="s">
        <v>160</v>
      </c>
      <c r="E21332" t="s">
        <v>161</v>
      </c>
      <c r="F21332">
        <v>58</v>
      </c>
      <c r="G21332" t="s">
        <v>12916</v>
      </c>
      <c r="H21332" t="s">
        <v>29</v>
      </c>
      <c r="I21332">
        <v>58</v>
      </c>
      <c r="J21332" t="s">
        <v>14998</v>
      </c>
      <c r="K21332">
        <v>1</v>
      </c>
      <c r="L21332">
        <v>10</v>
      </c>
      <c r="M21332">
        <v>10</v>
      </c>
      <c r="N21332" t="s">
        <v>18302</v>
      </c>
      <c r="O21332" s="3">
        <v>45831</v>
      </c>
      <c r="P21332" t="s">
        <v>18298</v>
      </c>
      <c r="Q21332" s="3">
        <v>45838</v>
      </c>
      <c r="R21332" t="s">
        <v>43</v>
      </c>
      <c r="S21332" t="s">
        <v>87</v>
      </c>
      <c r="T21332" t="s">
        <v>152</v>
      </c>
      <c r="U21332">
        <v>1</v>
      </c>
      <c r="V21332">
        <v>0</v>
      </c>
      <c r="W21332">
        <v>20</v>
      </c>
      <c r="X21332">
        <v>20</v>
      </c>
      <c r="Y21332">
        <v>100</v>
      </c>
    </row>
    <row r="21333" spans="1:25" hidden="1" x14ac:dyDescent="0.25">
      <c r="A21333">
        <v>16962</v>
      </c>
      <c r="B21333" t="s">
        <v>18296</v>
      </c>
      <c r="C21333" s="3">
        <v>45752</v>
      </c>
      <c r="D21333" t="s">
        <v>160</v>
      </c>
      <c r="E21333" t="s">
        <v>161</v>
      </c>
      <c r="F21333">
        <v>58</v>
      </c>
      <c r="G21333" t="s">
        <v>12916</v>
      </c>
      <c r="H21333" t="s">
        <v>29</v>
      </c>
      <c r="I21333">
        <v>58</v>
      </c>
      <c r="J21333" t="s">
        <v>14998</v>
      </c>
      <c r="K21333">
        <v>1</v>
      </c>
      <c r="L21333">
        <v>10</v>
      </c>
      <c r="M21333">
        <v>10</v>
      </c>
      <c r="N21333" t="s">
        <v>18302</v>
      </c>
      <c r="O21333" s="3">
        <v>45831</v>
      </c>
      <c r="P21333" t="s">
        <v>18303</v>
      </c>
      <c r="Q21333" s="3">
        <v>45070</v>
      </c>
      <c r="R21333" t="s">
        <v>43</v>
      </c>
      <c r="S21333" t="s">
        <v>87</v>
      </c>
      <c r="T21333" t="s">
        <v>152</v>
      </c>
      <c r="U21333">
        <v>1</v>
      </c>
      <c r="V21333">
        <v>0</v>
      </c>
      <c r="W21333">
        <v>20</v>
      </c>
      <c r="X21333">
        <v>20</v>
      </c>
      <c r="Y21333">
        <v>100</v>
      </c>
    </row>
    <row r="21334" spans="1:25" hidden="1" x14ac:dyDescent="0.25">
      <c r="A21334">
        <v>16962</v>
      </c>
      <c r="B21334" t="s">
        <v>18296</v>
      </c>
      <c r="C21334" s="3">
        <v>45752</v>
      </c>
      <c r="D21334" t="s">
        <v>160</v>
      </c>
      <c r="E21334" t="s">
        <v>161</v>
      </c>
      <c r="F21334">
        <v>58</v>
      </c>
      <c r="G21334" t="s">
        <v>12916</v>
      </c>
      <c r="H21334" t="s">
        <v>29</v>
      </c>
      <c r="I21334">
        <v>58</v>
      </c>
      <c r="J21334" t="s">
        <v>14998</v>
      </c>
      <c r="K21334">
        <v>1</v>
      </c>
      <c r="L21334">
        <v>10</v>
      </c>
      <c r="M21334">
        <v>10</v>
      </c>
      <c r="N21334" t="s">
        <v>18302</v>
      </c>
      <c r="O21334" s="3">
        <v>45831</v>
      </c>
      <c r="P21334" t="s">
        <v>18298</v>
      </c>
      <c r="Q21334" s="3">
        <v>45838</v>
      </c>
      <c r="R21334" t="s">
        <v>43</v>
      </c>
      <c r="S21334" t="s">
        <v>87</v>
      </c>
      <c r="T21334" t="s">
        <v>152</v>
      </c>
      <c r="U21334">
        <v>1</v>
      </c>
      <c r="V21334">
        <v>0</v>
      </c>
      <c r="W21334">
        <v>25</v>
      </c>
      <c r="X21334">
        <v>25</v>
      </c>
      <c r="Y21334">
        <v>100</v>
      </c>
    </row>
    <row r="21335" spans="1:25" hidden="1" x14ac:dyDescent="0.25">
      <c r="A21335">
        <v>16962</v>
      </c>
      <c r="B21335" t="s">
        <v>18296</v>
      </c>
      <c r="C21335" s="3">
        <v>45752</v>
      </c>
      <c r="D21335" t="s">
        <v>160</v>
      </c>
      <c r="E21335" t="s">
        <v>161</v>
      </c>
      <c r="F21335">
        <v>58</v>
      </c>
      <c r="G21335" t="s">
        <v>12916</v>
      </c>
      <c r="H21335" t="s">
        <v>29</v>
      </c>
      <c r="I21335">
        <v>58</v>
      </c>
      <c r="J21335" t="s">
        <v>14998</v>
      </c>
      <c r="K21335">
        <v>1</v>
      </c>
      <c r="L21335">
        <v>10</v>
      </c>
      <c r="M21335">
        <v>10</v>
      </c>
      <c r="N21335" t="s">
        <v>18302</v>
      </c>
      <c r="O21335" s="3">
        <v>45831</v>
      </c>
      <c r="P21335" t="s">
        <v>18303</v>
      </c>
      <c r="Q21335" s="3">
        <v>45070</v>
      </c>
      <c r="R21335" t="s">
        <v>43</v>
      </c>
      <c r="S21335" t="s">
        <v>87</v>
      </c>
      <c r="T21335" t="s">
        <v>152</v>
      </c>
      <c r="U21335">
        <v>1</v>
      </c>
      <c r="V21335">
        <v>0</v>
      </c>
      <c r="W21335">
        <v>25</v>
      </c>
      <c r="X21335">
        <v>25</v>
      </c>
      <c r="Y21335">
        <v>100</v>
      </c>
    </row>
    <row r="21336" spans="1:25" hidden="1" x14ac:dyDescent="0.25">
      <c r="A21336">
        <v>16962</v>
      </c>
      <c r="B21336" t="s">
        <v>18296</v>
      </c>
      <c r="C21336" s="3">
        <v>45752</v>
      </c>
      <c r="D21336" t="s">
        <v>160</v>
      </c>
      <c r="E21336" t="s">
        <v>161</v>
      </c>
      <c r="F21336">
        <v>58</v>
      </c>
      <c r="G21336" t="s">
        <v>12916</v>
      </c>
      <c r="H21336" t="s">
        <v>29</v>
      </c>
      <c r="I21336">
        <v>58</v>
      </c>
      <c r="J21336" t="s">
        <v>14998</v>
      </c>
      <c r="K21336">
        <v>1</v>
      </c>
      <c r="L21336">
        <v>10</v>
      </c>
      <c r="M21336">
        <v>10</v>
      </c>
      <c r="N21336" t="s">
        <v>18302</v>
      </c>
      <c r="O21336" s="3">
        <v>45831</v>
      </c>
      <c r="P21336" t="s">
        <v>18298</v>
      </c>
      <c r="Q21336" s="3">
        <v>45838</v>
      </c>
      <c r="R21336" t="s">
        <v>43</v>
      </c>
      <c r="S21336" t="s">
        <v>87</v>
      </c>
      <c r="T21336" t="s">
        <v>152</v>
      </c>
      <c r="U21336">
        <v>1</v>
      </c>
      <c r="V21336">
        <v>0</v>
      </c>
      <c r="W21336">
        <v>50</v>
      </c>
      <c r="X21336">
        <v>50</v>
      </c>
      <c r="Y21336">
        <v>100</v>
      </c>
    </row>
    <row r="21337" spans="1:25" hidden="1" x14ac:dyDescent="0.25">
      <c r="A21337">
        <v>16962</v>
      </c>
      <c r="B21337" t="s">
        <v>18296</v>
      </c>
      <c r="C21337" s="3">
        <v>45752</v>
      </c>
      <c r="D21337" t="s">
        <v>160</v>
      </c>
      <c r="E21337" t="s">
        <v>161</v>
      </c>
      <c r="F21337">
        <v>58</v>
      </c>
      <c r="G21337" t="s">
        <v>12916</v>
      </c>
      <c r="H21337" t="s">
        <v>29</v>
      </c>
      <c r="I21337">
        <v>58</v>
      </c>
      <c r="J21337" t="s">
        <v>14998</v>
      </c>
      <c r="K21337">
        <v>1</v>
      </c>
      <c r="L21337">
        <v>10</v>
      </c>
      <c r="M21337">
        <v>10</v>
      </c>
      <c r="N21337" t="s">
        <v>18302</v>
      </c>
      <c r="O21337" s="3">
        <v>45831</v>
      </c>
      <c r="P21337" t="s">
        <v>18303</v>
      </c>
      <c r="Q21337" s="3">
        <v>45070</v>
      </c>
      <c r="R21337" t="s">
        <v>43</v>
      </c>
      <c r="S21337" t="s">
        <v>87</v>
      </c>
      <c r="T21337" t="s">
        <v>152</v>
      </c>
      <c r="U21337">
        <v>1</v>
      </c>
      <c r="V21337">
        <v>0</v>
      </c>
      <c r="W21337">
        <v>50</v>
      </c>
      <c r="X21337">
        <v>50</v>
      </c>
      <c r="Y21337">
        <v>100</v>
      </c>
    </row>
    <row r="21338" spans="1:25" hidden="1" x14ac:dyDescent="0.25">
      <c r="A21338">
        <v>16962</v>
      </c>
      <c r="B21338" t="s">
        <v>18296</v>
      </c>
      <c r="C21338" s="3">
        <v>45752</v>
      </c>
      <c r="D21338" t="s">
        <v>160</v>
      </c>
      <c r="E21338" t="s">
        <v>161</v>
      </c>
      <c r="F21338">
        <v>58</v>
      </c>
      <c r="G21338" t="s">
        <v>12916</v>
      </c>
      <c r="H21338" t="s">
        <v>29</v>
      </c>
      <c r="I21338">
        <v>58</v>
      </c>
      <c r="J21338" t="s">
        <v>14998</v>
      </c>
      <c r="K21338">
        <v>1</v>
      </c>
      <c r="L21338">
        <v>10</v>
      </c>
      <c r="M21338">
        <v>10</v>
      </c>
      <c r="N21338" t="s">
        <v>18308</v>
      </c>
      <c r="O21338" s="3">
        <v>45831</v>
      </c>
      <c r="P21338" t="s">
        <v>18298</v>
      </c>
      <c r="Q21338" s="3">
        <v>45838</v>
      </c>
      <c r="R21338" t="s">
        <v>43</v>
      </c>
      <c r="S21338" t="s">
        <v>87</v>
      </c>
      <c r="T21338" t="s">
        <v>152</v>
      </c>
      <c r="U21338">
        <v>1</v>
      </c>
      <c r="V21338">
        <v>0</v>
      </c>
      <c r="W21338">
        <v>10</v>
      </c>
      <c r="X21338">
        <v>10</v>
      </c>
      <c r="Y21338">
        <v>100</v>
      </c>
    </row>
    <row r="21339" spans="1:25" hidden="1" x14ac:dyDescent="0.25">
      <c r="A21339">
        <v>16962</v>
      </c>
      <c r="B21339" t="s">
        <v>18296</v>
      </c>
      <c r="C21339" s="3">
        <v>45752</v>
      </c>
      <c r="D21339" t="s">
        <v>160</v>
      </c>
      <c r="E21339" t="s">
        <v>161</v>
      </c>
      <c r="F21339">
        <v>58</v>
      </c>
      <c r="G21339" t="s">
        <v>12916</v>
      </c>
      <c r="H21339" t="s">
        <v>29</v>
      </c>
      <c r="I21339">
        <v>58</v>
      </c>
      <c r="J21339" t="s">
        <v>14998</v>
      </c>
      <c r="K21339">
        <v>1</v>
      </c>
      <c r="L21339">
        <v>10</v>
      </c>
      <c r="M21339">
        <v>10</v>
      </c>
      <c r="N21339" t="s">
        <v>18308</v>
      </c>
      <c r="O21339" s="3">
        <v>45831</v>
      </c>
      <c r="P21339" t="s">
        <v>18298</v>
      </c>
      <c r="Q21339" s="3">
        <v>45838</v>
      </c>
      <c r="R21339" t="s">
        <v>43</v>
      </c>
      <c r="S21339" t="s">
        <v>87</v>
      </c>
      <c r="T21339" t="s">
        <v>152</v>
      </c>
      <c r="U21339">
        <v>1</v>
      </c>
      <c r="V21339">
        <v>0</v>
      </c>
      <c r="W21339">
        <v>25</v>
      </c>
      <c r="X21339">
        <v>25</v>
      </c>
      <c r="Y21339">
        <v>100</v>
      </c>
    </row>
    <row r="21340" spans="1:25" hidden="1" x14ac:dyDescent="0.25">
      <c r="A21340">
        <v>16962</v>
      </c>
      <c r="B21340" t="s">
        <v>18296</v>
      </c>
      <c r="C21340" s="3">
        <v>45752</v>
      </c>
      <c r="D21340" t="s">
        <v>160</v>
      </c>
      <c r="E21340" t="s">
        <v>161</v>
      </c>
      <c r="F21340">
        <v>58</v>
      </c>
      <c r="G21340" t="s">
        <v>12916</v>
      </c>
      <c r="H21340" t="s">
        <v>29</v>
      </c>
      <c r="I21340">
        <v>58</v>
      </c>
      <c r="J21340" t="s">
        <v>14998</v>
      </c>
      <c r="K21340">
        <v>1</v>
      </c>
      <c r="L21340">
        <v>10</v>
      </c>
      <c r="M21340">
        <v>10</v>
      </c>
      <c r="N21340" t="s">
        <v>18308</v>
      </c>
      <c r="O21340" s="3">
        <v>45831</v>
      </c>
      <c r="P21340" t="s">
        <v>18298</v>
      </c>
      <c r="Q21340" s="3">
        <v>45838</v>
      </c>
      <c r="R21340" t="s">
        <v>43</v>
      </c>
      <c r="S21340" t="s">
        <v>87</v>
      </c>
      <c r="T21340" t="s">
        <v>152</v>
      </c>
      <c r="U21340">
        <v>1</v>
      </c>
      <c r="V21340">
        <v>0</v>
      </c>
      <c r="W21340">
        <v>50</v>
      </c>
      <c r="X21340">
        <v>50</v>
      </c>
      <c r="Y21340">
        <v>100</v>
      </c>
    </row>
    <row r="21341" spans="1:25" hidden="1" x14ac:dyDescent="0.25">
      <c r="A21341">
        <v>16962</v>
      </c>
      <c r="B21341" t="s">
        <v>18296</v>
      </c>
      <c r="C21341" s="3">
        <v>45752</v>
      </c>
      <c r="D21341" t="s">
        <v>160</v>
      </c>
      <c r="E21341" t="s">
        <v>161</v>
      </c>
      <c r="F21341">
        <v>58</v>
      </c>
      <c r="G21341" t="s">
        <v>12916</v>
      </c>
      <c r="H21341" t="s">
        <v>29</v>
      </c>
      <c r="I21341">
        <v>58</v>
      </c>
      <c r="J21341" t="s">
        <v>14998</v>
      </c>
      <c r="K21341">
        <v>1</v>
      </c>
      <c r="L21341">
        <v>10</v>
      </c>
      <c r="M21341">
        <v>10</v>
      </c>
      <c r="N21341" t="s">
        <v>18306</v>
      </c>
      <c r="O21341" s="3">
        <v>45831</v>
      </c>
      <c r="P21341" t="s">
        <v>18298</v>
      </c>
      <c r="Q21341" s="3">
        <v>45838</v>
      </c>
      <c r="R21341" t="s">
        <v>43</v>
      </c>
      <c r="S21341" t="s">
        <v>87</v>
      </c>
      <c r="T21341" t="s">
        <v>152</v>
      </c>
      <c r="U21341">
        <v>5</v>
      </c>
      <c r="V21341">
        <v>0</v>
      </c>
      <c r="W21341">
        <v>4</v>
      </c>
      <c r="X21341">
        <v>20</v>
      </c>
      <c r="Y21341">
        <v>100</v>
      </c>
    </row>
    <row r="21342" spans="1:25" hidden="1" x14ac:dyDescent="0.25">
      <c r="A21342">
        <v>16962</v>
      </c>
      <c r="B21342" t="s">
        <v>18296</v>
      </c>
      <c r="C21342" s="3">
        <v>45752</v>
      </c>
      <c r="D21342" t="s">
        <v>160</v>
      </c>
      <c r="E21342" t="s">
        <v>161</v>
      </c>
      <c r="F21342">
        <v>58</v>
      </c>
      <c r="G21342" t="s">
        <v>12916</v>
      </c>
      <c r="H21342" t="s">
        <v>29</v>
      </c>
      <c r="I21342">
        <v>58</v>
      </c>
      <c r="J21342" t="s">
        <v>14998</v>
      </c>
      <c r="K21342">
        <v>1</v>
      </c>
      <c r="L21342">
        <v>10</v>
      </c>
      <c r="M21342">
        <v>10</v>
      </c>
      <c r="N21342" t="s">
        <v>18306</v>
      </c>
      <c r="O21342" s="3">
        <v>45831</v>
      </c>
      <c r="P21342" t="s">
        <v>18298</v>
      </c>
      <c r="Q21342" s="3">
        <v>45838</v>
      </c>
      <c r="R21342" t="s">
        <v>43</v>
      </c>
      <c r="S21342" t="s">
        <v>87</v>
      </c>
      <c r="T21342" t="s">
        <v>152</v>
      </c>
      <c r="U21342">
        <v>1</v>
      </c>
      <c r="V21342">
        <v>0</v>
      </c>
      <c r="W21342">
        <v>4</v>
      </c>
      <c r="X21342">
        <v>4</v>
      </c>
      <c r="Y21342">
        <v>100</v>
      </c>
    </row>
    <row r="21343" spans="1:25" hidden="1" x14ac:dyDescent="0.25">
      <c r="A21343">
        <v>16962</v>
      </c>
      <c r="B21343" t="s">
        <v>18296</v>
      </c>
      <c r="C21343" s="3">
        <v>45752</v>
      </c>
      <c r="D21343" t="s">
        <v>160</v>
      </c>
      <c r="E21343" t="s">
        <v>161</v>
      </c>
      <c r="F21343">
        <v>58</v>
      </c>
      <c r="G21343" t="s">
        <v>12916</v>
      </c>
      <c r="H21343" t="s">
        <v>29</v>
      </c>
      <c r="I21343">
        <v>58</v>
      </c>
      <c r="J21343" t="s">
        <v>14998</v>
      </c>
      <c r="K21343">
        <v>1</v>
      </c>
      <c r="L21343">
        <v>10</v>
      </c>
      <c r="M21343">
        <v>10</v>
      </c>
      <c r="N21343" t="s">
        <v>18304</v>
      </c>
      <c r="O21343" s="3">
        <v>45831</v>
      </c>
      <c r="P21343" t="s">
        <v>18298</v>
      </c>
      <c r="Q21343" s="3">
        <v>45838</v>
      </c>
      <c r="R21343" t="s">
        <v>43</v>
      </c>
      <c r="S21343" t="s">
        <v>87</v>
      </c>
      <c r="T21343" t="s">
        <v>152</v>
      </c>
      <c r="U21343">
        <v>1</v>
      </c>
      <c r="V21343">
        <v>0</v>
      </c>
      <c r="W21343">
        <v>6</v>
      </c>
      <c r="X21343">
        <v>6</v>
      </c>
      <c r="Y21343">
        <v>100</v>
      </c>
    </row>
    <row r="21344" spans="1:25" hidden="1" x14ac:dyDescent="0.25">
      <c r="A21344">
        <v>16962</v>
      </c>
      <c r="B21344" t="s">
        <v>18296</v>
      </c>
      <c r="C21344" s="3">
        <v>45752</v>
      </c>
      <c r="D21344" t="s">
        <v>160</v>
      </c>
      <c r="E21344" t="s">
        <v>161</v>
      </c>
      <c r="F21344">
        <v>58</v>
      </c>
      <c r="G21344" t="s">
        <v>12916</v>
      </c>
      <c r="H21344" t="s">
        <v>29</v>
      </c>
      <c r="I21344">
        <v>58</v>
      </c>
      <c r="J21344" t="s">
        <v>14998</v>
      </c>
      <c r="K21344">
        <v>1</v>
      </c>
      <c r="L21344">
        <v>10</v>
      </c>
      <c r="M21344">
        <v>10</v>
      </c>
      <c r="N21344" t="s">
        <v>18304</v>
      </c>
      <c r="O21344" s="3">
        <v>45831</v>
      </c>
      <c r="P21344" t="s">
        <v>18298</v>
      </c>
      <c r="Q21344" s="3">
        <v>45838</v>
      </c>
      <c r="R21344" t="s">
        <v>43</v>
      </c>
      <c r="S21344" t="s">
        <v>87</v>
      </c>
      <c r="T21344" t="s">
        <v>152</v>
      </c>
      <c r="U21344">
        <v>1</v>
      </c>
      <c r="V21344">
        <v>0</v>
      </c>
      <c r="W21344">
        <v>5</v>
      </c>
      <c r="X21344">
        <v>5</v>
      </c>
      <c r="Y21344">
        <v>100</v>
      </c>
    </row>
    <row r="21345" spans="1:25" hidden="1" x14ac:dyDescent="0.25">
      <c r="A21345">
        <v>16962</v>
      </c>
      <c r="B21345" t="s">
        <v>18296</v>
      </c>
      <c r="C21345" s="3">
        <v>45752</v>
      </c>
      <c r="D21345" t="s">
        <v>160</v>
      </c>
      <c r="E21345" t="s">
        <v>161</v>
      </c>
      <c r="F21345">
        <v>58</v>
      </c>
      <c r="G21345" t="s">
        <v>12916</v>
      </c>
      <c r="H21345" t="s">
        <v>29</v>
      </c>
      <c r="I21345">
        <v>58</v>
      </c>
      <c r="J21345" t="s">
        <v>14998</v>
      </c>
      <c r="K21345">
        <v>1</v>
      </c>
      <c r="L21345">
        <v>10</v>
      </c>
      <c r="M21345">
        <v>10</v>
      </c>
      <c r="N21345" t="s">
        <v>18304</v>
      </c>
      <c r="O21345" s="3">
        <v>45831</v>
      </c>
      <c r="P21345" t="s">
        <v>18298</v>
      </c>
      <c r="Q21345" s="3">
        <v>45838</v>
      </c>
      <c r="R21345" t="s">
        <v>43</v>
      </c>
      <c r="S21345" t="s">
        <v>87</v>
      </c>
      <c r="T21345" t="s">
        <v>152</v>
      </c>
      <c r="U21345">
        <v>24</v>
      </c>
      <c r="V21345">
        <v>0</v>
      </c>
      <c r="W21345">
        <v>4</v>
      </c>
      <c r="X21345">
        <v>96</v>
      </c>
      <c r="Y21345">
        <v>100</v>
      </c>
    </row>
    <row r="21346" spans="1:25" hidden="1" x14ac:dyDescent="0.25">
      <c r="A21346">
        <v>16962</v>
      </c>
      <c r="B21346" t="s">
        <v>18296</v>
      </c>
      <c r="C21346" s="3">
        <v>45752</v>
      </c>
      <c r="D21346" t="s">
        <v>160</v>
      </c>
      <c r="E21346" t="s">
        <v>161</v>
      </c>
      <c r="F21346">
        <v>58</v>
      </c>
      <c r="G21346" t="s">
        <v>12916</v>
      </c>
      <c r="H21346" t="s">
        <v>29</v>
      </c>
      <c r="I21346">
        <v>58</v>
      </c>
      <c r="J21346" t="s">
        <v>14998</v>
      </c>
      <c r="K21346">
        <v>1</v>
      </c>
      <c r="L21346">
        <v>10</v>
      </c>
      <c r="M21346">
        <v>10</v>
      </c>
      <c r="N21346" t="s">
        <v>18304</v>
      </c>
      <c r="O21346" s="3">
        <v>45831</v>
      </c>
      <c r="P21346" t="s">
        <v>18298</v>
      </c>
      <c r="Q21346" s="3">
        <v>45838</v>
      </c>
      <c r="R21346" t="s">
        <v>43</v>
      </c>
      <c r="S21346" t="s">
        <v>87</v>
      </c>
      <c r="T21346" t="s">
        <v>152</v>
      </c>
      <c r="U21346">
        <v>1</v>
      </c>
      <c r="V21346">
        <v>0</v>
      </c>
      <c r="W21346">
        <v>10</v>
      </c>
      <c r="X21346">
        <v>10</v>
      </c>
      <c r="Y21346">
        <v>100</v>
      </c>
    </row>
    <row r="21347" spans="1:25" hidden="1" x14ac:dyDescent="0.25">
      <c r="A21347">
        <v>16962</v>
      </c>
      <c r="B21347" t="s">
        <v>18296</v>
      </c>
      <c r="C21347" s="3">
        <v>45752</v>
      </c>
      <c r="D21347" t="s">
        <v>160</v>
      </c>
      <c r="E21347" t="s">
        <v>161</v>
      </c>
      <c r="F21347">
        <v>58</v>
      </c>
      <c r="G21347" t="s">
        <v>12916</v>
      </c>
      <c r="H21347" t="s">
        <v>29</v>
      </c>
      <c r="I21347">
        <v>58</v>
      </c>
      <c r="J21347" t="s">
        <v>14998</v>
      </c>
      <c r="K21347">
        <v>1</v>
      </c>
      <c r="L21347">
        <v>10</v>
      </c>
      <c r="M21347">
        <v>10</v>
      </c>
      <c r="N21347" t="s">
        <v>18305</v>
      </c>
      <c r="O21347" s="3">
        <v>45831</v>
      </c>
      <c r="P21347" t="s">
        <v>18298</v>
      </c>
      <c r="Q21347" s="3">
        <v>45838</v>
      </c>
      <c r="R21347" t="s">
        <v>43</v>
      </c>
      <c r="S21347" t="s">
        <v>87</v>
      </c>
      <c r="T21347" t="s">
        <v>152</v>
      </c>
      <c r="U21347">
        <v>1</v>
      </c>
      <c r="V21347">
        <v>0</v>
      </c>
      <c r="W21347">
        <v>1650</v>
      </c>
      <c r="X21347">
        <v>1650</v>
      </c>
      <c r="Y21347">
        <v>100</v>
      </c>
    </row>
    <row r="21348" spans="1:25" hidden="1" x14ac:dyDescent="0.25">
      <c r="A21348">
        <v>16962</v>
      </c>
      <c r="B21348" t="s">
        <v>18296</v>
      </c>
      <c r="C21348" s="3">
        <v>45752</v>
      </c>
      <c r="D21348" t="s">
        <v>160</v>
      </c>
      <c r="E21348" t="s">
        <v>161</v>
      </c>
      <c r="F21348">
        <v>58</v>
      </c>
      <c r="G21348" t="s">
        <v>12916</v>
      </c>
      <c r="H21348" t="s">
        <v>29</v>
      </c>
      <c r="I21348">
        <v>58</v>
      </c>
      <c r="J21348" t="s">
        <v>14998</v>
      </c>
      <c r="K21348">
        <v>1</v>
      </c>
      <c r="L21348">
        <v>10</v>
      </c>
      <c r="M21348">
        <v>10</v>
      </c>
      <c r="N21348" t="s">
        <v>18305</v>
      </c>
      <c r="O21348" s="3">
        <v>45831</v>
      </c>
      <c r="P21348" t="s">
        <v>18298</v>
      </c>
      <c r="Q21348" s="3">
        <v>45838</v>
      </c>
      <c r="R21348" t="s">
        <v>43</v>
      </c>
      <c r="S21348" t="s">
        <v>87</v>
      </c>
      <c r="T21348" t="s">
        <v>152</v>
      </c>
      <c r="U21348">
        <v>1</v>
      </c>
      <c r="V21348">
        <v>0</v>
      </c>
      <c r="W21348">
        <v>6</v>
      </c>
      <c r="X21348">
        <v>6</v>
      </c>
      <c r="Y21348">
        <v>100</v>
      </c>
    </row>
    <row r="21349" spans="1:25" hidden="1" x14ac:dyDescent="0.25">
      <c r="A21349">
        <v>16962</v>
      </c>
      <c r="B21349" t="s">
        <v>18296</v>
      </c>
      <c r="C21349" s="3">
        <v>45752</v>
      </c>
      <c r="D21349" t="s">
        <v>160</v>
      </c>
      <c r="E21349" t="s">
        <v>161</v>
      </c>
      <c r="F21349">
        <v>58</v>
      </c>
      <c r="G21349" t="s">
        <v>12916</v>
      </c>
      <c r="H21349" t="s">
        <v>29</v>
      </c>
      <c r="I21349">
        <v>58</v>
      </c>
      <c r="J21349" t="s">
        <v>14998</v>
      </c>
      <c r="K21349">
        <v>1</v>
      </c>
      <c r="L21349">
        <v>10</v>
      </c>
      <c r="M21349">
        <v>10</v>
      </c>
      <c r="N21349" t="s">
        <v>18305</v>
      </c>
      <c r="O21349" s="3">
        <v>45831</v>
      </c>
      <c r="P21349" t="s">
        <v>18298</v>
      </c>
      <c r="Q21349" s="3">
        <v>45838</v>
      </c>
      <c r="R21349" t="s">
        <v>43</v>
      </c>
      <c r="S21349" t="s">
        <v>87</v>
      </c>
      <c r="T21349" t="s">
        <v>152</v>
      </c>
      <c r="U21349">
        <v>1</v>
      </c>
      <c r="V21349">
        <v>0</v>
      </c>
      <c r="W21349">
        <v>5</v>
      </c>
      <c r="X21349">
        <v>5</v>
      </c>
      <c r="Y21349">
        <v>100</v>
      </c>
    </row>
    <row r="21350" spans="1:25" hidden="1" x14ac:dyDescent="0.25">
      <c r="A21350">
        <v>16962</v>
      </c>
      <c r="B21350" t="s">
        <v>18296</v>
      </c>
      <c r="C21350" s="3">
        <v>45752</v>
      </c>
      <c r="D21350" t="s">
        <v>160</v>
      </c>
      <c r="E21350" t="s">
        <v>161</v>
      </c>
      <c r="F21350">
        <v>58</v>
      </c>
      <c r="G21350" t="s">
        <v>12916</v>
      </c>
      <c r="H21350" t="s">
        <v>29</v>
      </c>
      <c r="I21350">
        <v>58</v>
      </c>
      <c r="J21350" t="s">
        <v>14998</v>
      </c>
      <c r="K21350">
        <v>1</v>
      </c>
      <c r="L21350">
        <v>10</v>
      </c>
      <c r="M21350">
        <v>10</v>
      </c>
      <c r="N21350" t="s">
        <v>18305</v>
      </c>
      <c r="O21350" s="3">
        <v>45831</v>
      </c>
      <c r="P21350" t="s">
        <v>18298</v>
      </c>
      <c r="Q21350" s="3">
        <v>45838</v>
      </c>
      <c r="R21350" t="s">
        <v>43</v>
      </c>
      <c r="S21350" t="s">
        <v>87</v>
      </c>
      <c r="T21350" t="s">
        <v>152</v>
      </c>
      <c r="U21350">
        <v>1</v>
      </c>
      <c r="V21350">
        <v>0</v>
      </c>
      <c r="W21350">
        <v>8</v>
      </c>
      <c r="X21350">
        <v>8</v>
      </c>
      <c r="Y21350">
        <v>100</v>
      </c>
    </row>
    <row r="21351" spans="1:25" hidden="1" x14ac:dyDescent="0.25">
      <c r="A21351">
        <v>16962</v>
      </c>
      <c r="B21351" t="s">
        <v>18296</v>
      </c>
      <c r="C21351" s="3">
        <v>45752</v>
      </c>
      <c r="D21351" t="s">
        <v>160</v>
      </c>
      <c r="E21351" t="s">
        <v>161</v>
      </c>
      <c r="F21351">
        <v>58</v>
      </c>
      <c r="G21351" t="s">
        <v>12916</v>
      </c>
      <c r="H21351" t="s">
        <v>29</v>
      </c>
      <c r="I21351">
        <v>58</v>
      </c>
      <c r="J21351" t="s">
        <v>14998</v>
      </c>
      <c r="K21351">
        <v>1</v>
      </c>
      <c r="L21351">
        <v>10</v>
      </c>
      <c r="M21351">
        <v>10</v>
      </c>
      <c r="N21351" t="s">
        <v>18305</v>
      </c>
      <c r="O21351" s="3">
        <v>45831</v>
      </c>
      <c r="P21351" t="s">
        <v>18298</v>
      </c>
      <c r="Q21351" s="3">
        <v>45838</v>
      </c>
      <c r="R21351" t="s">
        <v>43</v>
      </c>
      <c r="S21351" t="s">
        <v>87</v>
      </c>
      <c r="T21351" t="s">
        <v>152</v>
      </c>
      <c r="U21351">
        <v>1</v>
      </c>
      <c r="V21351">
        <v>0</v>
      </c>
      <c r="W21351">
        <v>28.5</v>
      </c>
      <c r="X21351">
        <v>28.5</v>
      </c>
      <c r="Y21351">
        <v>100</v>
      </c>
    </row>
    <row r="21352" spans="1:25" hidden="1" x14ac:dyDescent="0.25">
      <c r="A21352">
        <v>16962</v>
      </c>
      <c r="B21352" t="s">
        <v>18296</v>
      </c>
      <c r="C21352" s="3">
        <v>45752</v>
      </c>
      <c r="D21352" t="s">
        <v>160</v>
      </c>
      <c r="E21352" t="s">
        <v>161</v>
      </c>
      <c r="F21352">
        <v>58</v>
      </c>
      <c r="G21352" t="s">
        <v>12916</v>
      </c>
      <c r="H21352" t="s">
        <v>29</v>
      </c>
      <c r="I21352">
        <v>58</v>
      </c>
      <c r="J21352" t="s">
        <v>14998</v>
      </c>
      <c r="K21352">
        <v>1</v>
      </c>
      <c r="L21352">
        <v>10</v>
      </c>
      <c r="M21352">
        <v>10</v>
      </c>
      <c r="N21352" t="s">
        <v>18306</v>
      </c>
      <c r="O21352" s="3">
        <v>45831</v>
      </c>
      <c r="P21352" t="s">
        <v>18298</v>
      </c>
      <c r="Q21352" s="3">
        <v>45838</v>
      </c>
      <c r="R21352" t="s">
        <v>43</v>
      </c>
      <c r="S21352" t="s">
        <v>87</v>
      </c>
      <c r="T21352" t="s">
        <v>152</v>
      </c>
      <c r="U21352">
        <v>1</v>
      </c>
      <c r="V21352">
        <v>0</v>
      </c>
      <c r="W21352">
        <v>8</v>
      </c>
      <c r="X21352">
        <v>8</v>
      </c>
      <c r="Y21352">
        <v>100</v>
      </c>
    </row>
    <row r="21353" spans="1:25" hidden="1" x14ac:dyDescent="0.25">
      <c r="A21353">
        <v>16962</v>
      </c>
      <c r="B21353" t="s">
        <v>18296</v>
      </c>
      <c r="C21353" s="3">
        <v>45752</v>
      </c>
      <c r="D21353" t="s">
        <v>160</v>
      </c>
      <c r="E21353" t="s">
        <v>161</v>
      </c>
      <c r="F21353">
        <v>58</v>
      </c>
      <c r="G21353" t="s">
        <v>12916</v>
      </c>
      <c r="H21353" t="s">
        <v>29</v>
      </c>
      <c r="I21353">
        <v>58</v>
      </c>
      <c r="J21353" t="s">
        <v>14998</v>
      </c>
      <c r="K21353">
        <v>1</v>
      </c>
      <c r="L21353">
        <v>10</v>
      </c>
      <c r="M21353">
        <v>10</v>
      </c>
      <c r="N21353" t="s">
        <v>18306</v>
      </c>
      <c r="O21353" s="3">
        <v>45831</v>
      </c>
      <c r="P21353" t="s">
        <v>18298</v>
      </c>
      <c r="Q21353" s="3">
        <v>45838</v>
      </c>
      <c r="R21353" t="s">
        <v>43</v>
      </c>
      <c r="S21353" t="s">
        <v>87</v>
      </c>
      <c r="T21353" t="s">
        <v>152</v>
      </c>
      <c r="U21353">
        <v>1</v>
      </c>
      <c r="V21353">
        <v>0</v>
      </c>
      <c r="W21353">
        <v>110</v>
      </c>
      <c r="X21353">
        <v>110</v>
      </c>
      <c r="Y21353">
        <v>100</v>
      </c>
    </row>
    <row r="21354" spans="1:25" hidden="1" x14ac:dyDescent="0.25">
      <c r="A21354">
        <v>16962</v>
      </c>
      <c r="B21354" t="s">
        <v>18296</v>
      </c>
      <c r="C21354" s="3">
        <v>45752</v>
      </c>
      <c r="D21354" t="s">
        <v>160</v>
      </c>
      <c r="E21354" t="s">
        <v>161</v>
      </c>
      <c r="F21354">
        <v>58</v>
      </c>
      <c r="G21354" t="s">
        <v>12916</v>
      </c>
      <c r="H21354" t="s">
        <v>29</v>
      </c>
      <c r="I21354">
        <v>58</v>
      </c>
      <c r="J21354" t="s">
        <v>14998</v>
      </c>
      <c r="K21354">
        <v>1</v>
      </c>
      <c r="L21354">
        <v>10</v>
      </c>
      <c r="M21354">
        <v>10</v>
      </c>
      <c r="N21354" t="s">
        <v>18305</v>
      </c>
      <c r="O21354" s="3">
        <v>45831</v>
      </c>
      <c r="P21354" t="s">
        <v>18298</v>
      </c>
      <c r="Q21354" s="3">
        <v>45838</v>
      </c>
      <c r="R21354" t="s">
        <v>43</v>
      </c>
      <c r="S21354" t="s">
        <v>87</v>
      </c>
      <c r="T21354" t="s">
        <v>152</v>
      </c>
      <c r="U21354">
        <v>4</v>
      </c>
      <c r="V21354">
        <v>0</v>
      </c>
      <c r="W21354">
        <v>1</v>
      </c>
      <c r="X21354">
        <v>4</v>
      </c>
      <c r="Y21354">
        <v>100</v>
      </c>
    </row>
    <row r="21355" spans="1:25" hidden="1" x14ac:dyDescent="0.25">
      <c r="A21355">
        <v>16962</v>
      </c>
      <c r="B21355" t="s">
        <v>18296</v>
      </c>
      <c r="C21355" s="3">
        <v>45752</v>
      </c>
      <c r="D21355" t="s">
        <v>160</v>
      </c>
      <c r="E21355" t="s">
        <v>161</v>
      </c>
      <c r="F21355">
        <v>58</v>
      </c>
      <c r="G21355" t="s">
        <v>12916</v>
      </c>
      <c r="H21355" t="s">
        <v>29</v>
      </c>
      <c r="I21355">
        <v>58</v>
      </c>
      <c r="J21355" t="s">
        <v>14998</v>
      </c>
      <c r="K21355">
        <v>1</v>
      </c>
      <c r="L21355">
        <v>10</v>
      </c>
      <c r="M21355">
        <v>10</v>
      </c>
      <c r="N21355" t="s">
        <v>18305</v>
      </c>
      <c r="O21355" s="3">
        <v>45831</v>
      </c>
      <c r="P21355" t="s">
        <v>18298</v>
      </c>
      <c r="Q21355" s="3">
        <v>45838</v>
      </c>
      <c r="R21355" t="s">
        <v>43</v>
      </c>
      <c r="S21355" t="s">
        <v>87</v>
      </c>
      <c r="T21355" t="s">
        <v>152</v>
      </c>
      <c r="U21355">
        <v>1</v>
      </c>
      <c r="V21355">
        <v>0</v>
      </c>
      <c r="W21355">
        <v>10</v>
      </c>
      <c r="X21355">
        <v>10</v>
      </c>
      <c r="Y21355">
        <v>100</v>
      </c>
    </row>
    <row r="21356" spans="1:25" hidden="1" x14ac:dyDescent="0.25">
      <c r="A21356">
        <v>16962</v>
      </c>
      <c r="B21356" t="s">
        <v>18296</v>
      </c>
      <c r="C21356" s="3">
        <v>45752</v>
      </c>
      <c r="D21356" t="s">
        <v>160</v>
      </c>
      <c r="E21356" t="s">
        <v>161</v>
      </c>
      <c r="F21356">
        <v>58</v>
      </c>
      <c r="G21356" t="s">
        <v>12916</v>
      </c>
      <c r="H21356" t="s">
        <v>29</v>
      </c>
      <c r="I21356">
        <v>58</v>
      </c>
      <c r="J21356" t="s">
        <v>14998</v>
      </c>
      <c r="K21356">
        <v>1</v>
      </c>
      <c r="L21356">
        <v>10</v>
      </c>
      <c r="M21356">
        <v>10</v>
      </c>
      <c r="N21356" t="s">
        <v>18305</v>
      </c>
      <c r="O21356" s="3">
        <v>45831</v>
      </c>
      <c r="P21356" t="s">
        <v>18298</v>
      </c>
      <c r="Q21356" s="3">
        <v>45838</v>
      </c>
      <c r="R21356" t="s">
        <v>43</v>
      </c>
      <c r="S21356" t="s">
        <v>87</v>
      </c>
      <c r="T21356" t="s">
        <v>152</v>
      </c>
      <c r="U21356">
        <v>2</v>
      </c>
      <c r="V21356">
        <v>0</v>
      </c>
      <c r="W21356">
        <v>30</v>
      </c>
      <c r="X21356">
        <v>60</v>
      </c>
      <c r="Y21356">
        <v>100</v>
      </c>
    </row>
    <row r="21357" spans="1:25" hidden="1" x14ac:dyDescent="0.25">
      <c r="A21357">
        <v>16962</v>
      </c>
      <c r="B21357" t="s">
        <v>18296</v>
      </c>
      <c r="C21357" s="3">
        <v>45752</v>
      </c>
      <c r="D21357" t="s">
        <v>160</v>
      </c>
      <c r="E21357" t="s">
        <v>161</v>
      </c>
      <c r="F21357">
        <v>58</v>
      </c>
      <c r="G21357" t="s">
        <v>12916</v>
      </c>
      <c r="H21357" t="s">
        <v>29</v>
      </c>
      <c r="I21357">
        <v>58</v>
      </c>
      <c r="J21357" t="s">
        <v>14998</v>
      </c>
      <c r="K21357">
        <v>1</v>
      </c>
      <c r="L21357">
        <v>10</v>
      </c>
      <c r="M21357">
        <v>10</v>
      </c>
      <c r="N21357" t="s">
        <v>18305</v>
      </c>
      <c r="O21357" s="3">
        <v>45831</v>
      </c>
      <c r="P21357" t="s">
        <v>18298</v>
      </c>
      <c r="Q21357" s="3">
        <v>45838</v>
      </c>
      <c r="R21357" t="s">
        <v>43</v>
      </c>
      <c r="S21357" t="s">
        <v>87</v>
      </c>
      <c r="T21357" t="s">
        <v>152</v>
      </c>
      <c r="U21357">
        <v>12</v>
      </c>
      <c r="V21357">
        <v>0</v>
      </c>
      <c r="W21357">
        <v>4</v>
      </c>
      <c r="X21357">
        <v>48</v>
      </c>
      <c r="Y21357">
        <v>100</v>
      </c>
    </row>
    <row r="21358" spans="1:25" hidden="1" x14ac:dyDescent="0.25">
      <c r="A21358">
        <v>16962</v>
      </c>
      <c r="B21358" t="s">
        <v>18296</v>
      </c>
      <c r="C21358" s="3">
        <v>45752</v>
      </c>
      <c r="D21358" t="s">
        <v>160</v>
      </c>
      <c r="E21358" t="s">
        <v>161</v>
      </c>
      <c r="F21358">
        <v>58</v>
      </c>
      <c r="G21358" t="s">
        <v>12916</v>
      </c>
      <c r="H21358" t="s">
        <v>29</v>
      </c>
      <c r="I21358">
        <v>58</v>
      </c>
      <c r="J21358" t="s">
        <v>14998</v>
      </c>
      <c r="K21358">
        <v>1</v>
      </c>
      <c r="L21358">
        <v>10</v>
      </c>
      <c r="M21358">
        <v>10</v>
      </c>
      <c r="N21358" t="s">
        <v>18307</v>
      </c>
      <c r="O21358" s="3">
        <v>45831</v>
      </c>
      <c r="P21358" t="s">
        <v>18298</v>
      </c>
      <c r="Q21358" s="3">
        <v>45838</v>
      </c>
      <c r="R21358" t="s">
        <v>43</v>
      </c>
      <c r="S21358" t="s">
        <v>87</v>
      </c>
      <c r="T21358" t="s">
        <v>152</v>
      </c>
      <c r="U21358">
        <v>1</v>
      </c>
      <c r="V21358">
        <v>0</v>
      </c>
      <c r="W21358">
        <v>10</v>
      </c>
      <c r="X21358">
        <v>10</v>
      </c>
      <c r="Y21358">
        <v>100</v>
      </c>
    </row>
    <row r="21359" spans="1:25" hidden="1" x14ac:dyDescent="0.25">
      <c r="A21359">
        <v>16962</v>
      </c>
      <c r="B21359" t="s">
        <v>18296</v>
      </c>
      <c r="C21359" s="3">
        <v>45752</v>
      </c>
      <c r="D21359" t="s">
        <v>160</v>
      </c>
      <c r="E21359" t="s">
        <v>161</v>
      </c>
      <c r="F21359">
        <v>58</v>
      </c>
      <c r="G21359" t="s">
        <v>12916</v>
      </c>
      <c r="H21359" t="s">
        <v>29</v>
      </c>
      <c r="I21359">
        <v>58</v>
      </c>
      <c r="J21359" t="s">
        <v>14998</v>
      </c>
      <c r="K21359">
        <v>1</v>
      </c>
      <c r="L21359">
        <v>10</v>
      </c>
      <c r="M21359">
        <v>10</v>
      </c>
      <c r="N21359" t="s">
        <v>18299</v>
      </c>
      <c r="O21359" s="3">
        <v>45831</v>
      </c>
      <c r="P21359" t="s">
        <v>18298</v>
      </c>
      <c r="Q21359" s="3">
        <v>45838</v>
      </c>
      <c r="R21359" t="s">
        <v>43</v>
      </c>
      <c r="S21359" t="s">
        <v>87</v>
      </c>
      <c r="T21359" t="s">
        <v>152</v>
      </c>
      <c r="U21359">
        <v>1</v>
      </c>
      <c r="V21359">
        <v>0</v>
      </c>
      <c r="W21359">
        <v>30</v>
      </c>
      <c r="X21359">
        <v>30</v>
      </c>
      <c r="Y21359">
        <v>100</v>
      </c>
    </row>
    <row r="21360" spans="1:25" hidden="1" x14ac:dyDescent="0.25">
      <c r="A21360">
        <v>16962</v>
      </c>
      <c r="B21360" t="s">
        <v>18296</v>
      </c>
      <c r="C21360" s="3">
        <v>45752</v>
      </c>
      <c r="D21360" t="s">
        <v>160</v>
      </c>
      <c r="E21360" t="s">
        <v>161</v>
      </c>
      <c r="F21360">
        <v>58</v>
      </c>
      <c r="G21360" t="s">
        <v>12916</v>
      </c>
      <c r="H21360" t="s">
        <v>29</v>
      </c>
      <c r="I21360">
        <v>58</v>
      </c>
      <c r="J21360" t="s">
        <v>14998</v>
      </c>
      <c r="K21360">
        <v>1</v>
      </c>
      <c r="L21360">
        <v>10</v>
      </c>
      <c r="M21360">
        <v>10</v>
      </c>
      <c r="N21360" t="s">
        <v>18299</v>
      </c>
      <c r="O21360" s="3">
        <v>45831</v>
      </c>
      <c r="P21360" t="s">
        <v>18298</v>
      </c>
      <c r="Q21360" s="3">
        <v>45838</v>
      </c>
      <c r="R21360" t="s">
        <v>43</v>
      </c>
      <c r="S21360" t="s">
        <v>87</v>
      </c>
      <c r="T21360" t="s">
        <v>152</v>
      </c>
      <c r="U21360">
        <v>1</v>
      </c>
      <c r="V21360">
        <v>0</v>
      </c>
      <c r="W21360">
        <v>10</v>
      </c>
      <c r="X21360">
        <v>10</v>
      </c>
      <c r="Y21360">
        <v>100</v>
      </c>
    </row>
    <row r="21361" spans="1:25" hidden="1" x14ac:dyDescent="0.25">
      <c r="A21361">
        <v>16962</v>
      </c>
      <c r="B21361" t="s">
        <v>18296</v>
      </c>
      <c r="C21361" s="3">
        <v>45752</v>
      </c>
      <c r="D21361" t="s">
        <v>160</v>
      </c>
      <c r="E21361" t="s">
        <v>161</v>
      </c>
      <c r="F21361">
        <v>58</v>
      </c>
      <c r="G21361" t="s">
        <v>12916</v>
      </c>
      <c r="H21361" t="s">
        <v>29</v>
      </c>
      <c r="I21361">
        <v>58</v>
      </c>
      <c r="J21361" t="s">
        <v>14998</v>
      </c>
      <c r="K21361">
        <v>1</v>
      </c>
      <c r="L21361">
        <v>10</v>
      </c>
      <c r="M21361">
        <v>10</v>
      </c>
      <c r="N21361" t="s">
        <v>18299</v>
      </c>
      <c r="O21361" s="3">
        <v>45831</v>
      </c>
      <c r="P21361" t="s">
        <v>18298</v>
      </c>
      <c r="Q21361" s="3">
        <v>45838</v>
      </c>
      <c r="R21361" t="s">
        <v>43</v>
      </c>
      <c r="S21361" t="s">
        <v>87</v>
      </c>
      <c r="T21361" t="s">
        <v>152</v>
      </c>
      <c r="U21361">
        <v>1</v>
      </c>
      <c r="V21361">
        <v>0</v>
      </c>
      <c r="W21361">
        <v>20</v>
      </c>
      <c r="X21361">
        <v>20</v>
      </c>
      <c r="Y21361">
        <v>100</v>
      </c>
    </row>
    <row r="21362" spans="1:25" hidden="1" x14ac:dyDescent="0.25">
      <c r="A21362">
        <v>16962</v>
      </c>
      <c r="B21362" t="s">
        <v>18296</v>
      </c>
      <c r="C21362" s="3">
        <v>45752</v>
      </c>
      <c r="D21362" t="s">
        <v>160</v>
      </c>
      <c r="E21362" t="s">
        <v>161</v>
      </c>
      <c r="F21362">
        <v>58</v>
      </c>
      <c r="G21362" t="s">
        <v>12916</v>
      </c>
      <c r="H21362" t="s">
        <v>29</v>
      </c>
      <c r="I21362">
        <v>58</v>
      </c>
      <c r="J21362" t="s">
        <v>14998</v>
      </c>
      <c r="K21362">
        <v>1</v>
      </c>
      <c r="L21362">
        <v>10</v>
      </c>
      <c r="M21362">
        <v>10</v>
      </c>
      <c r="N21362" t="s">
        <v>18299</v>
      </c>
      <c r="O21362" s="3">
        <v>45831</v>
      </c>
      <c r="P21362" t="s">
        <v>18298</v>
      </c>
      <c r="Q21362" s="3">
        <v>45838</v>
      </c>
      <c r="R21362" t="s">
        <v>43</v>
      </c>
      <c r="S21362" t="s">
        <v>87</v>
      </c>
      <c r="T21362" t="s">
        <v>152</v>
      </c>
      <c r="U21362">
        <v>1</v>
      </c>
      <c r="V21362">
        <v>0</v>
      </c>
      <c r="W21362">
        <v>35</v>
      </c>
      <c r="X21362">
        <v>35</v>
      </c>
      <c r="Y21362">
        <v>100</v>
      </c>
    </row>
    <row r="21363" spans="1:25" hidden="1" x14ac:dyDescent="0.25">
      <c r="A21363">
        <v>16962</v>
      </c>
      <c r="B21363" t="s">
        <v>18296</v>
      </c>
      <c r="C21363" s="3">
        <v>45752</v>
      </c>
      <c r="D21363" t="s">
        <v>160</v>
      </c>
      <c r="E21363" t="s">
        <v>161</v>
      </c>
      <c r="F21363">
        <v>58</v>
      </c>
      <c r="G21363" t="s">
        <v>12916</v>
      </c>
      <c r="H21363" t="s">
        <v>29</v>
      </c>
      <c r="I21363">
        <v>58</v>
      </c>
      <c r="J21363" t="s">
        <v>14998</v>
      </c>
      <c r="K21363">
        <v>1</v>
      </c>
      <c r="L21363">
        <v>10</v>
      </c>
      <c r="M21363">
        <v>10</v>
      </c>
      <c r="N21363" t="s">
        <v>18307</v>
      </c>
      <c r="O21363" s="3">
        <v>45831</v>
      </c>
      <c r="P21363" t="s">
        <v>18298</v>
      </c>
      <c r="Q21363" s="3">
        <v>45838</v>
      </c>
      <c r="R21363" t="s">
        <v>43</v>
      </c>
      <c r="S21363" t="s">
        <v>87</v>
      </c>
      <c r="T21363" t="s">
        <v>152</v>
      </c>
      <c r="U21363">
        <v>1</v>
      </c>
      <c r="V21363">
        <v>0</v>
      </c>
      <c r="W21363">
        <v>25</v>
      </c>
      <c r="X21363">
        <v>25</v>
      </c>
      <c r="Y21363">
        <v>100</v>
      </c>
    </row>
    <row r="21364" spans="1:25" hidden="1" x14ac:dyDescent="0.25">
      <c r="A21364">
        <v>16962</v>
      </c>
      <c r="B21364" t="s">
        <v>18296</v>
      </c>
      <c r="C21364" s="3">
        <v>45752</v>
      </c>
      <c r="D21364" t="s">
        <v>160</v>
      </c>
      <c r="E21364" t="s">
        <v>161</v>
      </c>
      <c r="F21364">
        <v>58</v>
      </c>
      <c r="G21364" t="s">
        <v>12916</v>
      </c>
      <c r="H21364" t="s">
        <v>29</v>
      </c>
      <c r="I21364">
        <v>58</v>
      </c>
      <c r="J21364" t="s">
        <v>14998</v>
      </c>
      <c r="K21364">
        <v>1</v>
      </c>
      <c r="L21364">
        <v>10</v>
      </c>
      <c r="M21364">
        <v>10</v>
      </c>
      <c r="N21364" t="s">
        <v>18307</v>
      </c>
      <c r="O21364" s="3">
        <v>45831</v>
      </c>
      <c r="P21364" t="s">
        <v>18298</v>
      </c>
      <c r="Q21364" s="3">
        <v>45838</v>
      </c>
      <c r="R21364" t="s">
        <v>43</v>
      </c>
      <c r="S21364" t="s">
        <v>87</v>
      </c>
      <c r="T21364" t="s">
        <v>152</v>
      </c>
      <c r="U21364">
        <v>2</v>
      </c>
      <c r="V21364">
        <v>0</v>
      </c>
      <c r="W21364">
        <v>10</v>
      </c>
      <c r="X21364">
        <v>20</v>
      </c>
      <c r="Y21364">
        <v>100</v>
      </c>
    </row>
    <row r="21365" spans="1:25" hidden="1" x14ac:dyDescent="0.25">
      <c r="A21365">
        <v>16962</v>
      </c>
      <c r="B21365" t="s">
        <v>18296</v>
      </c>
      <c r="C21365" s="3">
        <v>45752</v>
      </c>
      <c r="D21365" t="s">
        <v>160</v>
      </c>
      <c r="E21365" t="s">
        <v>161</v>
      </c>
      <c r="F21365">
        <v>58</v>
      </c>
      <c r="G21365" t="s">
        <v>12916</v>
      </c>
      <c r="H21365" t="s">
        <v>29</v>
      </c>
      <c r="I21365">
        <v>58</v>
      </c>
      <c r="J21365" t="s">
        <v>14998</v>
      </c>
      <c r="K21365">
        <v>1</v>
      </c>
      <c r="L21365">
        <v>10</v>
      </c>
      <c r="M21365">
        <v>10</v>
      </c>
      <c r="N21365" t="s">
        <v>18299</v>
      </c>
      <c r="O21365" s="3">
        <v>45831</v>
      </c>
      <c r="P21365" t="s">
        <v>18298</v>
      </c>
      <c r="Q21365" s="3">
        <v>45838</v>
      </c>
      <c r="R21365" t="s">
        <v>43</v>
      </c>
      <c r="S21365" t="s">
        <v>87</v>
      </c>
      <c r="T21365" t="s">
        <v>152</v>
      </c>
      <c r="U21365">
        <v>1</v>
      </c>
      <c r="V21365">
        <v>0</v>
      </c>
      <c r="W21365">
        <v>75</v>
      </c>
      <c r="X21365">
        <v>75</v>
      </c>
      <c r="Y21365">
        <v>100</v>
      </c>
    </row>
    <row r="21366" spans="1:25" hidden="1" x14ac:dyDescent="0.25">
      <c r="A21366">
        <v>16962</v>
      </c>
      <c r="B21366" t="s">
        <v>18296</v>
      </c>
      <c r="C21366" s="3">
        <v>45752</v>
      </c>
      <c r="D21366" t="s">
        <v>160</v>
      </c>
      <c r="E21366" t="s">
        <v>161</v>
      </c>
      <c r="F21366">
        <v>58</v>
      </c>
      <c r="G21366" t="s">
        <v>12916</v>
      </c>
      <c r="H21366" t="s">
        <v>29</v>
      </c>
      <c r="I21366">
        <v>58</v>
      </c>
      <c r="J21366" t="s">
        <v>14998</v>
      </c>
      <c r="K21366">
        <v>1</v>
      </c>
      <c r="L21366">
        <v>10</v>
      </c>
      <c r="M21366">
        <v>10</v>
      </c>
      <c r="N21366" t="s">
        <v>18299</v>
      </c>
      <c r="O21366" s="3">
        <v>45831</v>
      </c>
      <c r="P21366" t="s">
        <v>18298</v>
      </c>
      <c r="Q21366" s="3">
        <v>45838</v>
      </c>
      <c r="R21366" t="s">
        <v>43</v>
      </c>
      <c r="S21366" t="s">
        <v>87</v>
      </c>
      <c r="T21366" t="s">
        <v>152</v>
      </c>
      <c r="U21366">
        <v>2</v>
      </c>
      <c r="V21366">
        <v>0</v>
      </c>
      <c r="W21366">
        <v>7.5</v>
      </c>
      <c r="X21366">
        <v>15</v>
      </c>
      <c r="Y21366">
        <v>100</v>
      </c>
    </row>
    <row r="21367" spans="1:25" hidden="1" x14ac:dyDescent="0.25">
      <c r="A21367">
        <v>16962</v>
      </c>
      <c r="B21367" t="s">
        <v>18296</v>
      </c>
      <c r="C21367" s="3">
        <v>45752</v>
      </c>
      <c r="D21367" t="s">
        <v>160</v>
      </c>
      <c r="E21367" t="s">
        <v>161</v>
      </c>
      <c r="F21367">
        <v>58</v>
      </c>
      <c r="G21367" t="s">
        <v>12916</v>
      </c>
      <c r="H21367" t="s">
        <v>29</v>
      </c>
      <c r="I21367">
        <v>58</v>
      </c>
      <c r="J21367" t="s">
        <v>14998</v>
      </c>
      <c r="K21367">
        <v>1</v>
      </c>
      <c r="L21367">
        <v>10</v>
      </c>
      <c r="M21367">
        <v>10</v>
      </c>
      <c r="N21367" t="s">
        <v>18307</v>
      </c>
      <c r="O21367" s="3">
        <v>45831</v>
      </c>
      <c r="P21367" t="s">
        <v>18298</v>
      </c>
      <c r="Q21367" s="3">
        <v>45838</v>
      </c>
      <c r="R21367" t="s">
        <v>43</v>
      </c>
      <c r="S21367" t="s">
        <v>87</v>
      </c>
      <c r="T21367" t="s">
        <v>152</v>
      </c>
      <c r="U21367">
        <v>1</v>
      </c>
      <c r="V21367">
        <v>0</v>
      </c>
      <c r="W21367">
        <v>50</v>
      </c>
      <c r="X21367">
        <v>50</v>
      </c>
      <c r="Y21367">
        <v>100</v>
      </c>
    </row>
    <row r="21368" spans="1:25" hidden="1" x14ac:dyDescent="0.25">
      <c r="A21368">
        <v>16962</v>
      </c>
      <c r="B21368" t="s">
        <v>18296</v>
      </c>
      <c r="C21368" s="3">
        <v>45752</v>
      </c>
      <c r="D21368" t="s">
        <v>160</v>
      </c>
      <c r="E21368" t="s">
        <v>161</v>
      </c>
      <c r="F21368">
        <v>58</v>
      </c>
      <c r="G21368" t="s">
        <v>12916</v>
      </c>
      <c r="H21368" t="s">
        <v>29</v>
      </c>
      <c r="I21368">
        <v>58</v>
      </c>
      <c r="J21368" t="s">
        <v>14998</v>
      </c>
      <c r="K21368">
        <v>1</v>
      </c>
      <c r="L21368">
        <v>10</v>
      </c>
      <c r="M21368">
        <v>10</v>
      </c>
      <c r="N21368" t="s">
        <v>18308</v>
      </c>
      <c r="O21368" s="3">
        <v>45831</v>
      </c>
      <c r="P21368" t="s">
        <v>18298</v>
      </c>
      <c r="Q21368" s="3">
        <v>45838</v>
      </c>
      <c r="R21368" t="s">
        <v>43</v>
      </c>
      <c r="S21368" t="s">
        <v>87</v>
      </c>
      <c r="T21368" t="s">
        <v>152</v>
      </c>
      <c r="U21368">
        <v>1</v>
      </c>
      <c r="V21368">
        <v>0</v>
      </c>
      <c r="W21368">
        <v>28.5</v>
      </c>
      <c r="X21368">
        <v>28.5</v>
      </c>
      <c r="Y21368">
        <v>100</v>
      </c>
    </row>
    <row r="21369" spans="1:25" hidden="1" x14ac:dyDescent="0.25">
      <c r="A21369">
        <v>16962</v>
      </c>
      <c r="B21369" t="s">
        <v>18296</v>
      </c>
      <c r="C21369" s="3">
        <v>45752</v>
      </c>
      <c r="D21369" t="s">
        <v>160</v>
      </c>
      <c r="E21369" t="s">
        <v>161</v>
      </c>
      <c r="F21369">
        <v>58</v>
      </c>
      <c r="G21369" t="s">
        <v>12916</v>
      </c>
      <c r="H21369" t="s">
        <v>29</v>
      </c>
      <c r="I21369">
        <v>58</v>
      </c>
      <c r="J21369" t="s">
        <v>14998</v>
      </c>
      <c r="K21369">
        <v>1</v>
      </c>
      <c r="L21369">
        <v>10</v>
      </c>
      <c r="M21369">
        <v>10</v>
      </c>
      <c r="N21369" t="s">
        <v>18297</v>
      </c>
      <c r="O21369" s="3">
        <v>45831</v>
      </c>
      <c r="P21369" t="s">
        <v>18298</v>
      </c>
      <c r="Q21369" s="3">
        <v>45838</v>
      </c>
      <c r="R21369" t="s">
        <v>43</v>
      </c>
      <c r="S21369" t="s">
        <v>87</v>
      </c>
      <c r="T21369" t="s">
        <v>152</v>
      </c>
      <c r="U21369">
        <v>1</v>
      </c>
      <c r="V21369">
        <v>0</v>
      </c>
      <c r="W21369">
        <v>20</v>
      </c>
      <c r="X21369">
        <v>20</v>
      </c>
      <c r="Y21369">
        <v>100</v>
      </c>
    </row>
    <row r="21370" spans="1:25" hidden="1" x14ac:dyDescent="0.25">
      <c r="A21370">
        <v>16962</v>
      </c>
      <c r="B21370" t="s">
        <v>18296</v>
      </c>
      <c r="C21370" s="3">
        <v>45752</v>
      </c>
      <c r="D21370" t="s">
        <v>160</v>
      </c>
      <c r="E21370" t="s">
        <v>161</v>
      </c>
      <c r="F21370">
        <v>58</v>
      </c>
      <c r="G21370" t="s">
        <v>12916</v>
      </c>
      <c r="H21370" t="s">
        <v>29</v>
      </c>
      <c r="I21370">
        <v>58</v>
      </c>
      <c r="J21370" t="s">
        <v>14998</v>
      </c>
      <c r="K21370">
        <v>5</v>
      </c>
      <c r="L21370">
        <v>4</v>
      </c>
      <c r="M21370">
        <v>20</v>
      </c>
      <c r="N21370" t="s">
        <v>18297</v>
      </c>
      <c r="O21370" s="3">
        <v>45831</v>
      </c>
      <c r="P21370" t="s">
        <v>18298</v>
      </c>
      <c r="Q21370" s="3">
        <v>45838</v>
      </c>
      <c r="R21370" t="s">
        <v>43</v>
      </c>
      <c r="S21370" t="s">
        <v>87</v>
      </c>
      <c r="T21370" t="s">
        <v>152</v>
      </c>
      <c r="U21370">
        <v>1</v>
      </c>
      <c r="V21370">
        <v>0</v>
      </c>
      <c r="W21370">
        <v>40</v>
      </c>
      <c r="X21370">
        <v>40</v>
      </c>
      <c r="Y21370">
        <v>100</v>
      </c>
    </row>
    <row r="21371" spans="1:25" hidden="1" x14ac:dyDescent="0.25">
      <c r="A21371">
        <v>16962</v>
      </c>
      <c r="B21371" t="s">
        <v>18296</v>
      </c>
      <c r="C21371" s="3">
        <v>45752</v>
      </c>
      <c r="D21371" t="s">
        <v>160</v>
      </c>
      <c r="E21371" t="s">
        <v>161</v>
      </c>
      <c r="F21371">
        <v>58</v>
      </c>
      <c r="G21371" t="s">
        <v>12916</v>
      </c>
      <c r="H21371" t="s">
        <v>29</v>
      </c>
      <c r="I21371">
        <v>58</v>
      </c>
      <c r="J21371" t="s">
        <v>14998</v>
      </c>
      <c r="K21371">
        <v>5</v>
      </c>
      <c r="L21371">
        <v>4</v>
      </c>
      <c r="M21371">
        <v>20</v>
      </c>
      <c r="N21371" t="s">
        <v>18297</v>
      </c>
      <c r="O21371" s="3">
        <v>45831</v>
      </c>
      <c r="P21371" t="s">
        <v>18298</v>
      </c>
      <c r="Q21371" s="3">
        <v>45838</v>
      </c>
      <c r="R21371" t="s">
        <v>43</v>
      </c>
      <c r="S21371" t="s">
        <v>87</v>
      </c>
      <c r="T21371" t="s">
        <v>152</v>
      </c>
      <c r="U21371">
        <v>1</v>
      </c>
      <c r="V21371">
        <v>0</v>
      </c>
      <c r="W21371">
        <v>50</v>
      </c>
      <c r="X21371">
        <v>50</v>
      </c>
      <c r="Y21371">
        <v>100</v>
      </c>
    </row>
    <row r="21372" spans="1:25" hidden="1" x14ac:dyDescent="0.25">
      <c r="A21372">
        <v>16962</v>
      </c>
      <c r="B21372" t="s">
        <v>18296</v>
      </c>
      <c r="C21372" s="3">
        <v>45752</v>
      </c>
      <c r="D21372" t="s">
        <v>160</v>
      </c>
      <c r="E21372" t="s">
        <v>161</v>
      </c>
      <c r="F21372">
        <v>58</v>
      </c>
      <c r="G21372" t="s">
        <v>12916</v>
      </c>
      <c r="H21372" t="s">
        <v>29</v>
      </c>
      <c r="I21372">
        <v>58</v>
      </c>
      <c r="J21372" t="s">
        <v>14998</v>
      </c>
      <c r="K21372">
        <v>5</v>
      </c>
      <c r="L21372">
        <v>4</v>
      </c>
      <c r="M21372">
        <v>20</v>
      </c>
      <c r="N21372" t="s">
        <v>18297</v>
      </c>
      <c r="O21372" s="3">
        <v>45831</v>
      </c>
      <c r="P21372" t="s">
        <v>18298</v>
      </c>
      <c r="Q21372" s="3">
        <v>45838</v>
      </c>
      <c r="R21372" t="s">
        <v>43</v>
      </c>
      <c r="S21372" t="s">
        <v>87</v>
      </c>
      <c r="T21372" t="s">
        <v>152</v>
      </c>
      <c r="U21372">
        <v>1</v>
      </c>
      <c r="V21372">
        <v>0</v>
      </c>
      <c r="W21372">
        <v>25</v>
      </c>
      <c r="X21372">
        <v>25</v>
      </c>
      <c r="Y21372">
        <v>100</v>
      </c>
    </row>
    <row r="21373" spans="1:25" hidden="1" x14ac:dyDescent="0.25">
      <c r="A21373">
        <v>16962</v>
      </c>
      <c r="B21373" t="s">
        <v>18296</v>
      </c>
      <c r="C21373" s="3">
        <v>45752</v>
      </c>
      <c r="D21373" t="s">
        <v>160</v>
      </c>
      <c r="E21373" t="s">
        <v>161</v>
      </c>
      <c r="F21373">
        <v>58</v>
      </c>
      <c r="G21373" t="s">
        <v>12916</v>
      </c>
      <c r="H21373" t="s">
        <v>29</v>
      </c>
      <c r="I21373">
        <v>58</v>
      </c>
      <c r="J21373" t="s">
        <v>14998</v>
      </c>
      <c r="K21373">
        <v>5</v>
      </c>
      <c r="L21373">
        <v>4</v>
      </c>
      <c r="M21373">
        <v>20</v>
      </c>
      <c r="N21373" t="s">
        <v>18297</v>
      </c>
      <c r="O21373" s="3">
        <v>45831</v>
      </c>
      <c r="P21373" t="s">
        <v>18298</v>
      </c>
      <c r="Q21373" s="3">
        <v>45838</v>
      </c>
      <c r="R21373" t="s">
        <v>43</v>
      </c>
      <c r="S21373" t="s">
        <v>87</v>
      </c>
      <c r="T21373" t="s">
        <v>152</v>
      </c>
      <c r="U21373">
        <v>1</v>
      </c>
      <c r="V21373">
        <v>0</v>
      </c>
      <c r="W21373">
        <v>10</v>
      </c>
      <c r="X21373">
        <v>10</v>
      </c>
      <c r="Y21373">
        <v>100</v>
      </c>
    </row>
    <row r="21374" spans="1:25" hidden="1" x14ac:dyDescent="0.25">
      <c r="A21374">
        <v>16962</v>
      </c>
      <c r="B21374" t="s">
        <v>18296</v>
      </c>
      <c r="C21374" s="3">
        <v>45752</v>
      </c>
      <c r="D21374" t="s">
        <v>160</v>
      </c>
      <c r="E21374" t="s">
        <v>161</v>
      </c>
      <c r="F21374">
        <v>58</v>
      </c>
      <c r="G21374" t="s">
        <v>12916</v>
      </c>
      <c r="H21374" t="s">
        <v>29</v>
      </c>
      <c r="I21374">
        <v>58</v>
      </c>
      <c r="J21374" t="s">
        <v>14998</v>
      </c>
      <c r="K21374">
        <v>5</v>
      </c>
      <c r="L21374">
        <v>4</v>
      </c>
      <c r="M21374">
        <v>20</v>
      </c>
      <c r="N21374" t="s">
        <v>18297</v>
      </c>
      <c r="O21374" s="3">
        <v>45831</v>
      </c>
      <c r="P21374" t="s">
        <v>18298</v>
      </c>
      <c r="Q21374" s="3">
        <v>45838</v>
      </c>
      <c r="R21374" t="s">
        <v>43</v>
      </c>
      <c r="S21374" t="s">
        <v>87</v>
      </c>
      <c r="T21374" t="s">
        <v>152</v>
      </c>
      <c r="U21374">
        <v>1</v>
      </c>
      <c r="V21374">
        <v>0</v>
      </c>
      <c r="W21374">
        <v>55</v>
      </c>
      <c r="X21374">
        <v>55</v>
      </c>
      <c r="Y21374">
        <v>100</v>
      </c>
    </row>
    <row r="21375" spans="1:25" hidden="1" x14ac:dyDescent="0.25">
      <c r="A21375">
        <v>16962</v>
      </c>
      <c r="B21375" t="s">
        <v>18296</v>
      </c>
      <c r="C21375" s="3">
        <v>45752</v>
      </c>
      <c r="D21375" t="s">
        <v>160</v>
      </c>
      <c r="E21375" t="s">
        <v>161</v>
      </c>
      <c r="F21375">
        <v>58</v>
      </c>
      <c r="G21375" t="s">
        <v>12916</v>
      </c>
      <c r="H21375" t="s">
        <v>29</v>
      </c>
      <c r="I21375">
        <v>58</v>
      </c>
      <c r="J21375" t="s">
        <v>14998</v>
      </c>
      <c r="K21375">
        <v>5</v>
      </c>
      <c r="L21375">
        <v>4</v>
      </c>
      <c r="M21375">
        <v>20</v>
      </c>
      <c r="N21375" t="s">
        <v>18297</v>
      </c>
      <c r="O21375" s="3">
        <v>45831</v>
      </c>
      <c r="P21375" t="s">
        <v>18298</v>
      </c>
      <c r="Q21375" s="3">
        <v>45838</v>
      </c>
      <c r="R21375" t="s">
        <v>43</v>
      </c>
      <c r="S21375" t="s">
        <v>87</v>
      </c>
      <c r="T21375" t="s">
        <v>152</v>
      </c>
      <c r="U21375">
        <v>1</v>
      </c>
      <c r="V21375">
        <v>0</v>
      </c>
      <c r="W21375">
        <v>45</v>
      </c>
      <c r="X21375">
        <v>45</v>
      </c>
      <c r="Y21375">
        <v>100</v>
      </c>
    </row>
    <row r="21376" spans="1:25" hidden="1" x14ac:dyDescent="0.25">
      <c r="A21376">
        <v>16962</v>
      </c>
      <c r="B21376" t="s">
        <v>18296</v>
      </c>
      <c r="C21376" s="3">
        <v>45752</v>
      </c>
      <c r="D21376" t="s">
        <v>160</v>
      </c>
      <c r="E21376" t="s">
        <v>161</v>
      </c>
      <c r="F21376">
        <v>58</v>
      </c>
      <c r="G21376" t="s">
        <v>12916</v>
      </c>
      <c r="H21376" t="s">
        <v>29</v>
      </c>
      <c r="I21376">
        <v>58</v>
      </c>
      <c r="J21376" t="s">
        <v>14998</v>
      </c>
      <c r="K21376">
        <v>5</v>
      </c>
      <c r="L21376">
        <v>4</v>
      </c>
      <c r="M21376">
        <v>20</v>
      </c>
      <c r="N21376" t="s">
        <v>18300</v>
      </c>
      <c r="O21376" s="3">
        <v>45831</v>
      </c>
      <c r="P21376" t="s">
        <v>18301</v>
      </c>
      <c r="Q21376" s="3">
        <v>45070</v>
      </c>
      <c r="R21376" t="s">
        <v>43</v>
      </c>
      <c r="S21376" t="s">
        <v>87</v>
      </c>
      <c r="T21376" t="s">
        <v>152</v>
      </c>
      <c r="U21376">
        <v>1</v>
      </c>
      <c r="V21376">
        <v>0</v>
      </c>
      <c r="W21376">
        <v>55</v>
      </c>
      <c r="X21376">
        <v>55</v>
      </c>
      <c r="Y21376">
        <v>100</v>
      </c>
    </row>
    <row r="21377" spans="1:25" hidden="1" x14ac:dyDescent="0.25">
      <c r="A21377">
        <v>16962</v>
      </c>
      <c r="B21377" t="s">
        <v>18296</v>
      </c>
      <c r="C21377" s="3">
        <v>45752</v>
      </c>
      <c r="D21377" t="s">
        <v>160</v>
      </c>
      <c r="E21377" t="s">
        <v>161</v>
      </c>
      <c r="F21377">
        <v>58</v>
      </c>
      <c r="G21377" t="s">
        <v>12916</v>
      </c>
      <c r="H21377" t="s">
        <v>29</v>
      </c>
      <c r="I21377">
        <v>58</v>
      </c>
      <c r="J21377" t="s">
        <v>14998</v>
      </c>
      <c r="K21377">
        <v>5</v>
      </c>
      <c r="L21377">
        <v>4</v>
      </c>
      <c r="M21377">
        <v>20</v>
      </c>
      <c r="N21377" t="s">
        <v>18300</v>
      </c>
      <c r="O21377" s="3">
        <v>45831</v>
      </c>
      <c r="P21377" t="s">
        <v>18298</v>
      </c>
      <c r="Q21377" s="3">
        <v>45838</v>
      </c>
      <c r="R21377" t="s">
        <v>43</v>
      </c>
      <c r="S21377" t="s">
        <v>87</v>
      </c>
      <c r="T21377" t="s">
        <v>152</v>
      </c>
      <c r="U21377">
        <v>1</v>
      </c>
      <c r="V21377">
        <v>0</v>
      </c>
      <c r="W21377">
        <v>55</v>
      </c>
      <c r="X21377">
        <v>55</v>
      </c>
      <c r="Y21377">
        <v>100</v>
      </c>
    </row>
    <row r="21378" spans="1:25" hidden="1" x14ac:dyDescent="0.25">
      <c r="A21378">
        <v>16962</v>
      </c>
      <c r="B21378" t="s">
        <v>18296</v>
      </c>
      <c r="C21378" s="3">
        <v>45752</v>
      </c>
      <c r="D21378" t="s">
        <v>160</v>
      </c>
      <c r="E21378" t="s">
        <v>161</v>
      </c>
      <c r="F21378">
        <v>58</v>
      </c>
      <c r="G21378" t="s">
        <v>12916</v>
      </c>
      <c r="H21378" t="s">
        <v>29</v>
      </c>
      <c r="I21378">
        <v>58</v>
      </c>
      <c r="J21378" t="s">
        <v>14998</v>
      </c>
      <c r="K21378">
        <v>5</v>
      </c>
      <c r="L21378">
        <v>4</v>
      </c>
      <c r="M21378">
        <v>20</v>
      </c>
      <c r="N21378" t="s">
        <v>18302</v>
      </c>
      <c r="O21378" s="3">
        <v>45831</v>
      </c>
      <c r="P21378" t="s">
        <v>18298</v>
      </c>
      <c r="Q21378" s="3">
        <v>45838</v>
      </c>
      <c r="R21378" t="s">
        <v>43</v>
      </c>
      <c r="S21378" t="s">
        <v>87</v>
      </c>
      <c r="T21378" t="s">
        <v>152</v>
      </c>
      <c r="U21378">
        <v>2</v>
      </c>
      <c r="V21378">
        <v>0</v>
      </c>
      <c r="W21378">
        <v>7.5</v>
      </c>
      <c r="X21378">
        <v>15</v>
      </c>
      <c r="Y21378">
        <v>100</v>
      </c>
    </row>
    <row r="21379" spans="1:25" hidden="1" x14ac:dyDescent="0.25">
      <c r="A21379">
        <v>16962</v>
      </c>
      <c r="B21379" t="s">
        <v>18296</v>
      </c>
      <c r="C21379" s="3">
        <v>45752</v>
      </c>
      <c r="D21379" t="s">
        <v>160</v>
      </c>
      <c r="E21379" t="s">
        <v>161</v>
      </c>
      <c r="F21379">
        <v>58</v>
      </c>
      <c r="G21379" t="s">
        <v>12916</v>
      </c>
      <c r="H21379" t="s">
        <v>29</v>
      </c>
      <c r="I21379">
        <v>58</v>
      </c>
      <c r="J21379" t="s">
        <v>14998</v>
      </c>
      <c r="K21379">
        <v>5</v>
      </c>
      <c r="L21379">
        <v>4</v>
      </c>
      <c r="M21379">
        <v>20</v>
      </c>
      <c r="N21379" t="s">
        <v>18302</v>
      </c>
      <c r="O21379" s="3">
        <v>45831</v>
      </c>
      <c r="P21379" t="s">
        <v>18303</v>
      </c>
      <c r="Q21379" s="3">
        <v>45070</v>
      </c>
      <c r="R21379" t="s">
        <v>43</v>
      </c>
      <c r="S21379" t="s">
        <v>87</v>
      </c>
      <c r="T21379" t="s">
        <v>152</v>
      </c>
      <c r="U21379">
        <v>2</v>
      </c>
      <c r="V21379">
        <v>0</v>
      </c>
      <c r="W21379">
        <v>7.5</v>
      </c>
      <c r="X21379">
        <v>15</v>
      </c>
      <c r="Y21379">
        <v>100</v>
      </c>
    </row>
    <row r="21380" spans="1:25" hidden="1" x14ac:dyDescent="0.25">
      <c r="A21380">
        <v>16962</v>
      </c>
      <c r="B21380" t="s">
        <v>18296</v>
      </c>
      <c r="C21380" s="3">
        <v>45752</v>
      </c>
      <c r="D21380" t="s">
        <v>160</v>
      </c>
      <c r="E21380" t="s">
        <v>161</v>
      </c>
      <c r="F21380">
        <v>58</v>
      </c>
      <c r="G21380" t="s">
        <v>12916</v>
      </c>
      <c r="H21380" t="s">
        <v>29</v>
      </c>
      <c r="I21380">
        <v>58</v>
      </c>
      <c r="J21380" t="s">
        <v>14998</v>
      </c>
      <c r="K21380">
        <v>5</v>
      </c>
      <c r="L21380">
        <v>4</v>
      </c>
      <c r="M21380">
        <v>20</v>
      </c>
      <c r="N21380" t="s">
        <v>18302</v>
      </c>
      <c r="O21380" s="3">
        <v>45831</v>
      </c>
      <c r="P21380" t="s">
        <v>18298</v>
      </c>
      <c r="Q21380" s="3">
        <v>45838</v>
      </c>
      <c r="R21380" t="s">
        <v>43</v>
      </c>
      <c r="S21380" t="s">
        <v>87</v>
      </c>
      <c r="T21380" t="s">
        <v>152</v>
      </c>
      <c r="U21380">
        <v>1</v>
      </c>
      <c r="V21380">
        <v>0</v>
      </c>
      <c r="W21380">
        <v>7.5</v>
      </c>
      <c r="X21380">
        <v>7.5</v>
      </c>
      <c r="Y21380">
        <v>100</v>
      </c>
    </row>
    <row r="21381" spans="1:25" hidden="1" x14ac:dyDescent="0.25">
      <c r="A21381">
        <v>16962</v>
      </c>
      <c r="B21381" t="s">
        <v>18296</v>
      </c>
      <c r="C21381" s="3">
        <v>45752</v>
      </c>
      <c r="D21381" t="s">
        <v>160</v>
      </c>
      <c r="E21381" t="s">
        <v>161</v>
      </c>
      <c r="F21381">
        <v>58</v>
      </c>
      <c r="G21381" t="s">
        <v>12916</v>
      </c>
      <c r="H21381" t="s">
        <v>29</v>
      </c>
      <c r="I21381">
        <v>58</v>
      </c>
      <c r="J21381" t="s">
        <v>14998</v>
      </c>
      <c r="K21381">
        <v>5</v>
      </c>
      <c r="L21381">
        <v>4</v>
      </c>
      <c r="M21381">
        <v>20</v>
      </c>
      <c r="N21381" t="s">
        <v>18302</v>
      </c>
      <c r="O21381" s="3">
        <v>45831</v>
      </c>
      <c r="P21381" t="s">
        <v>18303</v>
      </c>
      <c r="Q21381" s="3">
        <v>45070</v>
      </c>
      <c r="R21381" t="s">
        <v>43</v>
      </c>
      <c r="S21381" t="s">
        <v>87</v>
      </c>
      <c r="T21381" t="s">
        <v>152</v>
      </c>
      <c r="U21381">
        <v>1</v>
      </c>
      <c r="V21381">
        <v>0</v>
      </c>
      <c r="W21381">
        <v>7.5</v>
      </c>
      <c r="X21381">
        <v>7.5</v>
      </c>
      <c r="Y21381">
        <v>100</v>
      </c>
    </row>
    <row r="21382" spans="1:25" hidden="1" x14ac:dyDescent="0.25">
      <c r="A21382">
        <v>16962</v>
      </c>
      <c r="B21382" t="s">
        <v>18296</v>
      </c>
      <c r="C21382" s="3">
        <v>45752</v>
      </c>
      <c r="D21382" t="s">
        <v>160</v>
      </c>
      <c r="E21382" t="s">
        <v>161</v>
      </c>
      <c r="F21382">
        <v>58</v>
      </c>
      <c r="G21382" t="s">
        <v>12916</v>
      </c>
      <c r="H21382" t="s">
        <v>29</v>
      </c>
      <c r="I21382">
        <v>58</v>
      </c>
      <c r="J21382" t="s">
        <v>14998</v>
      </c>
      <c r="K21382">
        <v>5</v>
      </c>
      <c r="L21382">
        <v>4</v>
      </c>
      <c r="M21382">
        <v>20</v>
      </c>
      <c r="N21382" t="s">
        <v>18302</v>
      </c>
      <c r="O21382" s="3">
        <v>45831</v>
      </c>
      <c r="P21382" t="s">
        <v>18298</v>
      </c>
      <c r="Q21382" s="3">
        <v>45838</v>
      </c>
      <c r="R21382" t="s">
        <v>43</v>
      </c>
      <c r="S21382" t="s">
        <v>87</v>
      </c>
      <c r="T21382" t="s">
        <v>152</v>
      </c>
      <c r="U21382">
        <v>3</v>
      </c>
      <c r="V21382">
        <v>0</v>
      </c>
      <c r="W21382">
        <v>8</v>
      </c>
      <c r="X21382">
        <v>24</v>
      </c>
      <c r="Y21382">
        <v>100</v>
      </c>
    </row>
    <row r="21383" spans="1:25" hidden="1" x14ac:dyDescent="0.25">
      <c r="A21383">
        <v>16962</v>
      </c>
      <c r="B21383" t="s">
        <v>18296</v>
      </c>
      <c r="C21383" s="3">
        <v>45752</v>
      </c>
      <c r="D21383" t="s">
        <v>160</v>
      </c>
      <c r="E21383" t="s">
        <v>161</v>
      </c>
      <c r="F21383">
        <v>58</v>
      </c>
      <c r="G21383" t="s">
        <v>12916</v>
      </c>
      <c r="H21383" t="s">
        <v>29</v>
      </c>
      <c r="I21383">
        <v>58</v>
      </c>
      <c r="J21383" t="s">
        <v>14998</v>
      </c>
      <c r="K21383">
        <v>5</v>
      </c>
      <c r="L21383">
        <v>4</v>
      </c>
      <c r="M21383">
        <v>20</v>
      </c>
      <c r="N21383" t="s">
        <v>18302</v>
      </c>
      <c r="O21383" s="3">
        <v>45831</v>
      </c>
      <c r="P21383" t="s">
        <v>18303</v>
      </c>
      <c r="Q21383" s="3">
        <v>45070</v>
      </c>
      <c r="R21383" t="s">
        <v>43</v>
      </c>
      <c r="S21383" t="s">
        <v>87</v>
      </c>
      <c r="T21383" t="s">
        <v>152</v>
      </c>
      <c r="U21383">
        <v>3</v>
      </c>
      <c r="V21383">
        <v>0</v>
      </c>
      <c r="W21383">
        <v>8</v>
      </c>
      <c r="X21383">
        <v>24</v>
      </c>
      <c r="Y21383">
        <v>100</v>
      </c>
    </row>
    <row r="21384" spans="1:25" hidden="1" x14ac:dyDescent="0.25">
      <c r="A21384">
        <v>16962</v>
      </c>
      <c r="B21384" t="s">
        <v>18296</v>
      </c>
      <c r="C21384" s="3">
        <v>45752</v>
      </c>
      <c r="D21384" t="s">
        <v>160</v>
      </c>
      <c r="E21384" t="s">
        <v>161</v>
      </c>
      <c r="F21384">
        <v>58</v>
      </c>
      <c r="G21384" t="s">
        <v>12916</v>
      </c>
      <c r="H21384" t="s">
        <v>29</v>
      </c>
      <c r="I21384">
        <v>58</v>
      </c>
      <c r="J21384" t="s">
        <v>14998</v>
      </c>
      <c r="K21384">
        <v>5</v>
      </c>
      <c r="L21384">
        <v>4</v>
      </c>
      <c r="M21384">
        <v>20</v>
      </c>
      <c r="N21384" t="s">
        <v>18302</v>
      </c>
      <c r="O21384" s="3">
        <v>45831</v>
      </c>
      <c r="P21384" t="s">
        <v>18298</v>
      </c>
      <c r="Q21384" s="3">
        <v>45838</v>
      </c>
      <c r="R21384" t="s">
        <v>43</v>
      </c>
      <c r="S21384" t="s">
        <v>87</v>
      </c>
      <c r="T21384" t="s">
        <v>152</v>
      </c>
      <c r="U21384">
        <v>1</v>
      </c>
      <c r="V21384">
        <v>0</v>
      </c>
      <c r="W21384">
        <v>85</v>
      </c>
      <c r="X21384">
        <v>85</v>
      </c>
      <c r="Y21384">
        <v>100</v>
      </c>
    </row>
    <row r="21385" spans="1:25" hidden="1" x14ac:dyDescent="0.25">
      <c r="A21385">
        <v>16962</v>
      </c>
      <c r="B21385" t="s">
        <v>18296</v>
      </c>
      <c r="C21385" s="3">
        <v>45752</v>
      </c>
      <c r="D21385" t="s">
        <v>160</v>
      </c>
      <c r="E21385" t="s">
        <v>161</v>
      </c>
      <c r="F21385">
        <v>58</v>
      </c>
      <c r="G21385" t="s">
        <v>12916</v>
      </c>
      <c r="H21385" t="s">
        <v>29</v>
      </c>
      <c r="I21385">
        <v>58</v>
      </c>
      <c r="J21385" t="s">
        <v>14998</v>
      </c>
      <c r="K21385">
        <v>5</v>
      </c>
      <c r="L21385">
        <v>4</v>
      </c>
      <c r="M21385">
        <v>20</v>
      </c>
      <c r="N21385" t="s">
        <v>18302</v>
      </c>
      <c r="O21385" s="3">
        <v>45831</v>
      </c>
      <c r="P21385" t="s">
        <v>18303</v>
      </c>
      <c r="Q21385" s="3">
        <v>45070</v>
      </c>
      <c r="R21385" t="s">
        <v>43</v>
      </c>
      <c r="S21385" t="s">
        <v>87</v>
      </c>
      <c r="T21385" t="s">
        <v>152</v>
      </c>
      <c r="U21385">
        <v>1</v>
      </c>
      <c r="V21385">
        <v>0</v>
      </c>
      <c r="W21385">
        <v>85</v>
      </c>
      <c r="X21385">
        <v>85</v>
      </c>
      <c r="Y21385">
        <v>100</v>
      </c>
    </row>
    <row r="21386" spans="1:25" hidden="1" x14ac:dyDescent="0.25">
      <c r="A21386">
        <v>16962</v>
      </c>
      <c r="B21386" t="s">
        <v>18296</v>
      </c>
      <c r="C21386" s="3">
        <v>45752</v>
      </c>
      <c r="D21386" t="s">
        <v>160</v>
      </c>
      <c r="E21386" t="s">
        <v>161</v>
      </c>
      <c r="F21386">
        <v>58</v>
      </c>
      <c r="G21386" t="s">
        <v>12916</v>
      </c>
      <c r="H21386" t="s">
        <v>29</v>
      </c>
      <c r="I21386">
        <v>58</v>
      </c>
      <c r="J21386" t="s">
        <v>14998</v>
      </c>
      <c r="K21386">
        <v>5</v>
      </c>
      <c r="L21386">
        <v>4</v>
      </c>
      <c r="M21386">
        <v>20</v>
      </c>
      <c r="N21386" t="s">
        <v>18302</v>
      </c>
      <c r="O21386" s="3">
        <v>45831</v>
      </c>
      <c r="P21386" t="s">
        <v>18298</v>
      </c>
      <c r="Q21386" s="3">
        <v>45838</v>
      </c>
      <c r="R21386" t="s">
        <v>43</v>
      </c>
      <c r="S21386" t="s">
        <v>87</v>
      </c>
      <c r="T21386" t="s">
        <v>152</v>
      </c>
      <c r="U21386">
        <v>1</v>
      </c>
      <c r="V21386">
        <v>0</v>
      </c>
      <c r="W21386">
        <v>20</v>
      </c>
      <c r="X21386">
        <v>20</v>
      </c>
      <c r="Y21386">
        <v>100</v>
      </c>
    </row>
    <row r="21387" spans="1:25" hidden="1" x14ac:dyDescent="0.25">
      <c r="A21387">
        <v>16962</v>
      </c>
      <c r="B21387" t="s">
        <v>18296</v>
      </c>
      <c r="C21387" s="3">
        <v>45752</v>
      </c>
      <c r="D21387" t="s">
        <v>160</v>
      </c>
      <c r="E21387" t="s">
        <v>161</v>
      </c>
      <c r="F21387">
        <v>58</v>
      </c>
      <c r="G21387" t="s">
        <v>12916</v>
      </c>
      <c r="H21387" t="s">
        <v>29</v>
      </c>
      <c r="I21387">
        <v>58</v>
      </c>
      <c r="J21387" t="s">
        <v>14998</v>
      </c>
      <c r="K21387">
        <v>5</v>
      </c>
      <c r="L21387">
        <v>4</v>
      </c>
      <c r="M21387">
        <v>20</v>
      </c>
      <c r="N21387" t="s">
        <v>18302</v>
      </c>
      <c r="O21387" s="3">
        <v>45831</v>
      </c>
      <c r="P21387" t="s">
        <v>18303</v>
      </c>
      <c r="Q21387" s="3">
        <v>45070</v>
      </c>
      <c r="R21387" t="s">
        <v>43</v>
      </c>
      <c r="S21387" t="s">
        <v>87</v>
      </c>
      <c r="T21387" t="s">
        <v>152</v>
      </c>
      <c r="U21387">
        <v>1</v>
      </c>
      <c r="V21387">
        <v>0</v>
      </c>
      <c r="W21387">
        <v>20</v>
      </c>
      <c r="X21387">
        <v>20</v>
      </c>
      <c r="Y21387">
        <v>100</v>
      </c>
    </row>
    <row r="21388" spans="1:25" hidden="1" x14ac:dyDescent="0.25">
      <c r="A21388">
        <v>16962</v>
      </c>
      <c r="B21388" t="s">
        <v>18296</v>
      </c>
      <c r="C21388" s="3">
        <v>45752</v>
      </c>
      <c r="D21388" t="s">
        <v>160</v>
      </c>
      <c r="E21388" t="s">
        <v>161</v>
      </c>
      <c r="F21388">
        <v>58</v>
      </c>
      <c r="G21388" t="s">
        <v>12916</v>
      </c>
      <c r="H21388" t="s">
        <v>29</v>
      </c>
      <c r="I21388">
        <v>58</v>
      </c>
      <c r="J21388" t="s">
        <v>14998</v>
      </c>
      <c r="K21388">
        <v>5</v>
      </c>
      <c r="L21388">
        <v>4</v>
      </c>
      <c r="M21388">
        <v>20</v>
      </c>
      <c r="N21388" t="s">
        <v>18302</v>
      </c>
      <c r="O21388" s="3">
        <v>45831</v>
      </c>
      <c r="P21388" t="s">
        <v>18298</v>
      </c>
      <c r="Q21388" s="3">
        <v>45838</v>
      </c>
      <c r="R21388" t="s">
        <v>43</v>
      </c>
      <c r="S21388" t="s">
        <v>87</v>
      </c>
      <c r="T21388" t="s">
        <v>152</v>
      </c>
      <c r="U21388">
        <v>1</v>
      </c>
      <c r="V21388">
        <v>0</v>
      </c>
      <c r="W21388">
        <v>25</v>
      </c>
      <c r="X21388">
        <v>25</v>
      </c>
      <c r="Y21388">
        <v>100</v>
      </c>
    </row>
    <row r="21389" spans="1:25" hidden="1" x14ac:dyDescent="0.25">
      <c r="A21389">
        <v>16962</v>
      </c>
      <c r="B21389" t="s">
        <v>18296</v>
      </c>
      <c r="C21389" s="3">
        <v>45752</v>
      </c>
      <c r="D21389" t="s">
        <v>160</v>
      </c>
      <c r="E21389" t="s">
        <v>161</v>
      </c>
      <c r="F21389">
        <v>58</v>
      </c>
      <c r="G21389" t="s">
        <v>12916</v>
      </c>
      <c r="H21389" t="s">
        <v>29</v>
      </c>
      <c r="I21389">
        <v>58</v>
      </c>
      <c r="J21389" t="s">
        <v>14998</v>
      </c>
      <c r="K21389">
        <v>5</v>
      </c>
      <c r="L21389">
        <v>4</v>
      </c>
      <c r="M21389">
        <v>20</v>
      </c>
      <c r="N21389" t="s">
        <v>18302</v>
      </c>
      <c r="O21389" s="3">
        <v>45831</v>
      </c>
      <c r="P21389" t="s">
        <v>18303</v>
      </c>
      <c r="Q21389" s="3">
        <v>45070</v>
      </c>
      <c r="R21389" t="s">
        <v>43</v>
      </c>
      <c r="S21389" t="s">
        <v>87</v>
      </c>
      <c r="T21389" t="s">
        <v>152</v>
      </c>
      <c r="U21389">
        <v>1</v>
      </c>
      <c r="V21389">
        <v>0</v>
      </c>
      <c r="W21389">
        <v>25</v>
      </c>
      <c r="X21389">
        <v>25</v>
      </c>
      <c r="Y21389">
        <v>100</v>
      </c>
    </row>
    <row r="21390" spans="1:25" hidden="1" x14ac:dyDescent="0.25">
      <c r="A21390">
        <v>16962</v>
      </c>
      <c r="B21390" t="s">
        <v>18296</v>
      </c>
      <c r="C21390" s="3">
        <v>45752</v>
      </c>
      <c r="D21390" t="s">
        <v>160</v>
      </c>
      <c r="E21390" t="s">
        <v>161</v>
      </c>
      <c r="F21390">
        <v>58</v>
      </c>
      <c r="G21390" t="s">
        <v>12916</v>
      </c>
      <c r="H21390" t="s">
        <v>29</v>
      </c>
      <c r="I21390">
        <v>58</v>
      </c>
      <c r="J21390" t="s">
        <v>14998</v>
      </c>
      <c r="K21390">
        <v>5</v>
      </c>
      <c r="L21390">
        <v>4</v>
      </c>
      <c r="M21390">
        <v>20</v>
      </c>
      <c r="N21390" t="s">
        <v>18302</v>
      </c>
      <c r="O21390" s="3">
        <v>45831</v>
      </c>
      <c r="P21390" t="s">
        <v>18298</v>
      </c>
      <c r="Q21390" s="3">
        <v>45838</v>
      </c>
      <c r="R21390" t="s">
        <v>43</v>
      </c>
      <c r="S21390" t="s">
        <v>87</v>
      </c>
      <c r="T21390" t="s">
        <v>152</v>
      </c>
      <c r="U21390">
        <v>1</v>
      </c>
      <c r="V21390">
        <v>0</v>
      </c>
      <c r="W21390">
        <v>50</v>
      </c>
      <c r="X21390">
        <v>50</v>
      </c>
      <c r="Y21390">
        <v>100</v>
      </c>
    </row>
    <row r="21391" spans="1:25" hidden="1" x14ac:dyDescent="0.25">
      <c r="A21391">
        <v>16962</v>
      </c>
      <c r="B21391" t="s">
        <v>18296</v>
      </c>
      <c r="C21391" s="3">
        <v>45752</v>
      </c>
      <c r="D21391" t="s">
        <v>160</v>
      </c>
      <c r="E21391" t="s">
        <v>161</v>
      </c>
      <c r="F21391">
        <v>58</v>
      </c>
      <c r="G21391" t="s">
        <v>12916</v>
      </c>
      <c r="H21391" t="s">
        <v>29</v>
      </c>
      <c r="I21391">
        <v>58</v>
      </c>
      <c r="J21391" t="s">
        <v>14998</v>
      </c>
      <c r="K21391">
        <v>5</v>
      </c>
      <c r="L21391">
        <v>4</v>
      </c>
      <c r="M21391">
        <v>20</v>
      </c>
      <c r="N21391" t="s">
        <v>18302</v>
      </c>
      <c r="O21391" s="3">
        <v>45831</v>
      </c>
      <c r="P21391" t="s">
        <v>18303</v>
      </c>
      <c r="Q21391" s="3">
        <v>45070</v>
      </c>
      <c r="R21391" t="s">
        <v>43</v>
      </c>
      <c r="S21391" t="s">
        <v>87</v>
      </c>
      <c r="T21391" t="s">
        <v>152</v>
      </c>
      <c r="U21391">
        <v>1</v>
      </c>
      <c r="V21391">
        <v>0</v>
      </c>
      <c r="W21391">
        <v>50</v>
      </c>
      <c r="X21391">
        <v>50</v>
      </c>
      <c r="Y21391">
        <v>100</v>
      </c>
    </row>
    <row r="21392" spans="1:25" hidden="1" x14ac:dyDescent="0.25">
      <c r="A21392">
        <v>16962</v>
      </c>
      <c r="B21392" t="s">
        <v>18296</v>
      </c>
      <c r="C21392" s="3">
        <v>45752</v>
      </c>
      <c r="D21392" t="s">
        <v>160</v>
      </c>
      <c r="E21392" t="s">
        <v>161</v>
      </c>
      <c r="F21392">
        <v>58</v>
      </c>
      <c r="G21392" t="s">
        <v>12916</v>
      </c>
      <c r="H21392" t="s">
        <v>29</v>
      </c>
      <c r="I21392">
        <v>58</v>
      </c>
      <c r="J21392" t="s">
        <v>14998</v>
      </c>
      <c r="K21392">
        <v>5</v>
      </c>
      <c r="L21392">
        <v>4</v>
      </c>
      <c r="M21392">
        <v>20</v>
      </c>
      <c r="N21392" t="s">
        <v>18308</v>
      </c>
      <c r="O21392" s="3">
        <v>45831</v>
      </c>
      <c r="P21392" t="s">
        <v>18298</v>
      </c>
      <c r="Q21392" s="3">
        <v>45838</v>
      </c>
      <c r="R21392" t="s">
        <v>43</v>
      </c>
      <c r="S21392" t="s">
        <v>87</v>
      </c>
      <c r="T21392" t="s">
        <v>152</v>
      </c>
      <c r="U21392">
        <v>1</v>
      </c>
      <c r="V21392">
        <v>0</v>
      </c>
      <c r="W21392">
        <v>10</v>
      </c>
      <c r="X21392">
        <v>10</v>
      </c>
      <c r="Y21392">
        <v>100</v>
      </c>
    </row>
    <row r="21393" spans="1:25" hidden="1" x14ac:dyDescent="0.25">
      <c r="A21393">
        <v>16962</v>
      </c>
      <c r="B21393" t="s">
        <v>18296</v>
      </c>
      <c r="C21393" s="3">
        <v>45752</v>
      </c>
      <c r="D21393" t="s">
        <v>160</v>
      </c>
      <c r="E21393" t="s">
        <v>161</v>
      </c>
      <c r="F21393">
        <v>58</v>
      </c>
      <c r="G21393" t="s">
        <v>12916</v>
      </c>
      <c r="H21393" t="s">
        <v>29</v>
      </c>
      <c r="I21393">
        <v>58</v>
      </c>
      <c r="J21393" t="s">
        <v>14998</v>
      </c>
      <c r="K21393">
        <v>5</v>
      </c>
      <c r="L21393">
        <v>4</v>
      </c>
      <c r="M21393">
        <v>20</v>
      </c>
      <c r="N21393" t="s">
        <v>18308</v>
      </c>
      <c r="O21393" s="3">
        <v>45831</v>
      </c>
      <c r="P21393" t="s">
        <v>18298</v>
      </c>
      <c r="Q21393" s="3">
        <v>45838</v>
      </c>
      <c r="R21393" t="s">
        <v>43</v>
      </c>
      <c r="S21393" t="s">
        <v>87</v>
      </c>
      <c r="T21393" t="s">
        <v>152</v>
      </c>
      <c r="U21393">
        <v>1</v>
      </c>
      <c r="V21393">
        <v>0</v>
      </c>
      <c r="W21393">
        <v>25</v>
      </c>
      <c r="X21393">
        <v>25</v>
      </c>
      <c r="Y21393">
        <v>100</v>
      </c>
    </row>
    <row r="21394" spans="1:25" hidden="1" x14ac:dyDescent="0.25">
      <c r="A21394">
        <v>16962</v>
      </c>
      <c r="B21394" t="s">
        <v>18296</v>
      </c>
      <c r="C21394" s="3">
        <v>45752</v>
      </c>
      <c r="D21394" t="s">
        <v>160</v>
      </c>
      <c r="E21394" t="s">
        <v>161</v>
      </c>
      <c r="F21394">
        <v>58</v>
      </c>
      <c r="G21394" t="s">
        <v>12916</v>
      </c>
      <c r="H21394" t="s">
        <v>29</v>
      </c>
      <c r="I21394">
        <v>58</v>
      </c>
      <c r="J21394" t="s">
        <v>14998</v>
      </c>
      <c r="K21394">
        <v>5</v>
      </c>
      <c r="L21394">
        <v>4</v>
      </c>
      <c r="M21394">
        <v>20</v>
      </c>
      <c r="N21394" t="s">
        <v>18308</v>
      </c>
      <c r="O21394" s="3">
        <v>45831</v>
      </c>
      <c r="P21394" t="s">
        <v>18298</v>
      </c>
      <c r="Q21394" s="3">
        <v>45838</v>
      </c>
      <c r="R21394" t="s">
        <v>43</v>
      </c>
      <c r="S21394" t="s">
        <v>87</v>
      </c>
      <c r="T21394" t="s">
        <v>152</v>
      </c>
      <c r="U21394">
        <v>1</v>
      </c>
      <c r="V21394">
        <v>0</v>
      </c>
      <c r="W21394">
        <v>50</v>
      </c>
      <c r="X21394">
        <v>50</v>
      </c>
      <c r="Y21394">
        <v>100</v>
      </c>
    </row>
    <row r="21395" spans="1:25" hidden="1" x14ac:dyDescent="0.25">
      <c r="A21395">
        <v>16962</v>
      </c>
      <c r="B21395" t="s">
        <v>18296</v>
      </c>
      <c r="C21395" s="3">
        <v>45752</v>
      </c>
      <c r="D21395" t="s">
        <v>160</v>
      </c>
      <c r="E21395" t="s">
        <v>161</v>
      </c>
      <c r="F21395">
        <v>58</v>
      </c>
      <c r="G21395" t="s">
        <v>12916</v>
      </c>
      <c r="H21395" t="s">
        <v>29</v>
      </c>
      <c r="I21395">
        <v>58</v>
      </c>
      <c r="J21395" t="s">
        <v>14998</v>
      </c>
      <c r="K21395">
        <v>5</v>
      </c>
      <c r="L21395">
        <v>4</v>
      </c>
      <c r="M21395">
        <v>20</v>
      </c>
      <c r="N21395" t="s">
        <v>18306</v>
      </c>
      <c r="O21395" s="3">
        <v>45831</v>
      </c>
      <c r="P21395" t="s">
        <v>18298</v>
      </c>
      <c r="Q21395" s="3">
        <v>45838</v>
      </c>
      <c r="R21395" t="s">
        <v>43</v>
      </c>
      <c r="S21395" t="s">
        <v>87</v>
      </c>
      <c r="T21395" t="s">
        <v>152</v>
      </c>
      <c r="U21395">
        <v>5</v>
      </c>
      <c r="V21395">
        <v>0</v>
      </c>
      <c r="W21395">
        <v>4</v>
      </c>
      <c r="X21395">
        <v>20</v>
      </c>
      <c r="Y21395">
        <v>100</v>
      </c>
    </row>
    <row r="21396" spans="1:25" hidden="1" x14ac:dyDescent="0.25">
      <c r="A21396">
        <v>16962</v>
      </c>
      <c r="B21396" t="s">
        <v>18296</v>
      </c>
      <c r="C21396" s="3">
        <v>45752</v>
      </c>
      <c r="D21396" t="s">
        <v>160</v>
      </c>
      <c r="E21396" t="s">
        <v>161</v>
      </c>
      <c r="F21396">
        <v>58</v>
      </c>
      <c r="G21396" t="s">
        <v>12916</v>
      </c>
      <c r="H21396" t="s">
        <v>29</v>
      </c>
      <c r="I21396">
        <v>58</v>
      </c>
      <c r="J21396" t="s">
        <v>14998</v>
      </c>
      <c r="K21396">
        <v>5</v>
      </c>
      <c r="L21396">
        <v>4</v>
      </c>
      <c r="M21396">
        <v>20</v>
      </c>
      <c r="N21396" t="s">
        <v>18306</v>
      </c>
      <c r="O21396" s="3">
        <v>45831</v>
      </c>
      <c r="P21396" t="s">
        <v>18298</v>
      </c>
      <c r="Q21396" s="3">
        <v>45838</v>
      </c>
      <c r="R21396" t="s">
        <v>43</v>
      </c>
      <c r="S21396" t="s">
        <v>87</v>
      </c>
      <c r="T21396" t="s">
        <v>152</v>
      </c>
      <c r="U21396">
        <v>1</v>
      </c>
      <c r="V21396">
        <v>0</v>
      </c>
      <c r="W21396">
        <v>4</v>
      </c>
      <c r="X21396">
        <v>4</v>
      </c>
      <c r="Y21396">
        <v>100</v>
      </c>
    </row>
    <row r="21397" spans="1:25" hidden="1" x14ac:dyDescent="0.25">
      <c r="A21397">
        <v>16962</v>
      </c>
      <c r="B21397" t="s">
        <v>18296</v>
      </c>
      <c r="C21397" s="3">
        <v>45752</v>
      </c>
      <c r="D21397" t="s">
        <v>160</v>
      </c>
      <c r="E21397" t="s">
        <v>161</v>
      </c>
      <c r="F21397">
        <v>58</v>
      </c>
      <c r="G21397" t="s">
        <v>12916</v>
      </c>
      <c r="H21397" t="s">
        <v>29</v>
      </c>
      <c r="I21397">
        <v>58</v>
      </c>
      <c r="J21397" t="s">
        <v>14998</v>
      </c>
      <c r="K21397">
        <v>5</v>
      </c>
      <c r="L21397">
        <v>4</v>
      </c>
      <c r="M21397">
        <v>20</v>
      </c>
      <c r="N21397" t="s">
        <v>18304</v>
      </c>
      <c r="O21397" s="3">
        <v>45831</v>
      </c>
      <c r="P21397" t="s">
        <v>18298</v>
      </c>
      <c r="Q21397" s="3">
        <v>45838</v>
      </c>
      <c r="R21397" t="s">
        <v>43</v>
      </c>
      <c r="S21397" t="s">
        <v>87</v>
      </c>
      <c r="T21397" t="s">
        <v>152</v>
      </c>
      <c r="U21397">
        <v>1</v>
      </c>
      <c r="V21397">
        <v>0</v>
      </c>
      <c r="W21397">
        <v>6</v>
      </c>
      <c r="X21397">
        <v>6</v>
      </c>
      <c r="Y21397">
        <v>100</v>
      </c>
    </row>
    <row r="21398" spans="1:25" hidden="1" x14ac:dyDescent="0.25">
      <c r="A21398">
        <v>16962</v>
      </c>
      <c r="B21398" t="s">
        <v>18296</v>
      </c>
      <c r="C21398" s="3">
        <v>45752</v>
      </c>
      <c r="D21398" t="s">
        <v>160</v>
      </c>
      <c r="E21398" t="s">
        <v>161</v>
      </c>
      <c r="F21398">
        <v>58</v>
      </c>
      <c r="G21398" t="s">
        <v>12916</v>
      </c>
      <c r="H21398" t="s">
        <v>29</v>
      </c>
      <c r="I21398">
        <v>58</v>
      </c>
      <c r="J21398" t="s">
        <v>14998</v>
      </c>
      <c r="K21398">
        <v>5</v>
      </c>
      <c r="L21398">
        <v>4</v>
      </c>
      <c r="M21398">
        <v>20</v>
      </c>
      <c r="N21398" t="s">
        <v>18304</v>
      </c>
      <c r="O21398" s="3">
        <v>45831</v>
      </c>
      <c r="P21398" t="s">
        <v>18298</v>
      </c>
      <c r="Q21398" s="3">
        <v>45838</v>
      </c>
      <c r="R21398" t="s">
        <v>43</v>
      </c>
      <c r="S21398" t="s">
        <v>87</v>
      </c>
      <c r="T21398" t="s">
        <v>152</v>
      </c>
      <c r="U21398">
        <v>1</v>
      </c>
      <c r="V21398">
        <v>0</v>
      </c>
      <c r="W21398">
        <v>5</v>
      </c>
      <c r="X21398">
        <v>5</v>
      </c>
      <c r="Y21398">
        <v>100</v>
      </c>
    </row>
    <row r="21399" spans="1:25" hidden="1" x14ac:dyDescent="0.25">
      <c r="A21399">
        <v>16962</v>
      </c>
      <c r="B21399" t="s">
        <v>18296</v>
      </c>
      <c r="C21399" s="3">
        <v>45752</v>
      </c>
      <c r="D21399" t="s">
        <v>160</v>
      </c>
      <c r="E21399" t="s">
        <v>161</v>
      </c>
      <c r="F21399">
        <v>58</v>
      </c>
      <c r="G21399" t="s">
        <v>12916</v>
      </c>
      <c r="H21399" t="s">
        <v>29</v>
      </c>
      <c r="I21399">
        <v>58</v>
      </c>
      <c r="J21399" t="s">
        <v>14998</v>
      </c>
      <c r="K21399">
        <v>5</v>
      </c>
      <c r="L21399">
        <v>4</v>
      </c>
      <c r="M21399">
        <v>20</v>
      </c>
      <c r="N21399" t="s">
        <v>18304</v>
      </c>
      <c r="O21399" s="3">
        <v>45831</v>
      </c>
      <c r="P21399" t="s">
        <v>18298</v>
      </c>
      <c r="Q21399" s="3">
        <v>45838</v>
      </c>
      <c r="R21399" t="s">
        <v>43</v>
      </c>
      <c r="S21399" t="s">
        <v>87</v>
      </c>
      <c r="T21399" t="s">
        <v>152</v>
      </c>
      <c r="U21399">
        <v>24</v>
      </c>
      <c r="V21399">
        <v>0</v>
      </c>
      <c r="W21399">
        <v>4</v>
      </c>
      <c r="X21399">
        <v>96</v>
      </c>
      <c r="Y21399">
        <v>100</v>
      </c>
    </row>
    <row r="21400" spans="1:25" hidden="1" x14ac:dyDescent="0.25">
      <c r="A21400">
        <v>16962</v>
      </c>
      <c r="B21400" t="s">
        <v>18296</v>
      </c>
      <c r="C21400" s="3">
        <v>45752</v>
      </c>
      <c r="D21400" t="s">
        <v>160</v>
      </c>
      <c r="E21400" t="s">
        <v>161</v>
      </c>
      <c r="F21400">
        <v>58</v>
      </c>
      <c r="G21400" t="s">
        <v>12916</v>
      </c>
      <c r="H21400" t="s">
        <v>29</v>
      </c>
      <c r="I21400">
        <v>58</v>
      </c>
      <c r="J21400" t="s">
        <v>14998</v>
      </c>
      <c r="K21400">
        <v>5</v>
      </c>
      <c r="L21400">
        <v>4</v>
      </c>
      <c r="M21400">
        <v>20</v>
      </c>
      <c r="N21400" t="s">
        <v>18304</v>
      </c>
      <c r="O21400" s="3">
        <v>45831</v>
      </c>
      <c r="P21400" t="s">
        <v>18298</v>
      </c>
      <c r="Q21400" s="3">
        <v>45838</v>
      </c>
      <c r="R21400" t="s">
        <v>43</v>
      </c>
      <c r="S21400" t="s">
        <v>87</v>
      </c>
      <c r="T21400" t="s">
        <v>152</v>
      </c>
      <c r="U21400">
        <v>1</v>
      </c>
      <c r="V21400">
        <v>0</v>
      </c>
      <c r="W21400">
        <v>10</v>
      </c>
      <c r="X21400">
        <v>10</v>
      </c>
      <c r="Y21400">
        <v>100</v>
      </c>
    </row>
    <row r="21401" spans="1:25" hidden="1" x14ac:dyDescent="0.25">
      <c r="A21401">
        <v>16962</v>
      </c>
      <c r="B21401" t="s">
        <v>18296</v>
      </c>
      <c r="C21401" s="3">
        <v>45752</v>
      </c>
      <c r="D21401" t="s">
        <v>160</v>
      </c>
      <c r="E21401" t="s">
        <v>161</v>
      </c>
      <c r="F21401">
        <v>58</v>
      </c>
      <c r="G21401" t="s">
        <v>12916</v>
      </c>
      <c r="H21401" t="s">
        <v>29</v>
      </c>
      <c r="I21401">
        <v>58</v>
      </c>
      <c r="J21401" t="s">
        <v>14998</v>
      </c>
      <c r="K21401">
        <v>5</v>
      </c>
      <c r="L21401">
        <v>4</v>
      </c>
      <c r="M21401">
        <v>20</v>
      </c>
      <c r="N21401" t="s">
        <v>18305</v>
      </c>
      <c r="O21401" s="3">
        <v>45831</v>
      </c>
      <c r="P21401" t="s">
        <v>18298</v>
      </c>
      <c r="Q21401" s="3">
        <v>45838</v>
      </c>
      <c r="R21401" t="s">
        <v>43</v>
      </c>
      <c r="S21401" t="s">
        <v>87</v>
      </c>
      <c r="T21401" t="s">
        <v>152</v>
      </c>
      <c r="U21401">
        <v>1</v>
      </c>
      <c r="V21401">
        <v>0</v>
      </c>
      <c r="W21401">
        <v>1650</v>
      </c>
      <c r="X21401">
        <v>1650</v>
      </c>
      <c r="Y21401">
        <v>100</v>
      </c>
    </row>
    <row r="21402" spans="1:25" hidden="1" x14ac:dyDescent="0.25">
      <c r="A21402">
        <v>16962</v>
      </c>
      <c r="B21402" t="s">
        <v>18296</v>
      </c>
      <c r="C21402" s="3">
        <v>45752</v>
      </c>
      <c r="D21402" t="s">
        <v>160</v>
      </c>
      <c r="E21402" t="s">
        <v>161</v>
      </c>
      <c r="F21402">
        <v>58</v>
      </c>
      <c r="G21402" t="s">
        <v>12916</v>
      </c>
      <c r="H21402" t="s">
        <v>29</v>
      </c>
      <c r="I21402">
        <v>58</v>
      </c>
      <c r="J21402" t="s">
        <v>14998</v>
      </c>
      <c r="K21402">
        <v>5</v>
      </c>
      <c r="L21402">
        <v>4</v>
      </c>
      <c r="M21402">
        <v>20</v>
      </c>
      <c r="N21402" t="s">
        <v>18305</v>
      </c>
      <c r="O21402" s="3">
        <v>45831</v>
      </c>
      <c r="P21402" t="s">
        <v>18298</v>
      </c>
      <c r="Q21402" s="3">
        <v>45838</v>
      </c>
      <c r="R21402" t="s">
        <v>43</v>
      </c>
      <c r="S21402" t="s">
        <v>87</v>
      </c>
      <c r="T21402" t="s">
        <v>152</v>
      </c>
      <c r="U21402">
        <v>1</v>
      </c>
      <c r="V21402">
        <v>0</v>
      </c>
      <c r="W21402">
        <v>6</v>
      </c>
      <c r="X21402">
        <v>6</v>
      </c>
      <c r="Y21402">
        <v>100</v>
      </c>
    </row>
    <row r="21403" spans="1:25" hidden="1" x14ac:dyDescent="0.25">
      <c r="A21403">
        <v>16962</v>
      </c>
      <c r="B21403" t="s">
        <v>18296</v>
      </c>
      <c r="C21403" s="3">
        <v>45752</v>
      </c>
      <c r="D21403" t="s">
        <v>160</v>
      </c>
      <c r="E21403" t="s">
        <v>161</v>
      </c>
      <c r="F21403">
        <v>58</v>
      </c>
      <c r="G21403" t="s">
        <v>12916</v>
      </c>
      <c r="H21403" t="s">
        <v>29</v>
      </c>
      <c r="I21403">
        <v>58</v>
      </c>
      <c r="J21403" t="s">
        <v>14998</v>
      </c>
      <c r="K21403">
        <v>5</v>
      </c>
      <c r="L21403">
        <v>4</v>
      </c>
      <c r="M21403">
        <v>20</v>
      </c>
      <c r="N21403" t="s">
        <v>18305</v>
      </c>
      <c r="O21403" s="3">
        <v>45831</v>
      </c>
      <c r="P21403" t="s">
        <v>18298</v>
      </c>
      <c r="Q21403" s="3">
        <v>45838</v>
      </c>
      <c r="R21403" t="s">
        <v>43</v>
      </c>
      <c r="S21403" t="s">
        <v>87</v>
      </c>
      <c r="T21403" t="s">
        <v>152</v>
      </c>
      <c r="U21403">
        <v>1</v>
      </c>
      <c r="V21403">
        <v>0</v>
      </c>
      <c r="W21403">
        <v>5</v>
      </c>
      <c r="X21403">
        <v>5</v>
      </c>
      <c r="Y21403">
        <v>100</v>
      </c>
    </row>
    <row r="21404" spans="1:25" hidden="1" x14ac:dyDescent="0.25">
      <c r="A21404">
        <v>16962</v>
      </c>
      <c r="B21404" t="s">
        <v>18296</v>
      </c>
      <c r="C21404" s="3">
        <v>45752</v>
      </c>
      <c r="D21404" t="s">
        <v>160</v>
      </c>
      <c r="E21404" t="s">
        <v>161</v>
      </c>
      <c r="F21404">
        <v>58</v>
      </c>
      <c r="G21404" t="s">
        <v>12916</v>
      </c>
      <c r="H21404" t="s">
        <v>29</v>
      </c>
      <c r="I21404">
        <v>58</v>
      </c>
      <c r="J21404" t="s">
        <v>14998</v>
      </c>
      <c r="K21404">
        <v>5</v>
      </c>
      <c r="L21404">
        <v>4</v>
      </c>
      <c r="M21404">
        <v>20</v>
      </c>
      <c r="N21404" t="s">
        <v>18305</v>
      </c>
      <c r="O21404" s="3">
        <v>45831</v>
      </c>
      <c r="P21404" t="s">
        <v>18298</v>
      </c>
      <c r="Q21404" s="3">
        <v>45838</v>
      </c>
      <c r="R21404" t="s">
        <v>43</v>
      </c>
      <c r="S21404" t="s">
        <v>87</v>
      </c>
      <c r="T21404" t="s">
        <v>152</v>
      </c>
      <c r="U21404">
        <v>1</v>
      </c>
      <c r="V21404">
        <v>0</v>
      </c>
      <c r="W21404">
        <v>8</v>
      </c>
      <c r="X21404">
        <v>8</v>
      </c>
      <c r="Y21404">
        <v>100</v>
      </c>
    </row>
    <row r="21405" spans="1:25" hidden="1" x14ac:dyDescent="0.25">
      <c r="A21405">
        <v>16962</v>
      </c>
      <c r="B21405" t="s">
        <v>18296</v>
      </c>
      <c r="C21405" s="3">
        <v>45752</v>
      </c>
      <c r="D21405" t="s">
        <v>160</v>
      </c>
      <c r="E21405" t="s">
        <v>161</v>
      </c>
      <c r="F21405">
        <v>58</v>
      </c>
      <c r="G21405" t="s">
        <v>12916</v>
      </c>
      <c r="H21405" t="s">
        <v>29</v>
      </c>
      <c r="I21405">
        <v>58</v>
      </c>
      <c r="J21405" t="s">
        <v>14998</v>
      </c>
      <c r="K21405">
        <v>5</v>
      </c>
      <c r="L21405">
        <v>4</v>
      </c>
      <c r="M21405">
        <v>20</v>
      </c>
      <c r="N21405" t="s">
        <v>18305</v>
      </c>
      <c r="O21405" s="3">
        <v>45831</v>
      </c>
      <c r="P21405" t="s">
        <v>18298</v>
      </c>
      <c r="Q21405" s="3">
        <v>45838</v>
      </c>
      <c r="R21405" t="s">
        <v>43</v>
      </c>
      <c r="S21405" t="s">
        <v>87</v>
      </c>
      <c r="T21405" t="s">
        <v>152</v>
      </c>
      <c r="U21405">
        <v>1</v>
      </c>
      <c r="V21405">
        <v>0</v>
      </c>
      <c r="W21405">
        <v>28.5</v>
      </c>
      <c r="X21405">
        <v>28.5</v>
      </c>
      <c r="Y21405">
        <v>100</v>
      </c>
    </row>
    <row r="21406" spans="1:25" hidden="1" x14ac:dyDescent="0.25">
      <c r="A21406">
        <v>16962</v>
      </c>
      <c r="B21406" t="s">
        <v>18296</v>
      </c>
      <c r="C21406" s="3">
        <v>45752</v>
      </c>
      <c r="D21406" t="s">
        <v>160</v>
      </c>
      <c r="E21406" t="s">
        <v>161</v>
      </c>
      <c r="F21406">
        <v>58</v>
      </c>
      <c r="G21406" t="s">
        <v>12916</v>
      </c>
      <c r="H21406" t="s">
        <v>29</v>
      </c>
      <c r="I21406">
        <v>58</v>
      </c>
      <c r="J21406" t="s">
        <v>14998</v>
      </c>
      <c r="K21406">
        <v>5</v>
      </c>
      <c r="L21406">
        <v>4</v>
      </c>
      <c r="M21406">
        <v>20</v>
      </c>
      <c r="N21406" t="s">
        <v>18306</v>
      </c>
      <c r="O21406" s="3">
        <v>45831</v>
      </c>
      <c r="P21406" t="s">
        <v>18298</v>
      </c>
      <c r="Q21406" s="3">
        <v>45838</v>
      </c>
      <c r="R21406" t="s">
        <v>43</v>
      </c>
      <c r="S21406" t="s">
        <v>87</v>
      </c>
      <c r="T21406" t="s">
        <v>152</v>
      </c>
      <c r="U21406">
        <v>1</v>
      </c>
      <c r="V21406">
        <v>0</v>
      </c>
      <c r="W21406">
        <v>8</v>
      </c>
      <c r="X21406">
        <v>8</v>
      </c>
      <c r="Y21406">
        <v>100</v>
      </c>
    </row>
    <row r="21407" spans="1:25" hidden="1" x14ac:dyDescent="0.25">
      <c r="A21407">
        <v>16962</v>
      </c>
      <c r="B21407" t="s">
        <v>18296</v>
      </c>
      <c r="C21407" s="3">
        <v>45752</v>
      </c>
      <c r="D21407" t="s">
        <v>160</v>
      </c>
      <c r="E21407" t="s">
        <v>161</v>
      </c>
      <c r="F21407">
        <v>58</v>
      </c>
      <c r="G21407" t="s">
        <v>12916</v>
      </c>
      <c r="H21407" t="s">
        <v>29</v>
      </c>
      <c r="I21407">
        <v>58</v>
      </c>
      <c r="J21407" t="s">
        <v>14998</v>
      </c>
      <c r="K21407">
        <v>5</v>
      </c>
      <c r="L21407">
        <v>4</v>
      </c>
      <c r="M21407">
        <v>20</v>
      </c>
      <c r="N21407" t="s">
        <v>18306</v>
      </c>
      <c r="O21407" s="3">
        <v>45831</v>
      </c>
      <c r="P21407" t="s">
        <v>18298</v>
      </c>
      <c r="Q21407" s="3">
        <v>45838</v>
      </c>
      <c r="R21407" t="s">
        <v>43</v>
      </c>
      <c r="S21407" t="s">
        <v>87</v>
      </c>
      <c r="T21407" t="s">
        <v>152</v>
      </c>
      <c r="U21407">
        <v>1</v>
      </c>
      <c r="V21407">
        <v>0</v>
      </c>
      <c r="W21407">
        <v>110</v>
      </c>
      <c r="X21407">
        <v>110</v>
      </c>
      <c r="Y21407">
        <v>100</v>
      </c>
    </row>
    <row r="21408" spans="1:25" hidden="1" x14ac:dyDescent="0.25">
      <c r="A21408">
        <v>16962</v>
      </c>
      <c r="B21408" t="s">
        <v>18296</v>
      </c>
      <c r="C21408" s="3">
        <v>45752</v>
      </c>
      <c r="D21408" t="s">
        <v>160</v>
      </c>
      <c r="E21408" t="s">
        <v>161</v>
      </c>
      <c r="F21408">
        <v>58</v>
      </c>
      <c r="G21408" t="s">
        <v>12916</v>
      </c>
      <c r="H21408" t="s">
        <v>29</v>
      </c>
      <c r="I21408">
        <v>58</v>
      </c>
      <c r="J21408" t="s">
        <v>14998</v>
      </c>
      <c r="K21408">
        <v>5</v>
      </c>
      <c r="L21408">
        <v>4</v>
      </c>
      <c r="M21408">
        <v>20</v>
      </c>
      <c r="N21408" t="s">
        <v>18305</v>
      </c>
      <c r="O21408" s="3">
        <v>45831</v>
      </c>
      <c r="P21408" t="s">
        <v>18298</v>
      </c>
      <c r="Q21408" s="3">
        <v>45838</v>
      </c>
      <c r="R21408" t="s">
        <v>43</v>
      </c>
      <c r="S21408" t="s">
        <v>87</v>
      </c>
      <c r="T21408" t="s">
        <v>152</v>
      </c>
      <c r="U21408">
        <v>4</v>
      </c>
      <c r="V21408">
        <v>0</v>
      </c>
      <c r="W21408">
        <v>1</v>
      </c>
      <c r="X21408">
        <v>4</v>
      </c>
      <c r="Y21408">
        <v>100</v>
      </c>
    </row>
    <row r="21409" spans="1:25" hidden="1" x14ac:dyDescent="0.25">
      <c r="A21409">
        <v>16962</v>
      </c>
      <c r="B21409" t="s">
        <v>18296</v>
      </c>
      <c r="C21409" s="3">
        <v>45752</v>
      </c>
      <c r="D21409" t="s">
        <v>160</v>
      </c>
      <c r="E21409" t="s">
        <v>161</v>
      </c>
      <c r="F21409">
        <v>58</v>
      </c>
      <c r="G21409" t="s">
        <v>12916</v>
      </c>
      <c r="H21409" t="s">
        <v>29</v>
      </c>
      <c r="I21409">
        <v>58</v>
      </c>
      <c r="J21409" t="s">
        <v>14998</v>
      </c>
      <c r="K21409">
        <v>5</v>
      </c>
      <c r="L21409">
        <v>4</v>
      </c>
      <c r="M21409">
        <v>20</v>
      </c>
      <c r="N21409" t="s">
        <v>18305</v>
      </c>
      <c r="O21409" s="3">
        <v>45831</v>
      </c>
      <c r="P21409" t="s">
        <v>18298</v>
      </c>
      <c r="Q21409" s="3">
        <v>45838</v>
      </c>
      <c r="R21409" t="s">
        <v>43</v>
      </c>
      <c r="S21409" t="s">
        <v>87</v>
      </c>
      <c r="T21409" t="s">
        <v>152</v>
      </c>
      <c r="U21409">
        <v>1</v>
      </c>
      <c r="V21409">
        <v>0</v>
      </c>
      <c r="W21409">
        <v>10</v>
      </c>
      <c r="X21409">
        <v>10</v>
      </c>
      <c r="Y21409">
        <v>100</v>
      </c>
    </row>
    <row r="21410" spans="1:25" hidden="1" x14ac:dyDescent="0.25">
      <c r="A21410">
        <v>16962</v>
      </c>
      <c r="B21410" t="s">
        <v>18296</v>
      </c>
      <c r="C21410" s="3">
        <v>45752</v>
      </c>
      <c r="D21410" t="s">
        <v>160</v>
      </c>
      <c r="E21410" t="s">
        <v>161</v>
      </c>
      <c r="F21410">
        <v>58</v>
      </c>
      <c r="G21410" t="s">
        <v>12916</v>
      </c>
      <c r="H21410" t="s">
        <v>29</v>
      </c>
      <c r="I21410">
        <v>58</v>
      </c>
      <c r="J21410" t="s">
        <v>14998</v>
      </c>
      <c r="K21410">
        <v>5</v>
      </c>
      <c r="L21410">
        <v>4</v>
      </c>
      <c r="M21410">
        <v>20</v>
      </c>
      <c r="N21410" t="s">
        <v>18305</v>
      </c>
      <c r="O21410" s="3">
        <v>45831</v>
      </c>
      <c r="P21410" t="s">
        <v>18298</v>
      </c>
      <c r="Q21410" s="3">
        <v>45838</v>
      </c>
      <c r="R21410" t="s">
        <v>43</v>
      </c>
      <c r="S21410" t="s">
        <v>87</v>
      </c>
      <c r="T21410" t="s">
        <v>152</v>
      </c>
      <c r="U21410">
        <v>2</v>
      </c>
      <c r="V21410">
        <v>0</v>
      </c>
      <c r="W21410">
        <v>30</v>
      </c>
      <c r="X21410">
        <v>60</v>
      </c>
      <c r="Y21410">
        <v>100</v>
      </c>
    </row>
    <row r="21411" spans="1:25" hidden="1" x14ac:dyDescent="0.25">
      <c r="A21411">
        <v>16962</v>
      </c>
      <c r="B21411" t="s">
        <v>18296</v>
      </c>
      <c r="C21411" s="3">
        <v>45752</v>
      </c>
      <c r="D21411" t="s">
        <v>160</v>
      </c>
      <c r="E21411" t="s">
        <v>161</v>
      </c>
      <c r="F21411">
        <v>58</v>
      </c>
      <c r="G21411" t="s">
        <v>12916</v>
      </c>
      <c r="H21411" t="s">
        <v>29</v>
      </c>
      <c r="I21411">
        <v>58</v>
      </c>
      <c r="J21411" t="s">
        <v>14998</v>
      </c>
      <c r="K21411">
        <v>5</v>
      </c>
      <c r="L21411">
        <v>4</v>
      </c>
      <c r="M21411">
        <v>20</v>
      </c>
      <c r="N21411" t="s">
        <v>18305</v>
      </c>
      <c r="O21411" s="3">
        <v>45831</v>
      </c>
      <c r="P21411" t="s">
        <v>18298</v>
      </c>
      <c r="Q21411" s="3">
        <v>45838</v>
      </c>
      <c r="R21411" t="s">
        <v>43</v>
      </c>
      <c r="S21411" t="s">
        <v>87</v>
      </c>
      <c r="T21411" t="s">
        <v>152</v>
      </c>
      <c r="U21411">
        <v>12</v>
      </c>
      <c r="V21411">
        <v>0</v>
      </c>
      <c r="W21411">
        <v>4</v>
      </c>
      <c r="X21411">
        <v>48</v>
      </c>
      <c r="Y21411">
        <v>100</v>
      </c>
    </row>
    <row r="21412" spans="1:25" hidden="1" x14ac:dyDescent="0.25">
      <c r="A21412">
        <v>16962</v>
      </c>
      <c r="B21412" t="s">
        <v>18296</v>
      </c>
      <c r="C21412" s="3">
        <v>45752</v>
      </c>
      <c r="D21412" t="s">
        <v>160</v>
      </c>
      <c r="E21412" t="s">
        <v>161</v>
      </c>
      <c r="F21412">
        <v>58</v>
      </c>
      <c r="G21412" t="s">
        <v>12916</v>
      </c>
      <c r="H21412" t="s">
        <v>29</v>
      </c>
      <c r="I21412">
        <v>58</v>
      </c>
      <c r="J21412" t="s">
        <v>14998</v>
      </c>
      <c r="K21412">
        <v>5</v>
      </c>
      <c r="L21412">
        <v>4</v>
      </c>
      <c r="M21412">
        <v>20</v>
      </c>
      <c r="N21412" t="s">
        <v>18307</v>
      </c>
      <c r="O21412" s="3">
        <v>45831</v>
      </c>
      <c r="P21412" t="s">
        <v>18298</v>
      </c>
      <c r="Q21412" s="3">
        <v>45838</v>
      </c>
      <c r="R21412" t="s">
        <v>43</v>
      </c>
      <c r="S21412" t="s">
        <v>87</v>
      </c>
      <c r="T21412" t="s">
        <v>152</v>
      </c>
      <c r="U21412">
        <v>1</v>
      </c>
      <c r="V21412">
        <v>0</v>
      </c>
      <c r="W21412">
        <v>10</v>
      </c>
      <c r="X21412">
        <v>10</v>
      </c>
      <c r="Y21412">
        <v>100</v>
      </c>
    </row>
    <row r="21413" spans="1:25" hidden="1" x14ac:dyDescent="0.25">
      <c r="A21413">
        <v>16962</v>
      </c>
      <c r="B21413" t="s">
        <v>18296</v>
      </c>
      <c r="C21413" s="3">
        <v>45752</v>
      </c>
      <c r="D21413" t="s">
        <v>160</v>
      </c>
      <c r="E21413" t="s">
        <v>161</v>
      </c>
      <c r="F21413">
        <v>58</v>
      </c>
      <c r="G21413" t="s">
        <v>12916</v>
      </c>
      <c r="H21413" t="s">
        <v>29</v>
      </c>
      <c r="I21413">
        <v>58</v>
      </c>
      <c r="J21413" t="s">
        <v>14998</v>
      </c>
      <c r="K21413">
        <v>5</v>
      </c>
      <c r="L21413">
        <v>4</v>
      </c>
      <c r="M21413">
        <v>20</v>
      </c>
      <c r="N21413" t="s">
        <v>18299</v>
      </c>
      <c r="O21413" s="3">
        <v>45831</v>
      </c>
      <c r="P21413" t="s">
        <v>18298</v>
      </c>
      <c r="Q21413" s="3">
        <v>45838</v>
      </c>
      <c r="R21413" t="s">
        <v>43</v>
      </c>
      <c r="S21413" t="s">
        <v>87</v>
      </c>
      <c r="T21413" t="s">
        <v>152</v>
      </c>
      <c r="U21413">
        <v>1</v>
      </c>
      <c r="V21413">
        <v>0</v>
      </c>
      <c r="W21413">
        <v>30</v>
      </c>
      <c r="X21413">
        <v>30</v>
      </c>
      <c r="Y21413">
        <v>100</v>
      </c>
    </row>
    <row r="21414" spans="1:25" hidden="1" x14ac:dyDescent="0.25">
      <c r="A21414">
        <v>16962</v>
      </c>
      <c r="B21414" t="s">
        <v>18296</v>
      </c>
      <c r="C21414" s="3">
        <v>45752</v>
      </c>
      <c r="D21414" t="s">
        <v>160</v>
      </c>
      <c r="E21414" t="s">
        <v>161</v>
      </c>
      <c r="F21414">
        <v>58</v>
      </c>
      <c r="G21414" t="s">
        <v>12916</v>
      </c>
      <c r="H21414" t="s">
        <v>29</v>
      </c>
      <c r="I21414">
        <v>58</v>
      </c>
      <c r="J21414" t="s">
        <v>14998</v>
      </c>
      <c r="K21414">
        <v>5</v>
      </c>
      <c r="L21414">
        <v>4</v>
      </c>
      <c r="M21414">
        <v>20</v>
      </c>
      <c r="N21414" t="s">
        <v>18299</v>
      </c>
      <c r="O21414" s="3">
        <v>45831</v>
      </c>
      <c r="P21414" t="s">
        <v>18298</v>
      </c>
      <c r="Q21414" s="3">
        <v>45838</v>
      </c>
      <c r="R21414" t="s">
        <v>43</v>
      </c>
      <c r="S21414" t="s">
        <v>87</v>
      </c>
      <c r="T21414" t="s">
        <v>152</v>
      </c>
      <c r="U21414">
        <v>1</v>
      </c>
      <c r="V21414">
        <v>0</v>
      </c>
      <c r="W21414">
        <v>10</v>
      </c>
      <c r="X21414">
        <v>10</v>
      </c>
      <c r="Y21414">
        <v>100</v>
      </c>
    </row>
    <row r="21415" spans="1:25" hidden="1" x14ac:dyDescent="0.25">
      <c r="A21415">
        <v>16962</v>
      </c>
      <c r="B21415" t="s">
        <v>18296</v>
      </c>
      <c r="C21415" s="3">
        <v>45752</v>
      </c>
      <c r="D21415" t="s">
        <v>160</v>
      </c>
      <c r="E21415" t="s">
        <v>161</v>
      </c>
      <c r="F21415">
        <v>58</v>
      </c>
      <c r="G21415" t="s">
        <v>12916</v>
      </c>
      <c r="H21415" t="s">
        <v>29</v>
      </c>
      <c r="I21415">
        <v>58</v>
      </c>
      <c r="J21415" t="s">
        <v>14998</v>
      </c>
      <c r="K21415">
        <v>5</v>
      </c>
      <c r="L21415">
        <v>4</v>
      </c>
      <c r="M21415">
        <v>20</v>
      </c>
      <c r="N21415" t="s">
        <v>18299</v>
      </c>
      <c r="O21415" s="3">
        <v>45831</v>
      </c>
      <c r="P21415" t="s">
        <v>18298</v>
      </c>
      <c r="Q21415" s="3">
        <v>45838</v>
      </c>
      <c r="R21415" t="s">
        <v>43</v>
      </c>
      <c r="S21415" t="s">
        <v>87</v>
      </c>
      <c r="T21415" t="s">
        <v>152</v>
      </c>
      <c r="U21415">
        <v>1</v>
      </c>
      <c r="V21415">
        <v>0</v>
      </c>
      <c r="W21415">
        <v>20</v>
      </c>
      <c r="X21415">
        <v>20</v>
      </c>
      <c r="Y21415">
        <v>100</v>
      </c>
    </row>
    <row r="21416" spans="1:25" hidden="1" x14ac:dyDescent="0.25">
      <c r="A21416">
        <v>16962</v>
      </c>
      <c r="B21416" t="s">
        <v>18296</v>
      </c>
      <c r="C21416" s="3">
        <v>45752</v>
      </c>
      <c r="D21416" t="s">
        <v>160</v>
      </c>
      <c r="E21416" t="s">
        <v>161</v>
      </c>
      <c r="F21416">
        <v>58</v>
      </c>
      <c r="G21416" t="s">
        <v>12916</v>
      </c>
      <c r="H21416" t="s">
        <v>29</v>
      </c>
      <c r="I21416">
        <v>58</v>
      </c>
      <c r="J21416" t="s">
        <v>14998</v>
      </c>
      <c r="K21416">
        <v>5</v>
      </c>
      <c r="L21416">
        <v>4</v>
      </c>
      <c r="M21416">
        <v>20</v>
      </c>
      <c r="N21416" t="s">
        <v>18299</v>
      </c>
      <c r="O21416" s="3">
        <v>45831</v>
      </c>
      <c r="P21416" t="s">
        <v>18298</v>
      </c>
      <c r="Q21416" s="3">
        <v>45838</v>
      </c>
      <c r="R21416" t="s">
        <v>43</v>
      </c>
      <c r="S21416" t="s">
        <v>87</v>
      </c>
      <c r="T21416" t="s">
        <v>152</v>
      </c>
      <c r="U21416">
        <v>1</v>
      </c>
      <c r="V21416">
        <v>0</v>
      </c>
      <c r="W21416">
        <v>35</v>
      </c>
      <c r="X21416">
        <v>35</v>
      </c>
      <c r="Y21416">
        <v>100</v>
      </c>
    </row>
    <row r="21417" spans="1:25" hidden="1" x14ac:dyDescent="0.25">
      <c r="A21417">
        <v>16962</v>
      </c>
      <c r="B21417" t="s">
        <v>18296</v>
      </c>
      <c r="C21417" s="3">
        <v>45752</v>
      </c>
      <c r="D21417" t="s">
        <v>160</v>
      </c>
      <c r="E21417" t="s">
        <v>161</v>
      </c>
      <c r="F21417">
        <v>58</v>
      </c>
      <c r="G21417" t="s">
        <v>12916</v>
      </c>
      <c r="H21417" t="s">
        <v>29</v>
      </c>
      <c r="I21417">
        <v>58</v>
      </c>
      <c r="J21417" t="s">
        <v>14998</v>
      </c>
      <c r="K21417">
        <v>5</v>
      </c>
      <c r="L21417">
        <v>4</v>
      </c>
      <c r="M21417">
        <v>20</v>
      </c>
      <c r="N21417" t="s">
        <v>18307</v>
      </c>
      <c r="O21417" s="3">
        <v>45831</v>
      </c>
      <c r="P21417" t="s">
        <v>18298</v>
      </c>
      <c r="Q21417" s="3">
        <v>45838</v>
      </c>
      <c r="R21417" t="s">
        <v>43</v>
      </c>
      <c r="S21417" t="s">
        <v>87</v>
      </c>
      <c r="T21417" t="s">
        <v>152</v>
      </c>
      <c r="U21417">
        <v>1</v>
      </c>
      <c r="V21417">
        <v>0</v>
      </c>
      <c r="W21417">
        <v>25</v>
      </c>
      <c r="X21417">
        <v>25</v>
      </c>
      <c r="Y21417">
        <v>100</v>
      </c>
    </row>
    <row r="21418" spans="1:25" hidden="1" x14ac:dyDescent="0.25">
      <c r="A21418">
        <v>16962</v>
      </c>
      <c r="B21418" t="s">
        <v>18296</v>
      </c>
      <c r="C21418" s="3">
        <v>45752</v>
      </c>
      <c r="D21418" t="s">
        <v>160</v>
      </c>
      <c r="E21418" t="s">
        <v>161</v>
      </c>
      <c r="F21418">
        <v>58</v>
      </c>
      <c r="G21418" t="s">
        <v>12916</v>
      </c>
      <c r="H21418" t="s">
        <v>29</v>
      </c>
      <c r="I21418">
        <v>58</v>
      </c>
      <c r="J21418" t="s">
        <v>14998</v>
      </c>
      <c r="K21418">
        <v>5</v>
      </c>
      <c r="L21418">
        <v>4</v>
      </c>
      <c r="M21418">
        <v>20</v>
      </c>
      <c r="N21418" t="s">
        <v>18307</v>
      </c>
      <c r="O21418" s="3">
        <v>45831</v>
      </c>
      <c r="P21418" t="s">
        <v>18298</v>
      </c>
      <c r="Q21418" s="3">
        <v>45838</v>
      </c>
      <c r="R21418" t="s">
        <v>43</v>
      </c>
      <c r="S21418" t="s">
        <v>87</v>
      </c>
      <c r="T21418" t="s">
        <v>152</v>
      </c>
      <c r="U21418">
        <v>2</v>
      </c>
      <c r="V21418">
        <v>0</v>
      </c>
      <c r="W21418">
        <v>10</v>
      </c>
      <c r="X21418">
        <v>20</v>
      </c>
      <c r="Y21418">
        <v>100</v>
      </c>
    </row>
    <row r="21419" spans="1:25" hidden="1" x14ac:dyDescent="0.25">
      <c r="A21419">
        <v>16962</v>
      </c>
      <c r="B21419" t="s">
        <v>18296</v>
      </c>
      <c r="C21419" s="3">
        <v>45752</v>
      </c>
      <c r="D21419" t="s">
        <v>160</v>
      </c>
      <c r="E21419" t="s">
        <v>161</v>
      </c>
      <c r="F21419">
        <v>58</v>
      </c>
      <c r="G21419" t="s">
        <v>12916</v>
      </c>
      <c r="H21419" t="s">
        <v>29</v>
      </c>
      <c r="I21419">
        <v>58</v>
      </c>
      <c r="J21419" t="s">
        <v>14998</v>
      </c>
      <c r="K21419">
        <v>5</v>
      </c>
      <c r="L21419">
        <v>4</v>
      </c>
      <c r="M21419">
        <v>20</v>
      </c>
      <c r="N21419" t="s">
        <v>18299</v>
      </c>
      <c r="O21419" s="3">
        <v>45831</v>
      </c>
      <c r="P21419" t="s">
        <v>18298</v>
      </c>
      <c r="Q21419" s="3">
        <v>45838</v>
      </c>
      <c r="R21419" t="s">
        <v>43</v>
      </c>
      <c r="S21419" t="s">
        <v>87</v>
      </c>
      <c r="T21419" t="s">
        <v>152</v>
      </c>
      <c r="U21419">
        <v>1</v>
      </c>
      <c r="V21419">
        <v>0</v>
      </c>
      <c r="W21419">
        <v>75</v>
      </c>
      <c r="X21419">
        <v>75</v>
      </c>
      <c r="Y21419">
        <v>100</v>
      </c>
    </row>
    <row r="21420" spans="1:25" hidden="1" x14ac:dyDescent="0.25">
      <c r="A21420">
        <v>16962</v>
      </c>
      <c r="B21420" t="s">
        <v>18296</v>
      </c>
      <c r="C21420" s="3">
        <v>45752</v>
      </c>
      <c r="D21420" t="s">
        <v>160</v>
      </c>
      <c r="E21420" t="s">
        <v>161</v>
      </c>
      <c r="F21420">
        <v>58</v>
      </c>
      <c r="G21420" t="s">
        <v>12916</v>
      </c>
      <c r="H21420" t="s">
        <v>29</v>
      </c>
      <c r="I21420">
        <v>58</v>
      </c>
      <c r="J21420" t="s">
        <v>14998</v>
      </c>
      <c r="K21420">
        <v>5</v>
      </c>
      <c r="L21420">
        <v>4</v>
      </c>
      <c r="M21420">
        <v>20</v>
      </c>
      <c r="N21420" t="s">
        <v>18299</v>
      </c>
      <c r="O21420" s="3">
        <v>45831</v>
      </c>
      <c r="P21420" t="s">
        <v>18298</v>
      </c>
      <c r="Q21420" s="3">
        <v>45838</v>
      </c>
      <c r="R21420" t="s">
        <v>43</v>
      </c>
      <c r="S21420" t="s">
        <v>87</v>
      </c>
      <c r="T21420" t="s">
        <v>152</v>
      </c>
      <c r="U21420">
        <v>2</v>
      </c>
      <c r="V21420">
        <v>0</v>
      </c>
      <c r="W21420">
        <v>7.5</v>
      </c>
      <c r="X21420">
        <v>15</v>
      </c>
      <c r="Y21420">
        <v>100</v>
      </c>
    </row>
    <row r="21421" spans="1:25" hidden="1" x14ac:dyDescent="0.25">
      <c r="A21421">
        <v>16962</v>
      </c>
      <c r="B21421" t="s">
        <v>18296</v>
      </c>
      <c r="C21421" s="3">
        <v>45752</v>
      </c>
      <c r="D21421" t="s">
        <v>160</v>
      </c>
      <c r="E21421" t="s">
        <v>161</v>
      </c>
      <c r="F21421">
        <v>58</v>
      </c>
      <c r="G21421" t="s">
        <v>12916</v>
      </c>
      <c r="H21421" t="s">
        <v>29</v>
      </c>
      <c r="I21421">
        <v>58</v>
      </c>
      <c r="J21421" t="s">
        <v>14998</v>
      </c>
      <c r="K21421">
        <v>5</v>
      </c>
      <c r="L21421">
        <v>4</v>
      </c>
      <c r="M21421">
        <v>20</v>
      </c>
      <c r="N21421" t="s">
        <v>18307</v>
      </c>
      <c r="O21421" s="3">
        <v>45831</v>
      </c>
      <c r="P21421" t="s">
        <v>18298</v>
      </c>
      <c r="Q21421" s="3">
        <v>45838</v>
      </c>
      <c r="R21421" t="s">
        <v>43</v>
      </c>
      <c r="S21421" t="s">
        <v>87</v>
      </c>
      <c r="T21421" t="s">
        <v>152</v>
      </c>
      <c r="U21421">
        <v>1</v>
      </c>
      <c r="V21421">
        <v>0</v>
      </c>
      <c r="W21421">
        <v>50</v>
      </c>
      <c r="X21421">
        <v>50</v>
      </c>
      <c r="Y21421">
        <v>100</v>
      </c>
    </row>
    <row r="21422" spans="1:25" hidden="1" x14ac:dyDescent="0.25">
      <c r="A21422">
        <v>16962</v>
      </c>
      <c r="B21422" t="s">
        <v>18296</v>
      </c>
      <c r="C21422" s="3">
        <v>45752</v>
      </c>
      <c r="D21422" t="s">
        <v>160</v>
      </c>
      <c r="E21422" t="s">
        <v>161</v>
      </c>
      <c r="F21422">
        <v>58</v>
      </c>
      <c r="G21422" t="s">
        <v>12916</v>
      </c>
      <c r="H21422" t="s">
        <v>29</v>
      </c>
      <c r="I21422">
        <v>58</v>
      </c>
      <c r="J21422" t="s">
        <v>14998</v>
      </c>
      <c r="K21422">
        <v>5</v>
      </c>
      <c r="L21422">
        <v>4</v>
      </c>
      <c r="M21422">
        <v>20</v>
      </c>
      <c r="N21422" t="s">
        <v>18308</v>
      </c>
      <c r="O21422" s="3">
        <v>45831</v>
      </c>
      <c r="P21422" t="s">
        <v>18298</v>
      </c>
      <c r="Q21422" s="3">
        <v>45838</v>
      </c>
      <c r="R21422" t="s">
        <v>43</v>
      </c>
      <c r="S21422" t="s">
        <v>87</v>
      </c>
      <c r="T21422" t="s">
        <v>152</v>
      </c>
      <c r="U21422">
        <v>1</v>
      </c>
      <c r="V21422">
        <v>0</v>
      </c>
      <c r="W21422">
        <v>28.5</v>
      </c>
      <c r="X21422">
        <v>28.5</v>
      </c>
      <c r="Y21422">
        <v>100</v>
      </c>
    </row>
    <row r="21423" spans="1:25" hidden="1" x14ac:dyDescent="0.25">
      <c r="A21423">
        <v>16962</v>
      </c>
      <c r="B21423" t="s">
        <v>18296</v>
      </c>
      <c r="C21423" s="3">
        <v>45752</v>
      </c>
      <c r="D21423" t="s">
        <v>160</v>
      </c>
      <c r="E21423" t="s">
        <v>161</v>
      </c>
      <c r="F21423">
        <v>58</v>
      </c>
      <c r="G21423" t="s">
        <v>12916</v>
      </c>
      <c r="H21423" t="s">
        <v>29</v>
      </c>
      <c r="I21423">
        <v>58</v>
      </c>
      <c r="J21423" t="s">
        <v>14998</v>
      </c>
      <c r="K21423">
        <v>5</v>
      </c>
      <c r="L21423">
        <v>4</v>
      </c>
      <c r="M21423">
        <v>20</v>
      </c>
      <c r="N21423" t="s">
        <v>18297</v>
      </c>
      <c r="O21423" s="3">
        <v>45831</v>
      </c>
      <c r="P21423" t="s">
        <v>18298</v>
      </c>
      <c r="Q21423" s="3">
        <v>45838</v>
      </c>
      <c r="R21423" t="s">
        <v>43</v>
      </c>
      <c r="S21423" t="s">
        <v>87</v>
      </c>
      <c r="T21423" t="s">
        <v>152</v>
      </c>
      <c r="U21423">
        <v>1</v>
      </c>
      <c r="V21423">
        <v>0</v>
      </c>
      <c r="W21423">
        <v>20</v>
      </c>
      <c r="X21423">
        <v>20</v>
      </c>
      <c r="Y21423">
        <v>100</v>
      </c>
    </row>
    <row r="21424" spans="1:25" hidden="1" x14ac:dyDescent="0.25">
      <c r="A21424">
        <v>16962</v>
      </c>
      <c r="B21424" t="s">
        <v>18296</v>
      </c>
      <c r="C21424" s="3">
        <v>45752</v>
      </c>
      <c r="D21424" t="s">
        <v>160</v>
      </c>
      <c r="E21424" t="s">
        <v>161</v>
      </c>
      <c r="F21424">
        <v>58</v>
      </c>
      <c r="G21424" t="s">
        <v>12916</v>
      </c>
      <c r="H21424" t="s">
        <v>29</v>
      </c>
      <c r="I21424">
        <v>58</v>
      </c>
      <c r="J21424" t="s">
        <v>14998</v>
      </c>
      <c r="K21424">
        <v>1</v>
      </c>
      <c r="L21424">
        <v>6</v>
      </c>
      <c r="M21424">
        <v>6</v>
      </c>
      <c r="N21424" t="s">
        <v>18297</v>
      </c>
      <c r="O21424" s="3">
        <v>45831</v>
      </c>
      <c r="P21424" t="s">
        <v>18298</v>
      </c>
      <c r="Q21424" s="3">
        <v>45838</v>
      </c>
      <c r="R21424" t="s">
        <v>43</v>
      </c>
      <c r="S21424" t="s">
        <v>87</v>
      </c>
      <c r="T21424" t="s">
        <v>152</v>
      </c>
      <c r="U21424">
        <v>1</v>
      </c>
      <c r="V21424">
        <v>0</v>
      </c>
      <c r="W21424">
        <v>40</v>
      </c>
      <c r="X21424">
        <v>40</v>
      </c>
      <c r="Y21424">
        <v>100</v>
      </c>
    </row>
    <row r="21425" spans="1:25" hidden="1" x14ac:dyDescent="0.25">
      <c r="A21425">
        <v>16962</v>
      </c>
      <c r="B21425" t="s">
        <v>18296</v>
      </c>
      <c r="C21425" s="3">
        <v>45752</v>
      </c>
      <c r="D21425" t="s">
        <v>160</v>
      </c>
      <c r="E21425" t="s">
        <v>161</v>
      </c>
      <c r="F21425">
        <v>58</v>
      </c>
      <c r="G21425" t="s">
        <v>12916</v>
      </c>
      <c r="H21425" t="s">
        <v>29</v>
      </c>
      <c r="I21425">
        <v>58</v>
      </c>
      <c r="J21425" t="s">
        <v>14998</v>
      </c>
      <c r="K21425">
        <v>1</v>
      </c>
      <c r="L21425">
        <v>6</v>
      </c>
      <c r="M21425">
        <v>6</v>
      </c>
      <c r="N21425" t="s">
        <v>18297</v>
      </c>
      <c r="O21425" s="3">
        <v>45831</v>
      </c>
      <c r="P21425" t="s">
        <v>18298</v>
      </c>
      <c r="Q21425" s="3">
        <v>45838</v>
      </c>
      <c r="R21425" t="s">
        <v>43</v>
      </c>
      <c r="S21425" t="s">
        <v>87</v>
      </c>
      <c r="T21425" t="s">
        <v>152</v>
      </c>
      <c r="U21425">
        <v>1</v>
      </c>
      <c r="V21425">
        <v>0</v>
      </c>
      <c r="W21425">
        <v>50</v>
      </c>
      <c r="X21425">
        <v>50</v>
      </c>
      <c r="Y21425">
        <v>100</v>
      </c>
    </row>
    <row r="21426" spans="1:25" hidden="1" x14ac:dyDescent="0.25">
      <c r="A21426">
        <v>16962</v>
      </c>
      <c r="B21426" t="s">
        <v>18296</v>
      </c>
      <c r="C21426" s="3">
        <v>45752</v>
      </c>
      <c r="D21426" t="s">
        <v>160</v>
      </c>
      <c r="E21426" t="s">
        <v>161</v>
      </c>
      <c r="F21426">
        <v>58</v>
      </c>
      <c r="G21426" t="s">
        <v>12916</v>
      </c>
      <c r="H21426" t="s">
        <v>29</v>
      </c>
      <c r="I21426">
        <v>58</v>
      </c>
      <c r="J21426" t="s">
        <v>14998</v>
      </c>
      <c r="K21426">
        <v>1</v>
      </c>
      <c r="L21426">
        <v>6</v>
      </c>
      <c r="M21426">
        <v>6</v>
      </c>
      <c r="N21426" t="s">
        <v>18297</v>
      </c>
      <c r="O21426" s="3">
        <v>45831</v>
      </c>
      <c r="P21426" t="s">
        <v>18298</v>
      </c>
      <c r="Q21426" s="3">
        <v>45838</v>
      </c>
      <c r="R21426" t="s">
        <v>43</v>
      </c>
      <c r="S21426" t="s">
        <v>87</v>
      </c>
      <c r="T21426" t="s">
        <v>152</v>
      </c>
      <c r="U21426">
        <v>1</v>
      </c>
      <c r="V21426">
        <v>0</v>
      </c>
      <c r="W21426">
        <v>25</v>
      </c>
      <c r="X21426">
        <v>25</v>
      </c>
      <c r="Y21426">
        <v>100</v>
      </c>
    </row>
    <row r="21427" spans="1:25" hidden="1" x14ac:dyDescent="0.25">
      <c r="A21427">
        <v>16962</v>
      </c>
      <c r="B21427" t="s">
        <v>18296</v>
      </c>
      <c r="C21427" s="3">
        <v>45752</v>
      </c>
      <c r="D21427" t="s">
        <v>160</v>
      </c>
      <c r="E21427" t="s">
        <v>161</v>
      </c>
      <c r="F21427">
        <v>58</v>
      </c>
      <c r="G21427" t="s">
        <v>12916</v>
      </c>
      <c r="H21427" t="s">
        <v>29</v>
      </c>
      <c r="I21427">
        <v>58</v>
      </c>
      <c r="J21427" t="s">
        <v>14998</v>
      </c>
      <c r="K21427">
        <v>1</v>
      </c>
      <c r="L21427">
        <v>6</v>
      </c>
      <c r="M21427">
        <v>6</v>
      </c>
      <c r="N21427" t="s">
        <v>18297</v>
      </c>
      <c r="O21427" s="3">
        <v>45831</v>
      </c>
      <c r="P21427" t="s">
        <v>18298</v>
      </c>
      <c r="Q21427" s="3">
        <v>45838</v>
      </c>
      <c r="R21427" t="s">
        <v>43</v>
      </c>
      <c r="S21427" t="s">
        <v>87</v>
      </c>
      <c r="T21427" t="s">
        <v>152</v>
      </c>
      <c r="U21427">
        <v>1</v>
      </c>
      <c r="V21427">
        <v>0</v>
      </c>
      <c r="W21427">
        <v>10</v>
      </c>
      <c r="X21427">
        <v>10</v>
      </c>
      <c r="Y21427">
        <v>100</v>
      </c>
    </row>
    <row r="21428" spans="1:25" hidden="1" x14ac:dyDescent="0.25">
      <c r="A21428">
        <v>16962</v>
      </c>
      <c r="B21428" t="s">
        <v>18296</v>
      </c>
      <c r="C21428" s="3">
        <v>45752</v>
      </c>
      <c r="D21428" t="s">
        <v>160</v>
      </c>
      <c r="E21428" t="s">
        <v>161</v>
      </c>
      <c r="F21428">
        <v>58</v>
      </c>
      <c r="G21428" t="s">
        <v>12916</v>
      </c>
      <c r="H21428" t="s">
        <v>29</v>
      </c>
      <c r="I21428">
        <v>58</v>
      </c>
      <c r="J21428" t="s">
        <v>14998</v>
      </c>
      <c r="K21428">
        <v>1</v>
      </c>
      <c r="L21428">
        <v>6</v>
      </c>
      <c r="M21428">
        <v>6</v>
      </c>
      <c r="N21428" t="s">
        <v>18297</v>
      </c>
      <c r="O21428" s="3">
        <v>45831</v>
      </c>
      <c r="P21428" t="s">
        <v>18298</v>
      </c>
      <c r="Q21428" s="3">
        <v>45838</v>
      </c>
      <c r="R21428" t="s">
        <v>43</v>
      </c>
      <c r="S21428" t="s">
        <v>87</v>
      </c>
      <c r="T21428" t="s">
        <v>152</v>
      </c>
      <c r="U21428">
        <v>1</v>
      </c>
      <c r="V21428">
        <v>0</v>
      </c>
      <c r="W21428">
        <v>55</v>
      </c>
      <c r="X21428">
        <v>55</v>
      </c>
      <c r="Y21428">
        <v>100</v>
      </c>
    </row>
    <row r="21429" spans="1:25" hidden="1" x14ac:dyDescent="0.25">
      <c r="A21429">
        <v>16962</v>
      </c>
      <c r="B21429" t="s">
        <v>18296</v>
      </c>
      <c r="C21429" s="3">
        <v>45752</v>
      </c>
      <c r="D21429" t="s">
        <v>160</v>
      </c>
      <c r="E21429" t="s">
        <v>161</v>
      </c>
      <c r="F21429">
        <v>58</v>
      </c>
      <c r="G21429" t="s">
        <v>12916</v>
      </c>
      <c r="H21429" t="s">
        <v>29</v>
      </c>
      <c r="I21429">
        <v>58</v>
      </c>
      <c r="J21429" t="s">
        <v>14998</v>
      </c>
      <c r="K21429">
        <v>1</v>
      </c>
      <c r="L21429">
        <v>6</v>
      </c>
      <c r="M21429">
        <v>6</v>
      </c>
      <c r="N21429" t="s">
        <v>18297</v>
      </c>
      <c r="O21429" s="3">
        <v>45831</v>
      </c>
      <c r="P21429" t="s">
        <v>18298</v>
      </c>
      <c r="Q21429" s="3">
        <v>45838</v>
      </c>
      <c r="R21429" t="s">
        <v>43</v>
      </c>
      <c r="S21429" t="s">
        <v>87</v>
      </c>
      <c r="T21429" t="s">
        <v>152</v>
      </c>
      <c r="U21429">
        <v>1</v>
      </c>
      <c r="V21429">
        <v>0</v>
      </c>
      <c r="W21429">
        <v>45</v>
      </c>
      <c r="X21429">
        <v>45</v>
      </c>
      <c r="Y21429">
        <v>100</v>
      </c>
    </row>
    <row r="21430" spans="1:25" hidden="1" x14ac:dyDescent="0.25">
      <c r="A21430">
        <v>16962</v>
      </c>
      <c r="B21430" t="s">
        <v>18296</v>
      </c>
      <c r="C21430" s="3">
        <v>45752</v>
      </c>
      <c r="D21430" t="s">
        <v>160</v>
      </c>
      <c r="E21430" t="s">
        <v>161</v>
      </c>
      <c r="F21430">
        <v>58</v>
      </c>
      <c r="G21430" t="s">
        <v>12916</v>
      </c>
      <c r="H21430" t="s">
        <v>29</v>
      </c>
      <c r="I21430">
        <v>58</v>
      </c>
      <c r="J21430" t="s">
        <v>14998</v>
      </c>
      <c r="K21430">
        <v>1</v>
      </c>
      <c r="L21430">
        <v>6</v>
      </c>
      <c r="M21430">
        <v>6</v>
      </c>
      <c r="N21430" t="s">
        <v>18300</v>
      </c>
      <c r="O21430" s="3">
        <v>45831</v>
      </c>
      <c r="P21430" t="s">
        <v>18301</v>
      </c>
      <c r="Q21430" s="3">
        <v>45070</v>
      </c>
      <c r="R21430" t="s">
        <v>43</v>
      </c>
      <c r="S21430" t="s">
        <v>87</v>
      </c>
      <c r="T21430" t="s">
        <v>152</v>
      </c>
      <c r="U21430">
        <v>1</v>
      </c>
      <c r="V21430">
        <v>0</v>
      </c>
      <c r="W21430">
        <v>55</v>
      </c>
      <c r="X21430">
        <v>55</v>
      </c>
      <c r="Y21430">
        <v>100</v>
      </c>
    </row>
    <row r="21431" spans="1:25" hidden="1" x14ac:dyDescent="0.25">
      <c r="A21431">
        <v>16962</v>
      </c>
      <c r="B21431" t="s">
        <v>18296</v>
      </c>
      <c r="C21431" s="3">
        <v>45752</v>
      </c>
      <c r="D21431" t="s">
        <v>160</v>
      </c>
      <c r="E21431" t="s">
        <v>161</v>
      </c>
      <c r="F21431">
        <v>58</v>
      </c>
      <c r="G21431" t="s">
        <v>12916</v>
      </c>
      <c r="H21431" t="s">
        <v>29</v>
      </c>
      <c r="I21431">
        <v>58</v>
      </c>
      <c r="J21431" t="s">
        <v>14998</v>
      </c>
      <c r="K21431">
        <v>1</v>
      </c>
      <c r="L21431">
        <v>6</v>
      </c>
      <c r="M21431">
        <v>6</v>
      </c>
      <c r="N21431" t="s">
        <v>18300</v>
      </c>
      <c r="O21431" s="3">
        <v>45831</v>
      </c>
      <c r="P21431" t="s">
        <v>18298</v>
      </c>
      <c r="Q21431" s="3">
        <v>45838</v>
      </c>
      <c r="R21431" t="s">
        <v>43</v>
      </c>
      <c r="S21431" t="s">
        <v>87</v>
      </c>
      <c r="T21431" t="s">
        <v>152</v>
      </c>
      <c r="U21431">
        <v>1</v>
      </c>
      <c r="V21431">
        <v>0</v>
      </c>
      <c r="W21431">
        <v>55</v>
      </c>
      <c r="X21431">
        <v>55</v>
      </c>
      <c r="Y21431">
        <v>100</v>
      </c>
    </row>
    <row r="21432" spans="1:25" hidden="1" x14ac:dyDescent="0.25">
      <c r="A21432">
        <v>16962</v>
      </c>
      <c r="B21432" t="s">
        <v>18296</v>
      </c>
      <c r="C21432" s="3">
        <v>45752</v>
      </c>
      <c r="D21432" t="s">
        <v>160</v>
      </c>
      <c r="E21432" t="s">
        <v>161</v>
      </c>
      <c r="F21432">
        <v>58</v>
      </c>
      <c r="G21432" t="s">
        <v>12916</v>
      </c>
      <c r="H21432" t="s">
        <v>29</v>
      </c>
      <c r="I21432">
        <v>58</v>
      </c>
      <c r="J21432" t="s">
        <v>14998</v>
      </c>
      <c r="K21432">
        <v>1</v>
      </c>
      <c r="L21432">
        <v>6</v>
      </c>
      <c r="M21432">
        <v>6</v>
      </c>
      <c r="N21432" t="s">
        <v>18302</v>
      </c>
      <c r="O21432" s="3">
        <v>45831</v>
      </c>
      <c r="P21432" t="s">
        <v>18298</v>
      </c>
      <c r="Q21432" s="3">
        <v>45838</v>
      </c>
      <c r="R21432" t="s">
        <v>43</v>
      </c>
      <c r="S21432" t="s">
        <v>87</v>
      </c>
      <c r="T21432" t="s">
        <v>152</v>
      </c>
      <c r="U21432">
        <v>2</v>
      </c>
      <c r="V21432">
        <v>0</v>
      </c>
      <c r="W21432">
        <v>7.5</v>
      </c>
      <c r="X21432">
        <v>15</v>
      </c>
      <c r="Y21432">
        <v>100</v>
      </c>
    </row>
    <row r="21433" spans="1:25" hidden="1" x14ac:dyDescent="0.25">
      <c r="A21433">
        <v>16962</v>
      </c>
      <c r="B21433" t="s">
        <v>18296</v>
      </c>
      <c r="C21433" s="3">
        <v>45752</v>
      </c>
      <c r="D21433" t="s">
        <v>160</v>
      </c>
      <c r="E21433" t="s">
        <v>161</v>
      </c>
      <c r="F21433">
        <v>58</v>
      </c>
      <c r="G21433" t="s">
        <v>12916</v>
      </c>
      <c r="H21433" t="s">
        <v>29</v>
      </c>
      <c r="I21433">
        <v>58</v>
      </c>
      <c r="J21433" t="s">
        <v>14998</v>
      </c>
      <c r="K21433">
        <v>1</v>
      </c>
      <c r="L21433">
        <v>6</v>
      </c>
      <c r="M21433">
        <v>6</v>
      </c>
      <c r="N21433" t="s">
        <v>18302</v>
      </c>
      <c r="O21433" s="3">
        <v>45831</v>
      </c>
      <c r="P21433" t="s">
        <v>18303</v>
      </c>
      <c r="Q21433" s="3">
        <v>45070</v>
      </c>
      <c r="R21433" t="s">
        <v>43</v>
      </c>
      <c r="S21433" t="s">
        <v>87</v>
      </c>
      <c r="T21433" t="s">
        <v>152</v>
      </c>
      <c r="U21433">
        <v>2</v>
      </c>
      <c r="V21433">
        <v>0</v>
      </c>
      <c r="W21433">
        <v>7.5</v>
      </c>
      <c r="X21433">
        <v>15</v>
      </c>
      <c r="Y21433">
        <v>100</v>
      </c>
    </row>
    <row r="21434" spans="1:25" hidden="1" x14ac:dyDescent="0.25">
      <c r="A21434">
        <v>16962</v>
      </c>
      <c r="B21434" t="s">
        <v>18296</v>
      </c>
      <c r="C21434" s="3">
        <v>45752</v>
      </c>
      <c r="D21434" t="s">
        <v>160</v>
      </c>
      <c r="E21434" t="s">
        <v>161</v>
      </c>
      <c r="F21434">
        <v>58</v>
      </c>
      <c r="G21434" t="s">
        <v>12916</v>
      </c>
      <c r="H21434" t="s">
        <v>29</v>
      </c>
      <c r="I21434">
        <v>58</v>
      </c>
      <c r="J21434" t="s">
        <v>14998</v>
      </c>
      <c r="K21434">
        <v>1</v>
      </c>
      <c r="L21434">
        <v>6</v>
      </c>
      <c r="M21434">
        <v>6</v>
      </c>
      <c r="N21434" t="s">
        <v>18302</v>
      </c>
      <c r="O21434" s="3">
        <v>45831</v>
      </c>
      <c r="P21434" t="s">
        <v>18298</v>
      </c>
      <c r="Q21434" s="3">
        <v>45838</v>
      </c>
      <c r="R21434" t="s">
        <v>43</v>
      </c>
      <c r="S21434" t="s">
        <v>87</v>
      </c>
      <c r="T21434" t="s">
        <v>152</v>
      </c>
      <c r="U21434">
        <v>1</v>
      </c>
      <c r="V21434">
        <v>0</v>
      </c>
      <c r="W21434">
        <v>7.5</v>
      </c>
      <c r="X21434">
        <v>7.5</v>
      </c>
      <c r="Y21434">
        <v>100</v>
      </c>
    </row>
    <row r="21435" spans="1:25" hidden="1" x14ac:dyDescent="0.25">
      <c r="A21435">
        <v>16962</v>
      </c>
      <c r="B21435" t="s">
        <v>18296</v>
      </c>
      <c r="C21435" s="3">
        <v>45752</v>
      </c>
      <c r="D21435" t="s">
        <v>160</v>
      </c>
      <c r="E21435" t="s">
        <v>161</v>
      </c>
      <c r="F21435">
        <v>58</v>
      </c>
      <c r="G21435" t="s">
        <v>12916</v>
      </c>
      <c r="H21435" t="s">
        <v>29</v>
      </c>
      <c r="I21435">
        <v>58</v>
      </c>
      <c r="J21435" t="s">
        <v>14998</v>
      </c>
      <c r="K21435">
        <v>1</v>
      </c>
      <c r="L21435">
        <v>6</v>
      </c>
      <c r="M21435">
        <v>6</v>
      </c>
      <c r="N21435" t="s">
        <v>18302</v>
      </c>
      <c r="O21435" s="3">
        <v>45831</v>
      </c>
      <c r="P21435" t="s">
        <v>18303</v>
      </c>
      <c r="Q21435" s="3">
        <v>45070</v>
      </c>
      <c r="R21435" t="s">
        <v>43</v>
      </c>
      <c r="S21435" t="s">
        <v>87</v>
      </c>
      <c r="T21435" t="s">
        <v>152</v>
      </c>
      <c r="U21435">
        <v>1</v>
      </c>
      <c r="V21435">
        <v>0</v>
      </c>
      <c r="W21435">
        <v>7.5</v>
      </c>
      <c r="X21435">
        <v>7.5</v>
      </c>
      <c r="Y21435">
        <v>100</v>
      </c>
    </row>
    <row r="21436" spans="1:25" hidden="1" x14ac:dyDescent="0.25">
      <c r="A21436">
        <v>16962</v>
      </c>
      <c r="B21436" t="s">
        <v>18296</v>
      </c>
      <c r="C21436" s="3">
        <v>45752</v>
      </c>
      <c r="D21436" t="s">
        <v>160</v>
      </c>
      <c r="E21436" t="s">
        <v>161</v>
      </c>
      <c r="F21436">
        <v>58</v>
      </c>
      <c r="G21436" t="s">
        <v>12916</v>
      </c>
      <c r="H21436" t="s">
        <v>29</v>
      </c>
      <c r="I21436">
        <v>58</v>
      </c>
      <c r="J21436" t="s">
        <v>14998</v>
      </c>
      <c r="K21436">
        <v>1</v>
      </c>
      <c r="L21436">
        <v>6</v>
      </c>
      <c r="M21436">
        <v>6</v>
      </c>
      <c r="N21436" t="s">
        <v>18302</v>
      </c>
      <c r="O21436" s="3">
        <v>45831</v>
      </c>
      <c r="P21436" t="s">
        <v>18298</v>
      </c>
      <c r="Q21436" s="3">
        <v>45838</v>
      </c>
      <c r="R21436" t="s">
        <v>43</v>
      </c>
      <c r="S21436" t="s">
        <v>87</v>
      </c>
      <c r="T21436" t="s">
        <v>152</v>
      </c>
      <c r="U21436">
        <v>3</v>
      </c>
      <c r="V21436">
        <v>0</v>
      </c>
      <c r="W21436">
        <v>8</v>
      </c>
      <c r="X21436">
        <v>24</v>
      </c>
      <c r="Y21436">
        <v>100</v>
      </c>
    </row>
    <row r="21437" spans="1:25" hidden="1" x14ac:dyDescent="0.25">
      <c r="A21437">
        <v>16962</v>
      </c>
      <c r="B21437" t="s">
        <v>18296</v>
      </c>
      <c r="C21437" s="3">
        <v>45752</v>
      </c>
      <c r="D21437" t="s">
        <v>160</v>
      </c>
      <c r="E21437" t="s">
        <v>161</v>
      </c>
      <c r="F21437">
        <v>58</v>
      </c>
      <c r="G21437" t="s">
        <v>12916</v>
      </c>
      <c r="H21437" t="s">
        <v>29</v>
      </c>
      <c r="I21437">
        <v>58</v>
      </c>
      <c r="J21437" t="s">
        <v>14998</v>
      </c>
      <c r="K21437">
        <v>1</v>
      </c>
      <c r="L21437">
        <v>6</v>
      </c>
      <c r="M21437">
        <v>6</v>
      </c>
      <c r="N21437" t="s">
        <v>18302</v>
      </c>
      <c r="O21437" s="3">
        <v>45831</v>
      </c>
      <c r="P21437" t="s">
        <v>18303</v>
      </c>
      <c r="Q21437" s="3">
        <v>45070</v>
      </c>
      <c r="R21437" t="s">
        <v>43</v>
      </c>
      <c r="S21437" t="s">
        <v>87</v>
      </c>
      <c r="T21437" t="s">
        <v>152</v>
      </c>
      <c r="U21437">
        <v>3</v>
      </c>
      <c r="V21437">
        <v>0</v>
      </c>
      <c r="W21437">
        <v>8</v>
      </c>
      <c r="X21437">
        <v>24</v>
      </c>
      <c r="Y21437">
        <v>100</v>
      </c>
    </row>
    <row r="21438" spans="1:25" hidden="1" x14ac:dyDescent="0.25">
      <c r="A21438">
        <v>16962</v>
      </c>
      <c r="B21438" t="s">
        <v>18296</v>
      </c>
      <c r="C21438" s="3">
        <v>45752</v>
      </c>
      <c r="D21438" t="s">
        <v>160</v>
      </c>
      <c r="E21438" t="s">
        <v>161</v>
      </c>
      <c r="F21438">
        <v>58</v>
      </c>
      <c r="G21438" t="s">
        <v>12916</v>
      </c>
      <c r="H21438" t="s">
        <v>29</v>
      </c>
      <c r="I21438">
        <v>58</v>
      </c>
      <c r="J21438" t="s">
        <v>14998</v>
      </c>
      <c r="K21438">
        <v>1</v>
      </c>
      <c r="L21438">
        <v>6</v>
      </c>
      <c r="M21438">
        <v>6</v>
      </c>
      <c r="N21438" t="s">
        <v>18302</v>
      </c>
      <c r="O21438" s="3">
        <v>45831</v>
      </c>
      <c r="P21438" t="s">
        <v>18298</v>
      </c>
      <c r="Q21438" s="3">
        <v>45838</v>
      </c>
      <c r="R21438" t="s">
        <v>43</v>
      </c>
      <c r="S21438" t="s">
        <v>87</v>
      </c>
      <c r="T21438" t="s">
        <v>152</v>
      </c>
      <c r="U21438">
        <v>1</v>
      </c>
      <c r="V21438">
        <v>0</v>
      </c>
      <c r="W21438">
        <v>85</v>
      </c>
      <c r="X21438">
        <v>85</v>
      </c>
      <c r="Y21438">
        <v>100</v>
      </c>
    </row>
    <row r="21439" spans="1:25" hidden="1" x14ac:dyDescent="0.25">
      <c r="A21439">
        <v>16962</v>
      </c>
      <c r="B21439" t="s">
        <v>18296</v>
      </c>
      <c r="C21439" s="3">
        <v>45752</v>
      </c>
      <c r="D21439" t="s">
        <v>160</v>
      </c>
      <c r="E21439" t="s">
        <v>161</v>
      </c>
      <c r="F21439">
        <v>58</v>
      </c>
      <c r="G21439" t="s">
        <v>12916</v>
      </c>
      <c r="H21439" t="s">
        <v>29</v>
      </c>
      <c r="I21439">
        <v>58</v>
      </c>
      <c r="J21439" t="s">
        <v>14998</v>
      </c>
      <c r="K21439">
        <v>1</v>
      </c>
      <c r="L21439">
        <v>6</v>
      </c>
      <c r="M21439">
        <v>6</v>
      </c>
      <c r="N21439" t="s">
        <v>18302</v>
      </c>
      <c r="O21439" s="3">
        <v>45831</v>
      </c>
      <c r="P21439" t="s">
        <v>18303</v>
      </c>
      <c r="Q21439" s="3">
        <v>45070</v>
      </c>
      <c r="R21439" t="s">
        <v>43</v>
      </c>
      <c r="S21439" t="s">
        <v>87</v>
      </c>
      <c r="T21439" t="s">
        <v>152</v>
      </c>
      <c r="U21439">
        <v>1</v>
      </c>
      <c r="V21439">
        <v>0</v>
      </c>
      <c r="W21439">
        <v>85</v>
      </c>
      <c r="X21439">
        <v>85</v>
      </c>
      <c r="Y21439">
        <v>100</v>
      </c>
    </row>
    <row r="21440" spans="1:25" hidden="1" x14ac:dyDescent="0.25">
      <c r="A21440">
        <v>16962</v>
      </c>
      <c r="B21440" t="s">
        <v>18296</v>
      </c>
      <c r="C21440" s="3">
        <v>45752</v>
      </c>
      <c r="D21440" t="s">
        <v>160</v>
      </c>
      <c r="E21440" t="s">
        <v>161</v>
      </c>
      <c r="F21440">
        <v>58</v>
      </c>
      <c r="G21440" t="s">
        <v>12916</v>
      </c>
      <c r="H21440" t="s">
        <v>29</v>
      </c>
      <c r="I21440">
        <v>58</v>
      </c>
      <c r="J21440" t="s">
        <v>14998</v>
      </c>
      <c r="K21440">
        <v>1</v>
      </c>
      <c r="L21440">
        <v>6</v>
      </c>
      <c r="M21440">
        <v>6</v>
      </c>
      <c r="N21440" t="s">
        <v>18302</v>
      </c>
      <c r="O21440" s="3">
        <v>45831</v>
      </c>
      <c r="P21440" t="s">
        <v>18298</v>
      </c>
      <c r="Q21440" s="3">
        <v>45838</v>
      </c>
      <c r="R21440" t="s">
        <v>43</v>
      </c>
      <c r="S21440" t="s">
        <v>87</v>
      </c>
      <c r="T21440" t="s">
        <v>152</v>
      </c>
      <c r="U21440">
        <v>1</v>
      </c>
      <c r="V21440">
        <v>0</v>
      </c>
      <c r="W21440">
        <v>20</v>
      </c>
      <c r="X21440">
        <v>20</v>
      </c>
      <c r="Y21440">
        <v>100</v>
      </c>
    </row>
    <row r="21441" spans="1:25" hidden="1" x14ac:dyDescent="0.25">
      <c r="A21441">
        <v>16962</v>
      </c>
      <c r="B21441" t="s">
        <v>18296</v>
      </c>
      <c r="C21441" s="3">
        <v>45752</v>
      </c>
      <c r="D21441" t="s">
        <v>160</v>
      </c>
      <c r="E21441" t="s">
        <v>161</v>
      </c>
      <c r="F21441">
        <v>58</v>
      </c>
      <c r="G21441" t="s">
        <v>12916</v>
      </c>
      <c r="H21441" t="s">
        <v>29</v>
      </c>
      <c r="I21441">
        <v>58</v>
      </c>
      <c r="J21441" t="s">
        <v>14998</v>
      </c>
      <c r="K21441">
        <v>1</v>
      </c>
      <c r="L21441">
        <v>6</v>
      </c>
      <c r="M21441">
        <v>6</v>
      </c>
      <c r="N21441" t="s">
        <v>18302</v>
      </c>
      <c r="O21441" s="3">
        <v>45831</v>
      </c>
      <c r="P21441" t="s">
        <v>18303</v>
      </c>
      <c r="Q21441" s="3">
        <v>45070</v>
      </c>
      <c r="R21441" t="s">
        <v>43</v>
      </c>
      <c r="S21441" t="s">
        <v>87</v>
      </c>
      <c r="T21441" t="s">
        <v>152</v>
      </c>
      <c r="U21441">
        <v>1</v>
      </c>
      <c r="V21441">
        <v>0</v>
      </c>
      <c r="W21441">
        <v>20</v>
      </c>
      <c r="X21441">
        <v>20</v>
      </c>
      <c r="Y21441">
        <v>100</v>
      </c>
    </row>
    <row r="21442" spans="1:25" hidden="1" x14ac:dyDescent="0.25">
      <c r="A21442">
        <v>16962</v>
      </c>
      <c r="B21442" t="s">
        <v>18296</v>
      </c>
      <c r="C21442" s="3">
        <v>45752</v>
      </c>
      <c r="D21442" t="s">
        <v>160</v>
      </c>
      <c r="E21442" t="s">
        <v>161</v>
      </c>
      <c r="F21442">
        <v>58</v>
      </c>
      <c r="G21442" t="s">
        <v>12916</v>
      </c>
      <c r="H21442" t="s">
        <v>29</v>
      </c>
      <c r="I21442">
        <v>58</v>
      </c>
      <c r="J21442" t="s">
        <v>14998</v>
      </c>
      <c r="K21442">
        <v>1</v>
      </c>
      <c r="L21442">
        <v>6</v>
      </c>
      <c r="M21442">
        <v>6</v>
      </c>
      <c r="N21442" t="s">
        <v>18302</v>
      </c>
      <c r="O21442" s="3">
        <v>45831</v>
      </c>
      <c r="P21442" t="s">
        <v>18298</v>
      </c>
      <c r="Q21442" s="3">
        <v>45838</v>
      </c>
      <c r="R21442" t="s">
        <v>43</v>
      </c>
      <c r="S21442" t="s">
        <v>87</v>
      </c>
      <c r="T21442" t="s">
        <v>152</v>
      </c>
      <c r="U21442">
        <v>1</v>
      </c>
      <c r="V21442">
        <v>0</v>
      </c>
      <c r="W21442">
        <v>25</v>
      </c>
      <c r="X21442">
        <v>25</v>
      </c>
      <c r="Y21442">
        <v>100</v>
      </c>
    </row>
    <row r="21443" spans="1:25" hidden="1" x14ac:dyDescent="0.25">
      <c r="A21443">
        <v>16962</v>
      </c>
      <c r="B21443" t="s">
        <v>18296</v>
      </c>
      <c r="C21443" s="3">
        <v>45752</v>
      </c>
      <c r="D21443" t="s">
        <v>160</v>
      </c>
      <c r="E21443" t="s">
        <v>161</v>
      </c>
      <c r="F21443">
        <v>58</v>
      </c>
      <c r="G21443" t="s">
        <v>12916</v>
      </c>
      <c r="H21443" t="s">
        <v>29</v>
      </c>
      <c r="I21443">
        <v>58</v>
      </c>
      <c r="J21443" t="s">
        <v>14998</v>
      </c>
      <c r="K21443">
        <v>1</v>
      </c>
      <c r="L21443">
        <v>6</v>
      </c>
      <c r="M21443">
        <v>6</v>
      </c>
      <c r="N21443" t="s">
        <v>18302</v>
      </c>
      <c r="O21443" s="3">
        <v>45831</v>
      </c>
      <c r="P21443" t="s">
        <v>18303</v>
      </c>
      <c r="Q21443" s="3">
        <v>45070</v>
      </c>
      <c r="R21443" t="s">
        <v>43</v>
      </c>
      <c r="S21443" t="s">
        <v>87</v>
      </c>
      <c r="T21443" t="s">
        <v>152</v>
      </c>
      <c r="U21443">
        <v>1</v>
      </c>
      <c r="V21443">
        <v>0</v>
      </c>
      <c r="W21443">
        <v>25</v>
      </c>
      <c r="X21443">
        <v>25</v>
      </c>
      <c r="Y21443">
        <v>100</v>
      </c>
    </row>
    <row r="21444" spans="1:25" hidden="1" x14ac:dyDescent="0.25">
      <c r="A21444">
        <v>16962</v>
      </c>
      <c r="B21444" t="s">
        <v>18296</v>
      </c>
      <c r="C21444" s="3">
        <v>45752</v>
      </c>
      <c r="D21444" t="s">
        <v>160</v>
      </c>
      <c r="E21444" t="s">
        <v>161</v>
      </c>
      <c r="F21444">
        <v>58</v>
      </c>
      <c r="G21444" t="s">
        <v>12916</v>
      </c>
      <c r="H21444" t="s">
        <v>29</v>
      </c>
      <c r="I21444">
        <v>58</v>
      </c>
      <c r="J21444" t="s">
        <v>14998</v>
      </c>
      <c r="K21444">
        <v>1</v>
      </c>
      <c r="L21444">
        <v>6</v>
      </c>
      <c r="M21444">
        <v>6</v>
      </c>
      <c r="N21444" t="s">
        <v>18302</v>
      </c>
      <c r="O21444" s="3">
        <v>45831</v>
      </c>
      <c r="P21444" t="s">
        <v>18298</v>
      </c>
      <c r="Q21444" s="3">
        <v>45838</v>
      </c>
      <c r="R21444" t="s">
        <v>43</v>
      </c>
      <c r="S21444" t="s">
        <v>87</v>
      </c>
      <c r="T21444" t="s">
        <v>152</v>
      </c>
      <c r="U21444">
        <v>1</v>
      </c>
      <c r="V21444">
        <v>0</v>
      </c>
      <c r="W21444">
        <v>50</v>
      </c>
      <c r="X21444">
        <v>50</v>
      </c>
      <c r="Y21444">
        <v>100</v>
      </c>
    </row>
    <row r="21445" spans="1:25" hidden="1" x14ac:dyDescent="0.25">
      <c r="A21445">
        <v>16962</v>
      </c>
      <c r="B21445" t="s">
        <v>18296</v>
      </c>
      <c r="C21445" s="3">
        <v>45752</v>
      </c>
      <c r="D21445" t="s">
        <v>160</v>
      </c>
      <c r="E21445" t="s">
        <v>161</v>
      </c>
      <c r="F21445">
        <v>58</v>
      </c>
      <c r="G21445" t="s">
        <v>12916</v>
      </c>
      <c r="H21445" t="s">
        <v>29</v>
      </c>
      <c r="I21445">
        <v>58</v>
      </c>
      <c r="J21445" t="s">
        <v>14998</v>
      </c>
      <c r="K21445">
        <v>1</v>
      </c>
      <c r="L21445">
        <v>6</v>
      </c>
      <c r="M21445">
        <v>6</v>
      </c>
      <c r="N21445" t="s">
        <v>18302</v>
      </c>
      <c r="O21445" s="3">
        <v>45831</v>
      </c>
      <c r="P21445" t="s">
        <v>18303</v>
      </c>
      <c r="Q21445" s="3">
        <v>45070</v>
      </c>
      <c r="R21445" t="s">
        <v>43</v>
      </c>
      <c r="S21445" t="s">
        <v>87</v>
      </c>
      <c r="T21445" t="s">
        <v>152</v>
      </c>
      <c r="U21445">
        <v>1</v>
      </c>
      <c r="V21445">
        <v>0</v>
      </c>
      <c r="W21445">
        <v>50</v>
      </c>
      <c r="X21445">
        <v>50</v>
      </c>
      <c r="Y21445">
        <v>100</v>
      </c>
    </row>
    <row r="21446" spans="1:25" hidden="1" x14ac:dyDescent="0.25">
      <c r="A21446">
        <v>16962</v>
      </c>
      <c r="B21446" t="s">
        <v>18296</v>
      </c>
      <c r="C21446" s="3">
        <v>45752</v>
      </c>
      <c r="D21446" t="s">
        <v>160</v>
      </c>
      <c r="E21446" t="s">
        <v>161</v>
      </c>
      <c r="F21446">
        <v>58</v>
      </c>
      <c r="G21446" t="s">
        <v>12916</v>
      </c>
      <c r="H21446" t="s">
        <v>29</v>
      </c>
      <c r="I21446">
        <v>58</v>
      </c>
      <c r="J21446" t="s">
        <v>14998</v>
      </c>
      <c r="K21446">
        <v>1</v>
      </c>
      <c r="L21446">
        <v>6</v>
      </c>
      <c r="M21446">
        <v>6</v>
      </c>
      <c r="N21446" t="s">
        <v>18308</v>
      </c>
      <c r="O21446" s="3">
        <v>45831</v>
      </c>
      <c r="P21446" t="s">
        <v>18298</v>
      </c>
      <c r="Q21446" s="3">
        <v>45838</v>
      </c>
      <c r="R21446" t="s">
        <v>43</v>
      </c>
      <c r="S21446" t="s">
        <v>87</v>
      </c>
      <c r="T21446" t="s">
        <v>152</v>
      </c>
      <c r="U21446">
        <v>1</v>
      </c>
      <c r="V21446">
        <v>0</v>
      </c>
      <c r="W21446">
        <v>10</v>
      </c>
      <c r="X21446">
        <v>10</v>
      </c>
      <c r="Y21446">
        <v>100</v>
      </c>
    </row>
    <row r="21447" spans="1:25" hidden="1" x14ac:dyDescent="0.25">
      <c r="A21447">
        <v>16962</v>
      </c>
      <c r="B21447" t="s">
        <v>18296</v>
      </c>
      <c r="C21447" s="3">
        <v>45752</v>
      </c>
      <c r="D21447" t="s">
        <v>160</v>
      </c>
      <c r="E21447" t="s">
        <v>161</v>
      </c>
      <c r="F21447">
        <v>58</v>
      </c>
      <c r="G21447" t="s">
        <v>12916</v>
      </c>
      <c r="H21447" t="s">
        <v>29</v>
      </c>
      <c r="I21447">
        <v>58</v>
      </c>
      <c r="J21447" t="s">
        <v>14998</v>
      </c>
      <c r="K21447">
        <v>1</v>
      </c>
      <c r="L21447">
        <v>6</v>
      </c>
      <c r="M21447">
        <v>6</v>
      </c>
      <c r="N21447" t="s">
        <v>18308</v>
      </c>
      <c r="O21447" s="3">
        <v>45831</v>
      </c>
      <c r="P21447" t="s">
        <v>18298</v>
      </c>
      <c r="Q21447" s="3">
        <v>45838</v>
      </c>
      <c r="R21447" t="s">
        <v>43</v>
      </c>
      <c r="S21447" t="s">
        <v>87</v>
      </c>
      <c r="T21447" t="s">
        <v>152</v>
      </c>
      <c r="U21447">
        <v>1</v>
      </c>
      <c r="V21447">
        <v>0</v>
      </c>
      <c r="W21447">
        <v>25</v>
      </c>
      <c r="X21447">
        <v>25</v>
      </c>
      <c r="Y21447">
        <v>100</v>
      </c>
    </row>
    <row r="21448" spans="1:25" hidden="1" x14ac:dyDescent="0.25">
      <c r="A21448">
        <v>16962</v>
      </c>
      <c r="B21448" t="s">
        <v>18296</v>
      </c>
      <c r="C21448" s="3">
        <v>45752</v>
      </c>
      <c r="D21448" t="s">
        <v>160</v>
      </c>
      <c r="E21448" t="s">
        <v>161</v>
      </c>
      <c r="F21448">
        <v>58</v>
      </c>
      <c r="G21448" t="s">
        <v>12916</v>
      </c>
      <c r="H21448" t="s">
        <v>29</v>
      </c>
      <c r="I21448">
        <v>58</v>
      </c>
      <c r="J21448" t="s">
        <v>14998</v>
      </c>
      <c r="K21448">
        <v>1</v>
      </c>
      <c r="L21448">
        <v>6</v>
      </c>
      <c r="M21448">
        <v>6</v>
      </c>
      <c r="N21448" t="s">
        <v>18308</v>
      </c>
      <c r="O21448" s="3">
        <v>45831</v>
      </c>
      <c r="P21448" t="s">
        <v>18298</v>
      </c>
      <c r="Q21448" s="3">
        <v>45838</v>
      </c>
      <c r="R21448" t="s">
        <v>43</v>
      </c>
      <c r="S21448" t="s">
        <v>87</v>
      </c>
      <c r="T21448" t="s">
        <v>152</v>
      </c>
      <c r="U21448">
        <v>1</v>
      </c>
      <c r="V21448">
        <v>0</v>
      </c>
      <c r="W21448">
        <v>50</v>
      </c>
      <c r="X21448">
        <v>50</v>
      </c>
      <c r="Y21448">
        <v>100</v>
      </c>
    </row>
    <row r="21449" spans="1:25" hidden="1" x14ac:dyDescent="0.25">
      <c r="A21449">
        <v>16962</v>
      </c>
      <c r="B21449" t="s">
        <v>18296</v>
      </c>
      <c r="C21449" s="3">
        <v>45752</v>
      </c>
      <c r="D21449" t="s">
        <v>160</v>
      </c>
      <c r="E21449" t="s">
        <v>161</v>
      </c>
      <c r="F21449">
        <v>58</v>
      </c>
      <c r="G21449" t="s">
        <v>12916</v>
      </c>
      <c r="H21449" t="s">
        <v>29</v>
      </c>
      <c r="I21449">
        <v>58</v>
      </c>
      <c r="J21449" t="s">
        <v>14998</v>
      </c>
      <c r="K21449">
        <v>1</v>
      </c>
      <c r="L21449">
        <v>6</v>
      </c>
      <c r="M21449">
        <v>6</v>
      </c>
      <c r="N21449" t="s">
        <v>18306</v>
      </c>
      <c r="O21449" s="3">
        <v>45831</v>
      </c>
      <c r="P21449" t="s">
        <v>18298</v>
      </c>
      <c r="Q21449" s="3">
        <v>45838</v>
      </c>
      <c r="R21449" t="s">
        <v>43</v>
      </c>
      <c r="S21449" t="s">
        <v>87</v>
      </c>
      <c r="T21449" t="s">
        <v>152</v>
      </c>
      <c r="U21449">
        <v>5</v>
      </c>
      <c r="V21449">
        <v>0</v>
      </c>
      <c r="W21449">
        <v>4</v>
      </c>
      <c r="X21449">
        <v>20</v>
      </c>
      <c r="Y21449">
        <v>100</v>
      </c>
    </row>
    <row r="21450" spans="1:25" hidden="1" x14ac:dyDescent="0.25">
      <c r="A21450">
        <v>16962</v>
      </c>
      <c r="B21450" t="s">
        <v>18296</v>
      </c>
      <c r="C21450" s="3">
        <v>45752</v>
      </c>
      <c r="D21450" t="s">
        <v>160</v>
      </c>
      <c r="E21450" t="s">
        <v>161</v>
      </c>
      <c r="F21450">
        <v>58</v>
      </c>
      <c r="G21450" t="s">
        <v>12916</v>
      </c>
      <c r="H21450" t="s">
        <v>29</v>
      </c>
      <c r="I21450">
        <v>58</v>
      </c>
      <c r="J21450" t="s">
        <v>14998</v>
      </c>
      <c r="K21450">
        <v>1</v>
      </c>
      <c r="L21450">
        <v>6</v>
      </c>
      <c r="M21450">
        <v>6</v>
      </c>
      <c r="N21450" t="s">
        <v>18306</v>
      </c>
      <c r="O21450" s="3">
        <v>45831</v>
      </c>
      <c r="P21450" t="s">
        <v>18298</v>
      </c>
      <c r="Q21450" s="3">
        <v>45838</v>
      </c>
      <c r="R21450" t="s">
        <v>43</v>
      </c>
      <c r="S21450" t="s">
        <v>87</v>
      </c>
      <c r="T21450" t="s">
        <v>152</v>
      </c>
      <c r="U21450">
        <v>1</v>
      </c>
      <c r="V21450">
        <v>0</v>
      </c>
      <c r="W21450">
        <v>4</v>
      </c>
      <c r="X21450">
        <v>4</v>
      </c>
      <c r="Y21450">
        <v>100</v>
      </c>
    </row>
    <row r="21451" spans="1:25" hidden="1" x14ac:dyDescent="0.25">
      <c r="A21451">
        <v>16962</v>
      </c>
      <c r="B21451" t="s">
        <v>18296</v>
      </c>
      <c r="C21451" s="3">
        <v>45752</v>
      </c>
      <c r="D21451" t="s">
        <v>160</v>
      </c>
      <c r="E21451" t="s">
        <v>161</v>
      </c>
      <c r="F21451">
        <v>58</v>
      </c>
      <c r="G21451" t="s">
        <v>12916</v>
      </c>
      <c r="H21451" t="s">
        <v>29</v>
      </c>
      <c r="I21451">
        <v>58</v>
      </c>
      <c r="J21451" t="s">
        <v>14998</v>
      </c>
      <c r="K21451">
        <v>1</v>
      </c>
      <c r="L21451">
        <v>6</v>
      </c>
      <c r="M21451">
        <v>6</v>
      </c>
      <c r="N21451" t="s">
        <v>18304</v>
      </c>
      <c r="O21451" s="3">
        <v>45831</v>
      </c>
      <c r="P21451" t="s">
        <v>18298</v>
      </c>
      <c r="Q21451" s="3">
        <v>45838</v>
      </c>
      <c r="R21451" t="s">
        <v>43</v>
      </c>
      <c r="S21451" t="s">
        <v>87</v>
      </c>
      <c r="T21451" t="s">
        <v>152</v>
      </c>
      <c r="U21451">
        <v>1</v>
      </c>
      <c r="V21451">
        <v>0</v>
      </c>
      <c r="W21451">
        <v>6</v>
      </c>
      <c r="X21451">
        <v>6</v>
      </c>
      <c r="Y21451">
        <v>100</v>
      </c>
    </row>
    <row r="21452" spans="1:25" hidden="1" x14ac:dyDescent="0.25">
      <c r="A21452">
        <v>16962</v>
      </c>
      <c r="B21452" t="s">
        <v>18296</v>
      </c>
      <c r="C21452" s="3">
        <v>45752</v>
      </c>
      <c r="D21452" t="s">
        <v>160</v>
      </c>
      <c r="E21452" t="s">
        <v>161</v>
      </c>
      <c r="F21452">
        <v>58</v>
      </c>
      <c r="G21452" t="s">
        <v>12916</v>
      </c>
      <c r="H21452" t="s">
        <v>29</v>
      </c>
      <c r="I21452">
        <v>58</v>
      </c>
      <c r="J21452" t="s">
        <v>14998</v>
      </c>
      <c r="K21452">
        <v>1</v>
      </c>
      <c r="L21452">
        <v>6</v>
      </c>
      <c r="M21452">
        <v>6</v>
      </c>
      <c r="N21452" t="s">
        <v>18304</v>
      </c>
      <c r="O21452" s="3">
        <v>45831</v>
      </c>
      <c r="P21452" t="s">
        <v>18298</v>
      </c>
      <c r="Q21452" s="3">
        <v>45838</v>
      </c>
      <c r="R21452" t="s">
        <v>43</v>
      </c>
      <c r="S21452" t="s">
        <v>87</v>
      </c>
      <c r="T21452" t="s">
        <v>152</v>
      </c>
      <c r="U21452">
        <v>1</v>
      </c>
      <c r="V21452">
        <v>0</v>
      </c>
      <c r="W21452">
        <v>5</v>
      </c>
      <c r="X21452">
        <v>5</v>
      </c>
      <c r="Y21452">
        <v>100</v>
      </c>
    </row>
    <row r="21453" spans="1:25" hidden="1" x14ac:dyDescent="0.25">
      <c r="A21453">
        <v>16962</v>
      </c>
      <c r="B21453" t="s">
        <v>18296</v>
      </c>
      <c r="C21453" s="3">
        <v>45752</v>
      </c>
      <c r="D21453" t="s">
        <v>160</v>
      </c>
      <c r="E21453" t="s">
        <v>161</v>
      </c>
      <c r="F21453">
        <v>58</v>
      </c>
      <c r="G21453" t="s">
        <v>12916</v>
      </c>
      <c r="H21453" t="s">
        <v>29</v>
      </c>
      <c r="I21453">
        <v>58</v>
      </c>
      <c r="J21453" t="s">
        <v>14998</v>
      </c>
      <c r="K21453">
        <v>1</v>
      </c>
      <c r="L21453">
        <v>6</v>
      </c>
      <c r="M21453">
        <v>6</v>
      </c>
      <c r="N21453" t="s">
        <v>18304</v>
      </c>
      <c r="O21453" s="3">
        <v>45831</v>
      </c>
      <c r="P21453" t="s">
        <v>18298</v>
      </c>
      <c r="Q21453" s="3">
        <v>45838</v>
      </c>
      <c r="R21453" t="s">
        <v>43</v>
      </c>
      <c r="S21453" t="s">
        <v>87</v>
      </c>
      <c r="T21453" t="s">
        <v>152</v>
      </c>
      <c r="U21453">
        <v>24</v>
      </c>
      <c r="V21453">
        <v>0</v>
      </c>
      <c r="W21453">
        <v>4</v>
      </c>
      <c r="X21453">
        <v>96</v>
      </c>
      <c r="Y21453">
        <v>100</v>
      </c>
    </row>
    <row r="21454" spans="1:25" hidden="1" x14ac:dyDescent="0.25">
      <c r="A21454">
        <v>16962</v>
      </c>
      <c r="B21454" t="s">
        <v>18296</v>
      </c>
      <c r="C21454" s="3">
        <v>45752</v>
      </c>
      <c r="D21454" t="s">
        <v>160</v>
      </c>
      <c r="E21454" t="s">
        <v>161</v>
      </c>
      <c r="F21454">
        <v>58</v>
      </c>
      <c r="G21454" t="s">
        <v>12916</v>
      </c>
      <c r="H21454" t="s">
        <v>29</v>
      </c>
      <c r="I21454">
        <v>58</v>
      </c>
      <c r="J21454" t="s">
        <v>14998</v>
      </c>
      <c r="K21454">
        <v>1</v>
      </c>
      <c r="L21454">
        <v>6</v>
      </c>
      <c r="M21454">
        <v>6</v>
      </c>
      <c r="N21454" t="s">
        <v>18304</v>
      </c>
      <c r="O21454" s="3">
        <v>45831</v>
      </c>
      <c r="P21454" t="s">
        <v>18298</v>
      </c>
      <c r="Q21454" s="3">
        <v>45838</v>
      </c>
      <c r="R21454" t="s">
        <v>43</v>
      </c>
      <c r="S21454" t="s">
        <v>87</v>
      </c>
      <c r="T21454" t="s">
        <v>152</v>
      </c>
      <c r="U21454">
        <v>1</v>
      </c>
      <c r="V21454">
        <v>0</v>
      </c>
      <c r="W21454">
        <v>10</v>
      </c>
      <c r="X21454">
        <v>10</v>
      </c>
      <c r="Y21454">
        <v>100</v>
      </c>
    </row>
    <row r="21455" spans="1:25" hidden="1" x14ac:dyDescent="0.25">
      <c r="A21455">
        <v>16962</v>
      </c>
      <c r="B21455" t="s">
        <v>18296</v>
      </c>
      <c r="C21455" s="3">
        <v>45752</v>
      </c>
      <c r="D21455" t="s">
        <v>160</v>
      </c>
      <c r="E21455" t="s">
        <v>161</v>
      </c>
      <c r="F21455">
        <v>58</v>
      </c>
      <c r="G21455" t="s">
        <v>12916</v>
      </c>
      <c r="H21455" t="s">
        <v>29</v>
      </c>
      <c r="I21455">
        <v>58</v>
      </c>
      <c r="J21455" t="s">
        <v>14998</v>
      </c>
      <c r="K21455">
        <v>1</v>
      </c>
      <c r="L21455">
        <v>6</v>
      </c>
      <c r="M21455">
        <v>6</v>
      </c>
      <c r="N21455" t="s">
        <v>18305</v>
      </c>
      <c r="O21455" s="3">
        <v>45831</v>
      </c>
      <c r="P21455" t="s">
        <v>18298</v>
      </c>
      <c r="Q21455" s="3">
        <v>45838</v>
      </c>
      <c r="R21455" t="s">
        <v>43</v>
      </c>
      <c r="S21455" t="s">
        <v>87</v>
      </c>
      <c r="T21455" t="s">
        <v>152</v>
      </c>
      <c r="U21455">
        <v>1</v>
      </c>
      <c r="V21455">
        <v>0</v>
      </c>
      <c r="W21455">
        <v>1650</v>
      </c>
      <c r="X21455">
        <v>1650</v>
      </c>
      <c r="Y21455">
        <v>100</v>
      </c>
    </row>
    <row r="21456" spans="1:25" hidden="1" x14ac:dyDescent="0.25">
      <c r="A21456">
        <v>16962</v>
      </c>
      <c r="B21456" t="s">
        <v>18296</v>
      </c>
      <c r="C21456" s="3">
        <v>45752</v>
      </c>
      <c r="D21456" t="s">
        <v>160</v>
      </c>
      <c r="E21456" t="s">
        <v>161</v>
      </c>
      <c r="F21456">
        <v>58</v>
      </c>
      <c r="G21456" t="s">
        <v>12916</v>
      </c>
      <c r="H21456" t="s">
        <v>29</v>
      </c>
      <c r="I21456">
        <v>58</v>
      </c>
      <c r="J21456" t="s">
        <v>14998</v>
      </c>
      <c r="K21456">
        <v>1</v>
      </c>
      <c r="L21456">
        <v>6</v>
      </c>
      <c r="M21456">
        <v>6</v>
      </c>
      <c r="N21456" t="s">
        <v>18305</v>
      </c>
      <c r="O21456" s="3">
        <v>45831</v>
      </c>
      <c r="P21456" t="s">
        <v>18298</v>
      </c>
      <c r="Q21456" s="3">
        <v>45838</v>
      </c>
      <c r="R21456" t="s">
        <v>43</v>
      </c>
      <c r="S21456" t="s">
        <v>87</v>
      </c>
      <c r="T21456" t="s">
        <v>152</v>
      </c>
      <c r="U21456">
        <v>1</v>
      </c>
      <c r="V21456">
        <v>0</v>
      </c>
      <c r="W21456">
        <v>6</v>
      </c>
      <c r="X21456">
        <v>6</v>
      </c>
      <c r="Y21456">
        <v>100</v>
      </c>
    </row>
    <row r="21457" spans="1:25" hidden="1" x14ac:dyDescent="0.25">
      <c r="A21457">
        <v>16962</v>
      </c>
      <c r="B21457" t="s">
        <v>18296</v>
      </c>
      <c r="C21457" s="3">
        <v>45752</v>
      </c>
      <c r="D21457" t="s">
        <v>160</v>
      </c>
      <c r="E21457" t="s">
        <v>161</v>
      </c>
      <c r="F21457">
        <v>58</v>
      </c>
      <c r="G21457" t="s">
        <v>12916</v>
      </c>
      <c r="H21457" t="s">
        <v>29</v>
      </c>
      <c r="I21457">
        <v>58</v>
      </c>
      <c r="J21457" t="s">
        <v>14998</v>
      </c>
      <c r="K21457">
        <v>1</v>
      </c>
      <c r="L21457">
        <v>6</v>
      </c>
      <c r="M21457">
        <v>6</v>
      </c>
      <c r="N21457" t="s">
        <v>18305</v>
      </c>
      <c r="O21457" s="3">
        <v>45831</v>
      </c>
      <c r="P21457" t="s">
        <v>18298</v>
      </c>
      <c r="Q21457" s="3">
        <v>45838</v>
      </c>
      <c r="R21457" t="s">
        <v>43</v>
      </c>
      <c r="S21457" t="s">
        <v>87</v>
      </c>
      <c r="T21457" t="s">
        <v>152</v>
      </c>
      <c r="U21457">
        <v>1</v>
      </c>
      <c r="V21457">
        <v>0</v>
      </c>
      <c r="W21457">
        <v>5</v>
      </c>
      <c r="X21457">
        <v>5</v>
      </c>
      <c r="Y21457">
        <v>100</v>
      </c>
    </row>
    <row r="21458" spans="1:25" hidden="1" x14ac:dyDescent="0.25">
      <c r="A21458">
        <v>16962</v>
      </c>
      <c r="B21458" t="s">
        <v>18296</v>
      </c>
      <c r="C21458" s="3">
        <v>45752</v>
      </c>
      <c r="D21458" t="s">
        <v>160</v>
      </c>
      <c r="E21458" t="s">
        <v>161</v>
      </c>
      <c r="F21458">
        <v>58</v>
      </c>
      <c r="G21458" t="s">
        <v>12916</v>
      </c>
      <c r="H21458" t="s">
        <v>29</v>
      </c>
      <c r="I21458">
        <v>58</v>
      </c>
      <c r="J21458" t="s">
        <v>14998</v>
      </c>
      <c r="K21458">
        <v>1</v>
      </c>
      <c r="L21458">
        <v>6</v>
      </c>
      <c r="M21458">
        <v>6</v>
      </c>
      <c r="N21458" t="s">
        <v>18305</v>
      </c>
      <c r="O21458" s="3">
        <v>45831</v>
      </c>
      <c r="P21458" t="s">
        <v>18298</v>
      </c>
      <c r="Q21458" s="3">
        <v>45838</v>
      </c>
      <c r="R21458" t="s">
        <v>43</v>
      </c>
      <c r="S21458" t="s">
        <v>87</v>
      </c>
      <c r="T21458" t="s">
        <v>152</v>
      </c>
      <c r="U21458">
        <v>1</v>
      </c>
      <c r="V21458">
        <v>0</v>
      </c>
      <c r="W21458">
        <v>8</v>
      </c>
      <c r="X21458">
        <v>8</v>
      </c>
      <c r="Y21458">
        <v>100</v>
      </c>
    </row>
    <row r="21459" spans="1:25" hidden="1" x14ac:dyDescent="0.25">
      <c r="A21459">
        <v>16962</v>
      </c>
      <c r="B21459" t="s">
        <v>18296</v>
      </c>
      <c r="C21459" s="3">
        <v>45752</v>
      </c>
      <c r="D21459" t="s">
        <v>160</v>
      </c>
      <c r="E21459" t="s">
        <v>161</v>
      </c>
      <c r="F21459">
        <v>58</v>
      </c>
      <c r="G21459" t="s">
        <v>12916</v>
      </c>
      <c r="H21459" t="s">
        <v>29</v>
      </c>
      <c r="I21459">
        <v>58</v>
      </c>
      <c r="J21459" t="s">
        <v>14998</v>
      </c>
      <c r="K21459">
        <v>1</v>
      </c>
      <c r="L21459">
        <v>6</v>
      </c>
      <c r="M21459">
        <v>6</v>
      </c>
      <c r="N21459" t="s">
        <v>18305</v>
      </c>
      <c r="O21459" s="3">
        <v>45831</v>
      </c>
      <c r="P21459" t="s">
        <v>18298</v>
      </c>
      <c r="Q21459" s="3">
        <v>45838</v>
      </c>
      <c r="R21459" t="s">
        <v>43</v>
      </c>
      <c r="S21459" t="s">
        <v>87</v>
      </c>
      <c r="T21459" t="s">
        <v>152</v>
      </c>
      <c r="U21459">
        <v>1</v>
      </c>
      <c r="V21459">
        <v>0</v>
      </c>
      <c r="W21459">
        <v>28.5</v>
      </c>
      <c r="X21459">
        <v>28.5</v>
      </c>
      <c r="Y21459">
        <v>100</v>
      </c>
    </row>
    <row r="21460" spans="1:25" hidden="1" x14ac:dyDescent="0.25">
      <c r="A21460">
        <v>16962</v>
      </c>
      <c r="B21460" t="s">
        <v>18296</v>
      </c>
      <c r="C21460" s="3">
        <v>45752</v>
      </c>
      <c r="D21460" t="s">
        <v>160</v>
      </c>
      <c r="E21460" t="s">
        <v>161</v>
      </c>
      <c r="F21460">
        <v>58</v>
      </c>
      <c r="G21460" t="s">
        <v>12916</v>
      </c>
      <c r="H21460" t="s">
        <v>29</v>
      </c>
      <c r="I21460">
        <v>58</v>
      </c>
      <c r="J21460" t="s">
        <v>14998</v>
      </c>
      <c r="K21460">
        <v>1</v>
      </c>
      <c r="L21460">
        <v>6</v>
      </c>
      <c r="M21460">
        <v>6</v>
      </c>
      <c r="N21460" t="s">
        <v>18306</v>
      </c>
      <c r="O21460" s="3">
        <v>45831</v>
      </c>
      <c r="P21460" t="s">
        <v>18298</v>
      </c>
      <c r="Q21460" s="3">
        <v>45838</v>
      </c>
      <c r="R21460" t="s">
        <v>43</v>
      </c>
      <c r="S21460" t="s">
        <v>87</v>
      </c>
      <c r="T21460" t="s">
        <v>152</v>
      </c>
      <c r="U21460">
        <v>1</v>
      </c>
      <c r="V21460">
        <v>0</v>
      </c>
      <c r="W21460">
        <v>8</v>
      </c>
      <c r="X21460">
        <v>8</v>
      </c>
      <c r="Y21460">
        <v>100</v>
      </c>
    </row>
    <row r="21461" spans="1:25" hidden="1" x14ac:dyDescent="0.25">
      <c r="A21461">
        <v>16962</v>
      </c>
      <c r="B21461" t="s">
        <v>18296</v>
      </c>
      <c r="C21461" s="3">
        <v>45752</v>
      </c>
      <c r="D21461" t="s">
        <v>160</v>
      </c>
      <c r="E21461" t="s">
        <v>161</v>
      </c>
      <c r="F21461">
        <v>58</v>
      </c>
      <c r="G21461" t="s">
        <v>12916</v>
      </c>
      <c r="H21461" t="s">
        <v>29</v>
      </c>
      <c r="I21461">
        <v>58</v>
      </c>
      <c r="J21461" t="s">
        <v>14998</v>
      </c>
      <c r="K21461">
        <v>1</v>
      </c>
      <c r="L21461">
        <v>6</v>
      </c>
      <c r="M21461">
        <v>6</v>
      </c>
      <c r="N21461" t="s">
        <v>18306</v>
      </c>
      <c r="O21461" s="3">
        <v>45831</v>
      </c>
      <c r="P21461" t="s">
        <v>18298</v>
      </c>
      <c r="Q21461" s="3">
        <v>45838</v>
      </c>
      <c r="R21461" t="s">
        <v>43</v>
      </c>
      <c r="S21461" t="s">
        <v>87</v>
      </c>
      <c r="T21461" t="s">
        <v>152</v>
      </c>
      <c r="U21461">
        <v>1</v>
      </c>
      <c r="V21461">
        <v>0</v>
      </c>
      <c r="W21461">
        <v>110</v>
      </c>
      <c r="X21461">
        <v>110</v>
      </c>
      <c r="Y21461">
        <v>100</v>
      </c>
    </row>
    <row r="21462" spans="1:25" hidden="1" x14ac:dyDescent="0.25">
      <c r="A21462">
        <v>16962</v>
      </c>
      <c r="B21462" t="s">
        <v>18296</v>
      </c>
      <c r="C21462" s="3">
        <v>45752</v>
      </c>
      <c r="D21462" t="s">
        <v>160</v>
      </c>
      <c r="E21462" t="s">
        <v>161</v>
      </c>
      <c r="F21462">
        <v>58</v>
      </c>
      <c r="G21462" t="s">
        <v>12916</v>
      </c>
      <c r="H21462" t="s">
        <v>29</v>
      </c>
      <c r="I21462">
        <v>58</v>
      </c>
      <c r="J21462" t="s">
        <v>14998</v>
      </c>
      <c r="K21462">
        <v>1</v>
      </c>
      <c r="L21462">
        <v>6</v>
      </c>
      <c r="M21462">
        <v>6</v>
      </c>
      <c r="N21462" t="s">
        <v>18305</v>
      </c>
      <c r="O21462" s="3">
        <v>45831</v>
      </c>
      <c r="P21462" t="s">
        <v>18298</v>
      </c>
      <c r="Q21462" s="3">
        <v>45838</v>
      </c>
      <c r="R21462" t="s">
        <v>43</v>
      </c>
      <c r="S21462" t="s">
        <v>87</v>
      </c>
      <c r="T21462" t="s">
        <v>152</v>
      </c>
      <c r="U21462">
        <v>4</v>
      </c>
      <c r="V21462">
        <v>0</v>
      </c>
      <c r="W21462">
        <v>1</v>
      </c>
      <c r="X21462">
        <v>4</v>
      </c>
      <c r="Y21462">
        <v>100</v>
      </c>
    </row>
    <row r="21463" spans="1:25" hidden="1" x14ac:dyDescent="0.25">
      <c r="A21463">
        <v>16962</v>
      </c>
      <c r="B21463" t="s">
        <v>18296</v>
      </c>
      <c r="C21463" s="3">
        <v>45752</v>
      </c>
      <c r="D21463" t="s">
        <v>160</v>
      </c>
      <c r="E21463" t="s">
        <v>161</v>
      </c>
      <c r="F21463">
        <v>58</v>
      </c>
      <c r="G21463" t="s">
        <v>12916</v>
      </c>
      <c r="H21463" t="s">
        <v>29</v>
      </c>
      <c r="I21463">
        <v>58</v>
      </c>
      <c r="J21463" t="s">
        <v>14998</v>
      </c>
      <c r="K21463">
        <v>1</v>
      </c>
      <c r="L21463">
        <v>6</v>
      </c>
      <c r="M21463">
        <v>6</v>
      </c>
      <c r="N21463" t="s">
        <v>18305</v>
      </c>
      <c r="O21463" s="3">
        <v>45831</v>
      </c>
      <c r="P21463" t="s">
        <v>18298</v>
      </c>
      <c r="Q21463" s="3">
        <v>45838</v>
      </c>
      <c r="R21463" t="s">
        <v>43</v>
      </c>
      <c r="S21463" t="s">
        <v>87</v>
      </c>
      <c r="T21463" t="s">
        <v>152</v>
      </c>
      <c r="U21463">
        <v>1</v>
      </c>
      <c r="V21463">
        <v>0</v>
      </c>
      <c r="W21463">
        <v>10</v>
      </c>
      <c r="X21463">
        <v>10</v>
      </c>
      <c r="Y21463">
        <v>100</v>
      </c>
    </row>
    <row r="21464" spans="1:25" hidden="1" x14ac:dyDescent="0.25">
      <c r="A21464">
        <v>16962</v>
      </c>
      <c r="B21464" t="s">
        <v>18296</v>
      </c>
      <c r="C21464" s="3">
        <v>45752</v>
      </c>
      <c r="D21464" t="s">
        <v>160</v>
      </c>
      <c r="E21464" t="s">
        <v>161</v>
      </c>
      <c r="F21464">
        <v>58</v>
      </c>
      <c r="G21464" t="s">
        <v>12916</v>
      </c>
      <c r="H21464" t="s">
        <v>29</v>
      </c>
      <c r="I21464">
        <v>58</v>
      </c>
      <c r="J21464" t="s">
        <v>14998</v>
      </c>
      <c r="K21464">
        <v>1</v>
      </c>
      <c r="L21464">
        <v>6</v>
      </c>
      <c r="M21464">
        <v>6</v>
      </c>
      <c r="N21464" t="s">
        <v>18305</v>
      </c>
      <c r="O21464" s="3">
        <v>45831</v>
      </c>
      <c r="P21464" t="s">
        <v>18298</v>
      </c>
      <c r="Q21464" s="3">
        <v>45838</v>
      </c>
      <c r="R21464" t="s">
        <v>43</v>
      </c>
      <c r="S21464" t="s">
        <v>87</v>
      </c>
      <c r="T21464" t="s">
        <v>152</v>
      </c>
      <c r="U21464">
        <v>2</v>
      </c>
      <c r="V21464">
        <v>0</v>
      </c>
      <c r="W21464">
        <v>30</v>
      </c>
      <c r="X21464">
        <v>60</v>
      </c>
      <c r="Y21464">
        <v>100</v>
      </c>
    </row>
    <row r="21465" spans="1:25" hidden="1" x14ac:dyDescent="0.25">
      <c r="A21465">
        <v>16962</v>
      </c>
      <c r="B21465" t="s">
        <v>18296</v>
      </c>
      <c r="C21465" s="3">
        <v>45752</v>
      </c>
      <c r="D21465" t="s">
        <v>160</v>
      </c>
      <c r="E21465" t="s">
        <v>161</v>
      </c>
      <c r="F21465">
        <v>58</v>
      </c>
      <c r="G21465" t="s">
        <v>12916</v>
      </c>
      <c r="H21465" t="s">
        <v>29</v>
      </c>
      <c r="I21465">
        <v>58</v>
      </c>
      <c r="J21465" t="s">
        <v>14998</v>
      </c>
      <c r="K21465">
        <v>1</v>
      </c>
      <c r="L21465">
        <v>6</v>
      </c>
      <c r="M21465">
        <v>6</v>
      </c>
      <c r="N21465" t="s">
        <v>18305</v>
      </c>
      <c r="O21465" s="3">
        <v>45831</v>
      </c>
      <c r="P21465" t="s">
        <v>18298</v>
      </c>
      <c r="Q21465" s="3">
        <v>45838</v>
      </c>
      <c r="R21465" t="s">
        <v>43</v>
      </c>
      <c r="S21465" t="s">
        <v>87</v>
      </c>
      <c r="T21465" t="s">
        <v>152</v>
      </c>
      <c r="U21465">
        <v>12</v>
      </c>
      <c r="V21465">
        <v>0</v>
      </c>
      <c r="W21465">
        <v>4</v>
      </c>
      <c r="X21465">
        <v>48</v>
      </c>
      <c r="Y21465">
        <v>100</v>
      </c>
    </row>
    <row r="21466" spans="1:25" hidden="1" x14ac:dyDescent="0.25">
      <c r="A21466">
        <v>16962</v>
      </c>
      <c r="B21466" t="s">
        <v>18296</v>
      </c>
      <c r="C21466" s="3">
        <v>45752</v>
      </c>
      <c r="D21466" t="s">
        <v>160</v>
      </c>
      <c r="E21466" t="s">
        <v>161</v>
      </c>
      <c r="F21466">
        <v>58</v>
      </c>
      <c r="G21466" t="s">
        <v>12916</v>
      </c>
      <c r="H21466" t="s">
        <v>29</v>
      </c>
      <c r="I21466">
        <v>58</v>
      </c>
      <c r="J21466" t="s">
        <v>14998</v>
      </c>
      <c r="K21466">
        <v>1</v>
      </c>
      <c r="L21466">
        <v>6</v>
      </c>
      <c r="M21466">
        <v>6</v>
      </c>
      <c r="N21466" t="s">
        <v>18307</v>
      </c>
      <c r="O21466" s="3">
        <v>45831</v>
      </c>
      <c r="P21466" t="s">
        <v>18298</v>
      </c>
      <c r="Q21466" s="3">
        <v>45838</v>
      </c>
      <c r="R21466" t="s">
        <v>43</v>
      </c>
      <c r="S21466" t="s">
        <v>87</v>
      </c>
      <c r="T21466" t="s">
        <v>152</v>
      </c>
      <c r="U21466">
        <v>1</v>
      </c>
      <c r="V21466">
        <v>0</v>
      </c>
      <c r="W21466">
        <v>10</v>
      </c>
      <c r="X21466">
        <v>10</v>
      </c>
      <c r="Y21466">
        <v>100</v>
      </c>
    </row>
    <row r="21467" spans="1:25" hidden="1" x14ac:dyDescent="0.25">
      <c r="A21467">
        <v>16962</v>
      </c>
      <c r="B21467" t="s">
        <v>18296</v>
      </c>
      <c r="C21467" s="3">
        <v>45752</v>
      </c>
      <c r="D21467" t="s">
        <v>160</v>
      </c>
      <c r="E21467" t="s">
        <v>161</v>
      </c>
      <c r="F21467">
        <v>58</v>
      </c>
      <c r="G21467" t="s">
        <v>12916</v>
      </c>
      <c r="H21467" t="s">
        <v>29</v>
      </c>
      <c r="I21467">
        <v>58</v>
      </c>
      <c r="J21467" t="s">
        <v>14998</v>
      </c>
      <c r="K21467">
        <v>1</v>
      </c>
      <c r="L21467">
        <v>6</v>
      </c>
      <c r="M21467">
        <v>6</v>
      </c>
      <c r="N21467" t="s">
        <v>18299</v>
      </c>
      <c r="O21467" s="3">
        <v>45831</v>
      </c>
      <c r="P21467" t="s">
        <v>18298</v>
      </c>
      <c r="Q21467" s="3">
        <v>45838</v>
      </c>
      <c r="R21467" t="s">
        <v>43</v>
      </c>
      <c r="S21467" t="s">
        <v>87</v>
      </c>
      <c r="T21467" t="s">
        <v>152</v>
      </c>
      <c r="U21467">
        <v>1</v>
      </c>
      <c r="V21467">
        <v>0</v>
      </c>
      <c r="W21467">
        <v>30</v>
      </c>
      <c r="X21467">
        <v>30</v>
      </c>
      <c r="Y21467">
        <v>100</v>
      </c>
    </row>
    <row r="21468" spans="1:25" hidden="1" x14ac:dyDescent="0.25">
      <c r="A21468">
        <v>16962</v>
      </c>
      <c r="B21468" t="s">
        <v>18296</v>
      </c>
      <c r="C21468" s="3">
        <v>45752</v>
      </c>
      <c r="D21468" t="s">
        <v>160</v>
      </c>
      <c r="E21468" t="s">
        <v>161</v>
      </c>
      <c r="F21468">
        <v>58</v>
      </c>
      <c r="G21468" t="s">
        <v>12916</v>
      </c>
      <c r="H21468" t="s">
        <v>29</v>
      </c>
      <c r="I21468">
        <v>58</v>
      </c>
      <c r="J21468" t="s">
        <v>14998</v>
      </c>
      <c r="K21468">
        <v>1</v>
      </c>
      <c r="L21468">
        <v>6</v>
      </c>
      <c r="M21468">
        <v>6</v>
      </c>
      <c r="N21468" t="s">
        <v>18299</v>
      </c>
      <c r="O21468" s="3">
        <v>45831</v>
      </c>
      <c r="P21468" t="s">
        <v>18298</v>
      </c>
      <c r="Q21468" s="3">
        <v>45838</v>
      </c>
      <c r="R21468" t="s">
        <v>43</v>
      </c>
      <c r="S21468" t="s">
        <v>87</v>
      </c>
      <c r="T21468" t="s">
        <v>152</v>
      </c>
      <c r="U21468">
        <v>1</v>
      </c>
      <c r="V21468">
        <v>0</v>
      </c>
      <c r="W21468">
        <v>10</v>
      </c>
      <c r="X21468">
        <v>10</v>
      </c>
      <c r="Y21468">
        <v>100</v>
      </c>
    </row>
    <row r="21469" spans="1:25" hidden="1" x14ac:dyDescent="0.25">
      <c r="A21469">
        <v>16962</v>
      </c>
      <c r="B21469" t="s">
        <v>18296</v>
      </c>
      <c r="C21469" s="3">
        <v>45752</v>
      </c>
      <c r="D21469" t="s">
        <v>160</v>
      </c>
      <c r="E21469" t="s">
        <v>161</v>
      </c>
      <c r="F21469">
        <v>58</v>
      </c>
      <c r="G21469" t="s">
        <v>12916</v>
      </c>
      <c r="H21469" t="s">
        <v>29</v>
      </c>
      <c r="I21469">
        <v>58</v>
      </c>
      <c r="J21469" t="s">
        <v>14998</v>
      </c>
      <c r="K21469">
        <v>1</v>
      </c>
      <c r="L21469">
        <v>6</v>
      </c>
      <c r="M21469">
        <v>6</v>
      </c>
      <c r="N21469" t="s">
        <v>18299</v>
      </c>
      <c r="O21469" s="3">
        <v>45831</v>
      </c>
      <c r="P21469" t="s">
        <v>18298</v>
      </c>
      <c r="Q21469" s="3">
        <v>45838</v>
      </c>
      <c r="R21469" t="s">
        <v>43</v>
      </c>
      <c r="S21469" t="s">
        <v>87</v>
      </c>
      <c r="T21469" t="s">
        <v>152</v>
      </c>
      <c r="U21469">
        <v>1</v>
      </c>
      <c r="V21469">
        <v>0</v>
      </c>
      <c r="W21469">
        <v>20</v>
      </c>
      <c r="X21469">
        <v>20</v>
      </c>
      <c r="Y21469">
        <v>100</v>
      </c>
    </row>
    <row r="21470" spans="1:25" hidden="1" x14ac:dyDescent="0.25">
      <c r="A21470">
        <v>16962</v>
      </c>
      <c r="B21470" t="s">
        <v>18296</v>
      </c>
      <c r="C21470" s="3">
        <v>45752</v>
      </c>
      <c r="D21470" t="s">
        <v>160</v>
      </c>
      <c r="E21470" t="s">
        <v>161</v>
      </c>
      <c r="F21470">
        <v>58</v>
      </c>
      <c r="G21470" t="s">
        <v>12916</v>
      </c>
      <c r="H21470" t="s">
        <v>29</v>
      </c>
      <c r="I21470">
        <v>58</v>
      </c>
      <c r="J21470" t="s">
        <v>14998</v>
      </c>
      <c r="K21470">
        <v>1</v>
      </c>
      <c r="L21470">
        <v>6</v>
      </c>
      <c r="M21470">
        <v>6</v>
      </c>
      <c r="N21470" t="s">
        <v>18299</v>
      </c>
      <c r="O21470" s="3">
        <v>45831</v>
      </c>
      <c r="P21470" t="s">
        <v>18298</v>
      </c>
      <c r="Q21470" s="3">
        <v>45838</v>
      </c>
      <c r="R21470" t="s">
        <v>43</v>
      </c>
      <c r="S21470" t="s">
        <v>87</v>
      </c>
      <c r="T21470" t="s">
        <v>152</v>
      </c>
      <c r="U21470">
        <v>1</v>
      </c>
      <c r="V21470">
        <v>0</v>
      </c>
      <c r="W21470">
        <v>35</v>
      </c>
      <c r="X21470">
        <v>35</v>
      </c>
      <c r="Y21470">
        <v>100</v>
      </c>
    </row>
    <row r="21471" spans="1:25" hidden="1" x14ac:dyDescent="0.25">
      <c r="A21471">
        <v>16962</v>
      </c>
      <c r="B21471" t="s">
        <v>18296</v>
      </c>
      <c r="C21471" s="3">
        <v>45752</v>
      </c>
      <c r="D21471" t="s">
        <v>160</v>
      </c>
      <c r="E21471" t="s">
        <v>161</v>
      </c>
      <c r="F21471">
        <v>58</v>
      </c>
      <c r="G21471" t="s">
        <v>12916</v>
      </c>
      <c r="H21471" t="s">
        <v>29</v>
      </c>
      <c r="I21471">
        <v>58</v>
      </c>
      <c r="J21471" t="s">
        <v>14998</v>
      </c>
      <c r="K21471">
        <v>1</v>
      </c>
      <c r="L21471">
        <v>6</v>
      </c>
      <c r="M21471">
        <v>6</v>
      </c>
      <c r="N21471" t="s">
        <v>18307</v>
      </c>
      <c r="O21471" s="3">
        <v>45831</v>
      </c>
      <c r="P21471" t="s">
        <v>18298</v>
      </c>
      <c r="Q21471" s="3">
        <v>45838</v>
      </c>
      <c r="R21471" t="s">
        <v>43</v>
      </c>
      <c r="S21471" t="s">
        <v>87</v>
      </c>
      <c r="T21471" t="s">
        <v>152</v>
      </c>
      <c r="U21471">
        <v>1</v>
      </c>
      <c r="V21471">
        <v>0</v>
      </c>
      <c r="W21471">
        <v>25</v>
      </c>
      <c r="X21471">
        <v>25</v>
      </c>
      <c r="Y21471">
        <v>100</v>
      </c>
    </row>
    <row r="21472" spans="1:25" hidden="1" x14ac:dyDescent="0.25">
      <c r="A21472">
        <v>16962</v>
      </c>
      <c r="B21472" t="s">
        <v>18296</v>
      </c>
      <c r="C21472" s="3">
        <v>45752</v>
      </c>
      <c r="D21472" t="s">
        <v>160</v>
      </c>
      <c r="E21472" t="s">
        <v>161</v>
      </c>
      <c r="F21472">
        <v>58</v>
      </c>
      <c r="G21472" t="s">
        <v>12916</v>
      </c>
      <c r="H21472" t="s">
        <v>29</v>
      </c>
      <c r="I21472">
        <v>58</v>
      </c>
      <c r="J21472" t="s">
        <v>14998</v>
      </c>
      <c r="K21472">
        <v>1</v>
      </c>
      <c r="L21472">
        <v>6</v>
      </c>
      <c r="M21472">
        <v>6</v>
      </c>
      <c r="N21472" t="s">
        <v>18307</v>
      </c>
      <c r="O21472" s="3">
        <v>45831</v>
      </c>
      <c r="P21472" t="s">
        <v>18298</v>
      </c>
      <c r="Q21472" s="3">
        <v>45838</v>
      </c>
      <c r="R21472" t="s">
        <v>43</v>
      </c>
      <c r="S21472" t="s">
        <v>87</v>
      </c>
      <c r="T21472" t="s">
        <v>152</v>
      </c>
      <c r="U21472">
        <v>2</v>
      </c>
      <c r="V21472">
        <v>0</v>
      </c>
      <c r="W21472">
        <v>10</v>
      </c>
      <c r="X21472">
        <v>20</v>
      </c>
      <c r="Y21472">
        <v>100</v>
      </c>
    </row>
    <row r="21473" spans="1:25" hidden="1" x14ac:dyDescent="0.25">
      <c r="A21473">
        <v>16962</v>
      </c>
      <c r="B21473" t="s">
        <v>18296</v>
      </c>
      <c r="C21473" s="3">
        <v>45752</v>
      </c>
      <c r="D21473" t="s">
        <v>160</v>
      </c>
      <c r="E21473" t="s">
        <v>161</v>
      </c>
      <c r="F21473">
        <v>58</v>
      </c>
      <c r="G21473" t="s">
        <v>12916</v>
      </c>
      <c r="H21473" t="s">
        <v>29</v>
      </c>
      <c r="I21473">
        <v>58</v>
      </c>
      <c r="J21473" t="s">
        <v>14998</v>
      </c>
      <c r="K21473">
        <v>1</v>
      </c>
      <c r="L21473">
        <v>6</v>
      </c>
      <c r="M21473">
        <v>6</v>
      </c>
      <c r="N21473" t="s">
        <v>18299</v>
      </c>
      <c r="O21473" s="3">
        <v>45831</v>
      </c>
      <c r="P21473" t="s">
        <v>18298</v>
      </c>
      <c r="Q21473" s="3">
        <v>45838</v>
      </c>
      <c r="R21473" t="s">
        <v>43</v>
      </c>
      <c r="S21473" t="s">
        <v>87</v>
      </c>
      <c r="T21473" t="s">
        <v>152</v>
      </c>
      <c r="U21473">
        <v>1</v>
      </c>
      <c r="V21473">
        <v>0</v>
      </c>
      <c r="W21473">
        <v>75</v>
      </c>
      <c r="X21473">
        <v>75</v>
      </c>
      <c r="Y21473">
        <v>100</v>
      </c>
    </row>
    <row r="21474" spans="1:25" hidden="1" x14ac:dyDescent="0.25">
      <c r="A21474">
        <v>16962</v>
      </c>
      <c r="B21474" t="s">
        <v>18296</v>
      </c>
      <c r="C21474" s="3">
        <v>45752</v>
      </c>
      <c r="D21474" t="s">
        <v>160</v>
      </c>
      <c r="E21474" t="s">
        <v>161</v>
      </c>
      <c r="F21474">
        <v>58</v>
      </c>
      <c r="G21474" t="s">
        <v>12916</v>
      </c>
      <c r="H21474" t="s">
        <v>29</v>
      </c>
      <c r="I21474">
        <v>58</v>
      </c>
      <c r="J21474" t="s">
        <v>14998</v>
      </c>
      <c r="K21474">
        <v>1</v>
      </c>
      <c r="L21474">
        <v>6</v>
      </c>
      <c r="M21474">
        <v>6</v>
      </c>
      <c r="N21474" t="s">
        <v>18299</v>
      </c>
      <c r="O21474" s="3">
        <v>45831</v>
      </c>
      <c r="P21474" t="s">
        <v>18298</v>
      </c>
      <c r="Q21474" s="3">
        <v>45838</v>
      </c>
      <c r="R21474" t="s">
        <v>43</v>
      </c>
      <c r="S21474" t="s">
        <v>87</v>
      </c>
      <c r="T21474" t="s">
        <v>152</v>
      </c>
      <c r="U21474">
        <v>2</v>
      </c>
      <c r="V21474">
        <v>0</v>
      </c>
      <c r="W21474">
        <v>7.5</v>
      </c>
      <c r="X21474">
        <v>15</v>
      </c>
      <c r="Y21474">
        <v>100</v>
      </c>
    </row>
    <row r="21475" spans="1:25" hidden="1" x14ac:dyDescent="0.25">
      <c r="A21475">
        <v>16962</v>
      </c>
      <c r="B21475" t="s">
        <v>18296</v>
      </c>
      <c r="C21475" s="3">
        <v>45752</v>
      </c>
      <c r="D21475" t="s">
        <v>160</v>
      </c>
      <c r="E21475" t="s">
        <v>161</v>
      </c>
      <c r="F21475">
        <v>58</v>
      </c>
      <c r="G21475" t="s">
        <v>12916</v>
      </c>
      <c r="H21475" t="s">
        <v>29</v>
      </c>
      <c r="I21475">
        <v>58</v>
      </c>
      <c r="J21475" t="s">
        <v>14998</v>
      </c>
      <c r="K21475">
        <v>1</v>
      </c>
      <c r="L21475">
        <v>6</v>
      </c>
      <c r="M21475">
        <v>6</v>
      </c>
      <c r="N21475" t="s">
        <v>18307</v>
      </c>
      <c r="O21475" s="3">
        <v>45831</v>
      </c>
      <c r="P21475" t="s">
        <v>18298</v>
      </c>
      <c r="Q21475" s="3">
        <v>45838</v>
      </c>
      <c r="R21475" t="s">
        <v>43</v>
      </c>
      <c r="S21475" t="s">
        <v>87</v>
      </c>
      <c r="T21475" t="s">
        <v>152</v>
      </c>
      <c r="U21475">
        <v>1</v>
      </c>
      <c r="V21475">
        <v>0</v>
      </c>
      <c r="W21475">
        <v>50</v>
      </c>
      <c r="X21475">
        <v>50</v>
      </c>
      <c r="Y21475">
        <v>100</v>
      </c>
    </row>
    <row r="21476" spans="1:25" hidden="1" x14ac:dyDescent="0.25">
      <c r="A21476">
        <v>16962</v>
      </c>
      <c r="B21476" t="s">
        <v>18296</v>
      </c>
      <c r="C21476" s="3">
        <v>45752</v>
      </c>
      <c r="D21476" t="s">
        <v>160</v>
      </c>
      <c r="E21476" t="s">
        <v>161</v>
      </c>
      <c r="F21476">
        <v>58</v>
      </c>
      <c r="G21476" t="s">
        <v>12916</v>
      </c>
      <c r="H21476" t="s">
        <v>29</v>
      </c>
      <c r="I21476">
        <v>58</v>
      </c>
      <c r="J21476" t="s">
        <v>14998</v>
      </c>
      <c r="K21476">
        <v>1</v>
      </c>
      <c r="L21476">
        <v>6</v>
      </c>
      <c r="M21476">
        <v>6</v>
      </c>
      <c r="N21476" t="s">
        <v>18308</v>
      </c>
      <c r="O21476" s="3">
        <v>45831</v>
      </c>
      <c r="P21476" t="s">
        <v>18298</v>
      </c>
      <c r="Q21476" s="3">
        <v>45838</v>
      </c>
      <c r="R21476" t="s">
        <v>43</v>
      </c>
      <c r="S21476" t="s">
        <v>87</v>
      </c>
      <c r="T21476" t="s">
        <v>152</v>
      </c>
      <c r="U21476">
        <v>1</v>
      </c>
      <c r="V21476">
        <v>0</v>
      </c>
      <c r="W21476">
        <v>28.5</v>
      </c>
      <c r="X21476">
        <v>28.5</v>
      </c>
      <c r="Y21476">
        <v>100</v>
      </c>
    </row>
    <row r="21477" spans="1:25" hidden="1" x14ac:dyDescent="0.25">
      <c r="A21477">
        <v>16962</v>
      </c>
      <c r="B21477" t="s">
        <v>18296</v>
      </c>
      <c r="C21477" s="3">
        <v>45752</v>
      </c>
      <c r="D21477" t="s">
        <v>160</v>
      </c>
      <c r="E21477" t="s">
        <v>161</v>
      </c>
      <c r="F21477">
        <v>58</v>
      </c>
      <c r="G21477" t="s">
        <v>12916</v>
      </c>
      <c r="H21477" t="s">
        <v>29</v>
      </c>
      <c r="I21477">
        <v>58</v>
      </c>
      <c r="J21477" t="s">
        <v>14998</v>
      </c>
      <c r="K21477">
        <v>1</v>
      </c>
      <c r="L21477">
        <v>6</v>
      </c>
      <c r="M21477">
        <v>6</v>
      </c>
      <c r="N21477" t="s">
        <v>18297</v>
      </c>
      <c r="O21477" s="3">
        <v>45831</v>
      </c>
      <c r="P21477" t="s">
        <v>18298</v>
      </c>
      <c r="Q21477" s="3">
        <v>45838</v>
      </c>
      <c r="R21477" t="s">
        <v>43</v>
      </c>
      <c r="S21477" t="s">
        <v>87</v>
      </c>
      <c r="T21477" t="s">
        <v>152</v>
      </c>
      <c r="U21477">
        <v>1</v>
      </c>
      <c r="V21477">
        <v>0</v>
      </c>
      <c r="W21477">
        <v>20</v>
      </c>
      <c r="X21477">
        <v>20</v>
      </c>
      <c r="Y21477">
        <v>100</v>
      </c>
    </row>
    <row r="21478" spans="1:25" hidden="1" x14ac:dyDescent="0.25">
      <c r="A21478">
        <v>16962</v>
      </c>
      <c r="B21478" t="s">
        <v>18296</v>
      </c>
      <c r="C21478" s="3">
        <v>45752</v>
      </c>
      <c r="D21478" t="s">
        <v>160</v>
      </c>
      <c r="E21478" t="s">
        <v>161</v>
      </c>
      <c r="F21478">
        <v>58</v>
      </c>
      <c r="G21478" t="s">
        <v>12916</v>
      </c>
      <c r="H21478" t="s">
        <v>29</v>
      </c>
      <c r="I21478">
        <v>58</v>
      </c>
      <c r="J21478" t="s">
        <v>14998</v>
      </c>
      <c r="K21478">
        <v>1</v>
      </c>
      <c r="L21478">
        <v>28.5</v>
      </c>
      <c r="M21478">
        <v>28.5</v>
      </c>
      <c r="N21478" t="s">
        <v>18297</v>
      </c>
      <c r="O21478" s="3">
        <v>45831</v>
      </c>
      <c r="P21478" t="s">
        <v>18298</v>
      </c>
      <c r="Q21478" s="3">
        <v>45838</v>
      </c>
      <c r="R21478" t="s">
        <v>43</v>
      </c>
      <c r="S21478" t="s">
        <v>87</v>
      </c>
      <c r="T21478" t="s">
        <v>152</v>
      </c>
      <c r="U21478">
        <v>1</v>
      </c>
      <c r="V21478">
        <v>0</v>
      </c>
      <c r="W21478">
        <v>40</v>
      </c>
      <c r="X21478">
        <v>40</v>
      </c>
      <c r="Y21478">
        <v>100</v>
      </c>
    </row>
    <row r="21479" spans="1:25" hidden="1" x14ac:dyDescent="0.25">
      <c r="A21479">
        <v>16962</v>
      </c>
      <c r="B21479" t="s">
        <v>18296</v>
      </c>
      <c r="C21479" s="3">
        <v>45752</v>
      </c>
      <c r="D21479" t="s">
        <v>160</v>
      </c>
      <c r="E21479" t="s">
        <v>161</v>
      </c>
      <c r="F21479">
        <v>58</v>
      </c>
      <c r="G21479" t="s">
        <v>12916</v>
      </c>
      <c r="H21479" t="s">
        <v>29</v>
      </c>
      <c r="I21479">
        <v>58</v>
      </c>
      <c r="J21479" t="s">
        <v>14998</v>
      </c>
      <c r="K21479">
        <v>1</v>
      </c>
      <c r="L21479">
        <v>28.5</v>
      </c>
      <c r="M21479">
        <v>28.5</v>
      </c>
      <c r="N21479" t="s">
        <v>18297</v>
      </c>
      <c r="O21479" s="3">
        <v>45831</v>
      </c>
      <c r="P21479" t="s">
        <v>18298</v>
      </c>
      <c r="Q21479" s="3">
        <v>45838</v>
      </c>
      <c r="R21479" t="s">
        <v>43</v>
      </c>
      <c r="S21479" t="s">
        <v>87</v>
      </c>
      <c r="T21479" t="s">
        <v>152</v>
      </c>
      <c r="U21479">
        <v>1</v>
      </c>
      <c r="V21479">
        <v>0</v>
      </c>
      <c r="W21479">
        <v>50</v>
      </c>
      <c r="X21479">
        <v>50</v>
      </c>
      <c r="Y21479">
        <v>100</v>
      </c>
    </row>
    <row r="21480" spans="1:25" hidden="1" x14ac:dyDescent="0.25">
      <c r="A21480">
        <v>16962</v>
      </c>
      <c r="B21480" t="s">
        <v>18296</v>
      </c>
      <c r="C21480" s="3">
        <v>45752</v>
      </c>
      <c r="D21480" t="s">
        <v>160</v>
      </c>
      <c r="E21480" t="s">
        <v>161</v>
      </c>
      <c r="F21480">
        <v>58</v>
      </c>
      <c r="G21480" t="s">
        <v>12916</v>
      </c>
      <c r="H21480" t="s">
        <v>29</v>
      </c>
      <c r="I21480">
        <v>58</v>
      </c>
      <c r="J21480" t="s">
        <v>14998</v>
      </c>
      <c r="K21480">
        <v>1</v>
      </c>
      <c r="L21480">
        <v>28.5</v>
      </c>
      <c r="M21480">
        <v>28.5</v>
      </c>
      <c r="N21480" t="s">
        <v>18297</v>
      </c>
      <c r="O21480" s="3">
        <v>45831</v>
      </c>
      <c r="P21480" t="s">
        <v>18298</v>
      </c>
      <c r="Q21480" s="3">
        <v>45838</v>
      </c>
      <c r="R21480" t="s">
        <v>43</v>
      </c>
      <c r="S21480" t="s">
        <v>87</v>
      </c>
      <c r="T21480" t="s">
        <v>152</v>
      </c>
      <c r="U21480">
        <v>1</v>
      </c>
      <c r="V21480">
        <v>0</v>
      </c>
      <c r="W21480">
        <v>25</v>
      </c>
      <c r="X21480">
        <v>25</v>
      </c>
      <c r="Y21480">
        <v>100</v>
      </c>
    </row>
    <row r="21481" spans="1:25" hidden="1" x14ac:dyDescent="0.25">
      <c r="A21481">
        <v>16962</v>
      </c>
      <c r="B21481" t="s">
        <v>18296</v>
      </c>
      <c r="C21481" s="3">
        <v>45752</v>
      </c>
      <c r="D21481" t="s">
        <v>160</v>
      </c>
      <c r="E21481" t="s">
        <v>161</v>
      </c>
      <c r="F21481">
        <v>58</v>
      </c>
      <c r="G21481" t="s">
        <v>12916</v>
      </c>
      <c r="H21481" t="s">
        <v>29</v>
      </c>
      <c r="I21481">
        <v>58</v>
      </c>
      <c r="J21481" t="s">
        <v>14998</v>
      </c>
      <c r="K21481">
        <v>1</v>
      </c>
      <c r="L21481">
        <v>28.5</v>
      </c>
      <c r="M21481">
        <v>28.5</v>
      </c>
      <c r="N21481" t="s">
        <v>18297</v>
      </c>
      <c r="O21481" s="3">
        <v>45831</v>
      </c>
      <c r="P21481" t="s">
        <v>18298</v>
      </c>
      <c r="Q21481" s="3">
        <v>45838</v>
      </c>
      <c r="R21481" t="s">
        <v>43</v>
      </c>
      <c r="S21481" t="s">
        <v>87</v>
      </c>
      <c r="T21481" t="s">
        <v>152</v>
      </c>
      <c r="U21481">
        <v>1</v>
      </c>
      <c r="V21481">
        <v>0</v>
      </c>
      <c r="W21481">
        <v>10</v>
      </c>
      <c r="X21481">
        <v>10</v>
      </c>
      <c r="Y21481">
        <v>100</v>
      </c>
    </row>
    <row r="21482" spans="1:25" hidden="1" x14ac:dyDescent="0.25">
      <c r="A21482">
        <v>16962</v>
      </c>
      <c r="B21482" t="s">
        <v>18296</v>
      </c>
      <c r="C21482" s="3">
        <v>45752</v>
      </c>
      <c r="D21482" t="s">
        <v>160</v>
      </c>
      <c r="E21482" t="s">
        <v>161</v>
      </c>
      <c r="F21482">
        <v>58</v>
      </c>
      <c r="G21482" t="s">
        <v>12916</v>
      </c>
      <c r="H21482" t="s">
        <v>29</v>
      </c>
      <c r="I21482">
        <v>58</v>
      </c>
      <c r="J21482" t="s">
        <v>14998</v>
      </c>
      <c r="K21482">
        <v>1</v>
      </c>
      <c r="L21482">
        <v>28.5</v>
      </c>
      <c r="M21482">
        <v>28.5</v>
      </c>
      <c r="N21482" t="s">
        <v>18297</v>
      </c>
      <c r="O21482" s="3">
        <v>45831</v>
      </c>
      <c r="P21482" t="s">
        <v>18298</v>
      </c>
      <c r="Q21482" s="3">
        <v>45838</v>
      </c>
      <c r="R21482" t="s">
        <v>43</v>
      </c>
      <c r="S21482" t="s">
        <v>87</v>
      </c>
      <c r="T21482" t="s">
        <v>152</v>
      </c>
      <c r="U21482">
        <v>1</v>
      </c>
      <c r="V21482">
        <v>0</v>
      </c>
      <c r="W21482">
        <v>55</v>
      </c>
      <c r="X21482">
        <v>55</v>
      </c>
      <c r="Y21482">
        <v>100</v>
      </c>
    </row>
    <row r="21483" spans="1:25" hidden="1" x14ac:dyDescent="0.25">
      <c r="A21483">
        <v>16962</v>
      </c>
      <c r="B21483" t="s">
        <v>18296</v>
      </c>
      <c r="C21483" s="3">
        <v>45752</v>
      </c>
      <c r="D21483" t="s">
        <v>160</v>
      </c>
      <c r="E21483" t="s">
        <v>161</v>
      </c>
      <c r="F21483">
        <v>58</v>
      </c>
      <c r="G21483" t="s">
        <v>12916</v>
      </c>
      <c r="H21483" t="s">
        <v>29</v>
      </c>
      <c r="I21483">
        <v>58</v>
      </c>
      <c r="J21483" t="s">
        <v>14998</v>
      </c>
      <c r="K21483">
        <v>1</v>
      </c>
      <c r="L21483">
        <v>28.5</v>
      </c>
      <c r="M21483">
        <v>28.5</v>
      </c>
      <c r="N21483" t="s">
        <v>18297</v>
      </c>
      <c r="O21483" s="3">
        <v>45831</v>
      </c>
      <c r="P21483" t="s">
        <v>18298</v>
      </c>
      <c r="Q21483" s="3">
        <v>45838</v>
      </c>
      <c r="R21483" t="s">
        <v>43</v>
      </c>
      <c r="S21483" t="s">
        <v>87</v>
      </c>
      <c r="T21483" t="s">
        <v>152</v>
      </c>
      <c r="U21483">
        <v>1</v>
      </c>
      <c r="V21483">
        <v>0</v>
      </c>
      <c r="W21483">
        <v>45</v>
      </c>
      <c r="X21483">
        <v>45</v>
      </c>
      <c r="Y21483">
        <v>100</v>
      </c>
    </row>
    <row r="21484" spans="1:25" hidden="1" x14ac:dyDescent="0.25">
      <c r="A21484">
        <v>16962</v>
      </c>
      <c r="B21484" t="s">
        <v>18296</v>
      </c>
      <c r="C21484" s="3">
        <v>45752</v>
      </c>
      <c r="D21484" t="s">
        <v>160</v>
      </c>
      <c r="E21484" t="s">
        <v>161</v>
      </c>
      <c r="F21484">
        <v>58</v>
      </c>
      <c r="G21484" t="s">
        <v>12916</v>
      </c>
      <c r="H21484" t="s">
        <v>29</v>
      </c>
      <c r="I21484">
        <v>58</v>
      </c>
      <c r="J21484" t="s">
        <v>14998</v>
      </c>
      <c r="K21484">
        <v>1</v>
      </c>
      <c r="L21484">
        <v>28.5</v>
      </c>
      <c r="M21484">
        <v>28.5</v>
      </c>
      <c r="N21484" t="s">
        <v>18300</v>
      </c>
      <c r="O21484" s="3">
        <v>45831</v>
      </c>
      <c r="P21484" t="s">
        <v>18301</v>
      </c>
      <c r="Q21484" s="3">
        <v>45070</v>
      </c>
      <c r="R21484" t="s">
        <v>43</v>
      </c>
      <c r="S21484" t="s">
        <v>87</v>
      </c>
      <c r="T21484" t="s">
        <v>152</v>
      </c>
      <c r="U21484">
        <v>1</v>
      </c>
      <c r="V21484">
        <v>0</v>
      </c>
      <c r="W21484">
        <v>55</v>
      </c>
      <c r="X21484">
        <v>55</v>
      </c>
      <c r="Y21484">
        <v>100</v>
      </c>
    </row>
    <row r="21485" spans="1:25" hidden="1" x14ac:dyDescent="0.25">
      <c r="A21485">
        <v>16962</v>
      </c>
      <c r="B21485" t="s">
        <v>18296</v>
      </c>
      <c r="C21485" s="3">
        <v>45752</v>
      </c>
      <c r="D21485" t="s">
        <v>160</v>
      </c>
      <c r="E21485" t="s">
        <v>161</v>
      </c>
      <c r="F21485">
        <v>58</v>
      </c>
      <c r="G21485" t="s">
        <v>12916</v>
      </c>
      <c r="H21485" t="s">
        <v>29</v>
      </c>
      <c r="I21485">
        <v>58</v>
      </c>
      <c r="J21485" t="s">
        <v>14998</v>
      </c>
      <c r="K21485">
        <v>1</v>
      </c>
      <c r="L21485">
        <v>28.5</v>
      </c>
      <c r="M21485">
        <v>28.5</v>
      </c>
      <c r="N21485" t="s">
        <v>18300</v>
      </c>
      <c r="O21485" s="3">
        <v>45831</v>
      </c>
      <c r="P21485" t="s">
        <v>18298</v>
      </c>
      <c r="Q21485" s="3">
        <v>45838</v>
      </c>
      <c r="R21485" t="s">
        <v>43</v>
      </c>
      <c r="S21485" t="s">
        <v>87</v>
      </c>
      <c r="T21485" t="s">
        <v>152</v>
      </c>
      <c r="U21485">
        <v>1</v>
      </c>
      <c r="V21485">
        <v>0</v>
      </c>
      <c r="W21485">
        <v>55</v>
      </c>
      <c r="X21485">
        <v>55</v>
      </c>
      <c r="Y21485">
        <v>100</v>
      </c>
    </row>
    <row r="21486" spans="1:25" hidden="1" x14ac:dyDescent="0.25">
      <c r="A21486">
        <v>16962</v>
      </c>
      <c r="B21486" t="s">
        <v>18296</v>
      </c>
      <c r="C21486" s="3">
        <v>45752</v>
      </c>
      <c r="D21486" t="s">
        <v>160</v>
      </c>
      <c r="E21486" t="s">
        <v>161</v>
      </c>
      <c r="F21486">
        <v>58</v>
      </c>
      <c r="G21486" t="s">
        <v>12916</v>
      </c>
      <c r="H21486" t="s">
        <v>29</v>
      </c>
      <c r="I21486">
        <v>58</v>
      </c>
      <c r="J21486" t="s">
        <v>14998</v>
      </c>
      <c r="K21486">
        <v>1</v>
      </c>
      <c r="L21486">
        <v>28.5</v>
      </c>
      <c r="M21486">
        <v>28.5</v>
      </c>
      <c r="N21486" t="s">
        <v>18302</v>
      </c>
      <c r="O21486" s="3">
        <v>45831</v>
      </c>
      <c r="P21486" t="s">
        <v>18298</v>
      </c>
      <c r="Q21486" s="3">
        <v>45838</v>
      </c>
      <c r="R21486" t="s">
        <v>43</v>
      </c>
      <c r="S21486" t="s">
        <v>87</v>
      </c>
      <c r="T21486" t="s">
        <v>152</v>
      </c>
      <c r="U21486">
        <v>2</v>
      </c>
      <c r="V21486">
        <v>0</v>
      </c>
      <c r="W21486">
        <v>7.5</v>
      </c>
      <c r="X21486">
        <v>15</v>
      </c>
      <c r="Y21486">
        <v>100</v>
      </c>
    </row>
    <row r="21487" spans="1:25" hidden="1" x14ac:dyDescent="0.25">
      <c r="A21487">
        <v>16962</v>
      </c>
      <c r="B21487" t="s">
        <v>18296</v>
      </c>
      <c r="C21487" s="3">
        <v>45752</v>
      </c>
      <c r="D21487" t="s">
        <v>160</v>
      </c>
      <c r="E21487" t="s">
        <v>161</v>
      </c>
      <c r="F21487">
        <v>58</v>
      </c>
      <c r="G21487" t="s">
        <v>12916</v>
      </c>
      <c r="H21487" t="s">
        <v>29</v>
      </c>
      <c r="I21487">
        <v>58</v>
      </c>
      <c r="J21487" t="s">
        <v>14998</v>
      </c>
      <c r="K21487">
        <v>1</v>
      </c>
      <c r="L21487">
        <v>28.5</v>
      </c>
      <c r="M21487">
        <v>28.5</v>
      </c>
      <c r="N21487" t="s">
        <v>18302</v>
      </c>
      <c r="O21487" s="3">
        <v>45831</v>
      </c>
      <c r="P21487" t="s">
        <v>18303</v>
      </c>
      <c r="Q21487" s="3">
        <v>45070</v>
      </c>
      <c r="R21487" t="s">
        <v>43</v>
      </c>
      <c r="S21487" t="s">
        <v>87</v>
      </c>
      <c r="T21487" t="s">
        <v>152</v>
      </c>
      <c r="U21487">
        <v>2</v>
      </c>
      <c r="V21487">
        <v>0</v>
      </c>
      <c r="W21487">
        <v>7.5</v>
      </c>
      <c r="X21487">
        <v>15</v>
      </c>
      <c r="Y21487">
        <v>100</v>
      </c>
    </row>
    <row r="21488" spans="1:25" hidden="1" x14ac:dyDescent="0.25">
      <c r="A21488">
        <v>16962</v>
      </c>
      <c r="B21488" t="s">
        <v>18296</v>
      </c>
      <c r="C21488" s="3">
        <v>45752</v>
      </c>
      <c r="D21488" t="s">
        <v>160</v>
      </c>
      <c r="E21488" t="s">
        <v>161</v>
      </c>
      <c r="F21488">
        <v>58</v>
      </c>
      <c r="G21488" t="s">
        <v>12916</v>
      </c>
      <c r="H21488" t="s">
        <v>29</v>
      </c>
      <c r="I21488">
        <v>58</v>
      </c>
      <c r="J21488" t="s">
        <v>14998</v>
      </c>
      <c r="K21488">
        <v>1</v>
      </c>
      <c r="L21488">
        <v>28.5</v>
      </c>
      <c r="M21488">
        <v>28.5</v>
      </c>
      <c r="N21488" t="s">
        <v>18302</v>
      </c>
      <c r="O21488" s="3">
        <v>45831</v>
      </c>
      <c r="P21488" t="s">
        <v>18298</v>
      </c>
      <c r="Q21488" s="3">
        <v>45838</v>
      </c>
      <c r="R21488" t="s">
        <v>43</v>
      </c>
      <c r="S21488" t="s">
        <v>87</v>
      </c>
      <c r="T21488" t="s">
        <v>152</v>
      </c>
      <c r="U21488">
        <v>1</v>
      </c>
      <c r="V21488">
        <v>0</v>
      </c>
      <c r="W21488">
        <v>7.5</v>
      </c>
      <c r="X21488">
        <v>7.5</v>
      </c>
      <c r="Y21488">
        <v>100</v>
      </c>
    </row>
    <row r="21489" spans="1:25" hidden="1" x14ac:dyDescent="0.25">
      <c r="A21489">
        <v>16962</v>
      </c>
      <c r="B21489" t="s">
        <v>18296</v>
      </c>
      <c r="C21489" s="3">
        <v>45752</v>
      </c>
      <c r="D21489" t="s">
        <v>160</v>
      </c>
      <c r="E21489" t="s">
        <v>161</v>
      </c>
      <c r="F21489">
        <v>58</v>
      </c>
      <c r="G21489" t="s">
        <v>12916</v>
      </c>
      <c r="H21489" t="s">
        <v>29</v>
      </c>
      <c r="I21489">
        <v>58</v>
      </c>
      <c r="J21489" t="s">
        <v>14998</v>
      </c>
      <c r="K21489">
        <v>1</v>
      </c>
      <c r="L21489">
        <v>28.5</v>
      </c>
      <c r="M21489">
        <v>28.5</v>
      </c>
      <c r="N21489" t="s">
        <v>18302</v>
      </c>
      <c r="O21489" s="3">
        <v>45831</v>
      </c>
      <c r="P21489" t="s">
        <v>18303</v>
      </c>
      <c r="Q21489" s="3">
        <v>45070</v>
      </c>
      <c r="R21489" t="s">
        <v>43</v>
      </c>
      <c r="S21489" t="s">
        <v>87</v>
      </c>
      <c r="T21489" t="s">
        <v>152</v>
      </c>
      <c r="U21489">
        <v>1</v>
      </c>
      <c r="V21489">
        <v>0</v>
      </c>
      <c r="W21489">
        <v>7.5</v>
      </c>
      <c r="X21489">
        <v>7.5</v>
      </c>
      <c r="Y21489">
        <v>100</v>
      </c>
    </row>
    <row r="21490" spans="1:25" hidden="1" x14ac:dyDescent="0.25">
      <c r="A21490">
        <v>16962</v>
      </c>
      <c r="B21490" t="s">
        <v>18296</v>
      </c>
      <c r="C21490" s="3">
        <v>45752</v>
      </c>
      <c r="D21490" t="s">
        <v>160</v>
      </c>
      <c r="E21490" t="s">
        <v>161</v>
      </c>
      <c r="F21490">
        <v>58</v>
      </c>
      <c r="G21490" t="s">
        <v>12916</v>
      </c>
      <c r="H21490" t="s">
        <v>29</v>
      </c>
      <c r="I21490">
        <v>58</v>
      </c>
      <c r="J21490" t="s">
        <v>14998</v>
      </c>
      <c r="K21490">
        <v>1</v>
      </c>
      <c r="L21490">
        <v>28.5</v>
      </c>
      <c r="M21490">
        <v>28.5</v>
      </c>
      <c r="N21490" t="s">
        <v>18302</v>
      </c>
      <c r="O21490" s="3">
        <v>45831</v>
      </c>
      <c r="P21490" t="s">
        <v>18298</v>
      </c>
      <c r="Q21490" s="3">
        <v>45838</v>
      </c>
      <c r="R21490" t="s">
        <v>43</v>
      </c>
      <c r="S21490" t="s">
        <v>87</v>
      </c>
      <c r="T21490" t="s">
        <v>152</v>
      </c>
      <c r="U21490">
        <v>3</v>
      </c>
      <c r="V21490">
        <v>0</v>
      </c>
      <c r="W21490">
        <v>8</v>
      </c>
      <c r="X21490">
        <v>24</v>
      </c>
      <c r="Y21490">
        <v>100</v>
      </c>
    </row>
    <row r="21491" spans="1:25" hidden="1" x14ac:dyDescent="0.25">
      <c r="A21491">
        <v>16962</v>
      </c>
      <c r="B21491" t="s">
        <v>18296</v>
      </c>
      <c r="C21491" s="3">
        <v>45752</v>
      </c>
      <c r="D21491" t="s">
        <v>160</v>
      </c>
      <c r="E21491" t="s">
        <v>161</v>
      </c>
      <c r="F21491">
        <v>58</v>
      </c>
      <c r="G21491" t="s">
        <v>12916</v>
      </c>
      <c r="H21491" t="s">
        <v>29</v>
      </c>
      <c r="I21491">
        <v>58</v>
      </c>
      <c r="J21491" t="s">
        <v>14998</v>
      </c>
      <c r="K21491">
        <v>1</v>
      </c>
      <c r="L21491">
        <v>28.5</v>
      </c>
      <c r="M21491">
        <v>28.5</v>
      </c>
      <c r="N21491" t="s">
        <v>18302</v>
      </c>
      <c r="O21491" s="3">
        <v>45831</v>
      </c>
      <c r="P21491" t="s">
        <v>18303</v>
      </c>
      <c r="Q21491" s="3">
        <v>45070</v>
      </c>
      <c r="R21491" t="s">
        <v>43</v>
      </c>
      <c r="S21491" t="s">
        <v>87</v>
      </c>
      <c r="T21491" t="s">
        <v>152</v>
      </c>
      <c r="U21491">
        <v>3</v>
      </c>
      <c r="V21491">
        <v>0</v>
      </c>
      <c r="W21491">
        <v>8</v>
      </c>
      <c r="X21491">
        <v>24</v>
      </c>
      <c r="Y21491">
        <v>100</v>
      </c>
    </row>
    <row r="21492" spans="1:25" hidden="1" x14ac:dyDescent="0.25">
      <c r="A21492">
        <v>16962</v>
      </c>
      <c r="B21492" t="s">
        <v>18296</v>
      </c>
      <c r="C21492" s="3">
        <v>45752</v>
      </c>
      <c r="D21492" t="s">
        <v>160</v>
      </c>
      <c r="E21492" t="s">
        <v>161</v>
      </c>
      <c r="F21492">
        <v>58</v>
      </c>
      <c r="G21492" t="s">
        <v>12916</v>
      </c>
      <c r="H21492" t="s">
        <v>29</v>
      </c>
      <c r="I21492">
        <v>58</v>
      </c>
      <c r="J21492" t="s">
        <v>14998</v>
      </c>
      <c r="K21492">
        <v>1</v>
      </c>
      <c r="L21492">
        <v>28.5</v>
      </c>
      <c r="M21492">
        <v>28.5</v>
      </c>
      <c r="N21492" t="s">
        <v>18302</v>
      </c>
      <c r="O21492" s="3">
        <v>45831</v>
      </c>
      <c r="P21492" t="s">
        <v>18298</v>
      </c>
      <c r="Q21492" s="3">
        <v>45838</v>
      </c>
      <c r="R21492" t="s">
        <v>43</v>
      </c>
      <c r="S21492" t="s">
        <v>87</v>
      </c>
      <c r="T21492" t="s">
        <v>152</v>
      </c>
      <c r="U21492">
        <v>1</v>
      </c>
      <c r="V21492">
        <v>0</v>
      </c>
      <c r="W21492">
        <v>85</v>
      </c>
      <c r="X21492">
        <v>85</v>
      </c>
      <c r="Y21492">
        <v>100</v>
      </c>
    </row>
    <row r="21493" spans="1:25" hidden="1" x14ac:dyDescent="0.25">
      <c r="A21493">
        <v>16962</v>
      </c>
      <c r="B21493" t="s">
        <v>18296</v>
      </c>
      <c r="C21493" s="3">
        <v>45752</v>
      </c>
      <c r="D21493" t="s">
        <v>160</v>
      </c>
      <c r="E21493" t="s">
        <v>161</v>
      </c>
      <c r="F21493">
        <v>58</v>
      </c>
      <c r="G21493" t="s">
        <v>12916</v>
      </c>
      <c r="H21493" t="s">
        <v>29</v>
      </c>
      <c r="I21493">
        <v>58</v>
      </c>
      <c r="J21493" t="s">
        <v>14998</v>
      </c>
      <c r="K21493">
        <v>1</v>
      </c>
      <c r="L21493">
        <v>28.5</v>
      </c>
      <c r="M21493">
        <v>28.5</v>
      </c>
      <c r="N21493" t="s">
        <v>18302</v>
      </c>
      <c r="O21493" s="3">
        <v>45831</v>
      </c>
      <c r="P21493" t="s">
        <v>18303</v>
      </c>
      <c r="Q21493" s="3">
        <v>45070</v>
      </c>
      <c r="R21493" t="s">
        <v>43</v>
      </c>
      <c r="S21493" t="s">
        <v>87</v>
      </c>
      <c r="T21493" t="s">
        <v>152</v>
      </c>
      <c r="U21493">
        <v>1</v>
      </c>
      <c r="V21493">
        <v>0</v>
      </c>
      <c r="W21493">
        <v>85</v>
      </c>
      <c r="X21493">
        <v>85</v>
      </c>
      <c r="Y21493">
        <v>100</v>
      </c>
    </row>
    <row r="21494" spans="1:25" hidden="1" x14ac:dyDescent="0.25">
      <c r="A21494">
        <v>16962</v>
      </c>
      <c r="B21494" t="s">
        <v>18296</v>
      </c>
      <c r="C21494" s="3">
        <v>45752</v>
      </c>
      <c r="D21494" t="s">
        <v>160</v>
      </c>
      <c r="E21494" t="s">
        <v>161</v>
      </c>
      <c r="F21494">
        <v>58</v>
      </c>
      <c r="G21494" t="s">
        <v>12916</v>
      </c>
      <c r="H21494" t="s">
        <v>29</v>
      </c>
      <c r="I21494">
        <v>58</v>
      </c>
      <c r="J21494" t="s">
        <v>14998</v>
      </c>
      <c r="K21494">
        <v>1</v>
      </c>
      <c r="L21494">
        <v>28.5</v>
      </c>
      <c r="M21494">
        <v>28.5</v>
      </c>
      <c r="N21494" t="s">
        <v>18302</v>
      </c>
      <c r="O21494" s="3">
        <v>45831</v>
      </c>
      <c r="P21494" t="s">
        <v>18298</v>
      </c>
      <c r="Q21494" s="3">
        <v>45838</v>
      </c>
      <c r="R21494" t="s">
        <v>43</v>
      </c>
      <c r="S21494" t="s">
        <v>87</v>
      </c>
      <c r="T21494" t="s">
        <v>152</v>
      </c>
      <c r="U21494">
        <v>1</v>
      </c>
      <c r="V21494">
        <v>0</v>
      </c>
      <c r="W21494">
        <v>20</v>
      </c>
      <c r="X21494">
        <v>20</v>
      </c>
      <c r="Y21494">
        <v>100</v>
      </c>
    </row>
    <row r="21495" spans="1:25" hidden="1" x14ac:dyDescent="0.25">
      <c r="A21495">
        <v>16962</v>
      </c>
      <c r="B21495" t="s">
        <v>18296</v>
      </c>
      <c r="C21495" s="3">
        <v>45752</v>
      </c>
      <c r="D21495" t="s">
        <v>160</v>
      </c>
      <c r="E21495" t="s">
        <v>161</v>
      </c>
      <c r="F21495">
        <v>58</v>
      </c>
      <c r="G21495" t="s">
        <v>12916</v>
      </c>
      <c r="H21495" t="s">
        <v>29</v>
      </c>
      <c r="I21495">
        <v>58</v>
      </c>
      <c r="J21495" t="s">
        <v>14998</v>
      </c>
      <c r="K21495">
        <v>1</v>
      </c>
      <c r="L21495">
        <v>28.5</v>
      </c>
      <c r="M21495">
        <v>28.5</v>
      </c>
      <c r="N21495" t="s">
        <v>18302</v>
      </c>
      <c r="O21495" s="3">
        <v>45831</v>
      </c>
      <c r="P21495" t="s">
        <v>18303</v>
      </c>
      <c r="Q21495" s="3">
        <v>45070</v>
      </c>
      <c r="R21495" t="s">
        <v>43</v>
      </c>
      <c r="S21495" t="s">
        <v>87</v>
      </c>
      <c r="T21495" t="s">
        <v>152</v>
      </c>
      <c r="U21495">
        <v>1</v>
      </c>
      <c r="V21495">
        <v>0</v>
      </c>
      <c r="W21495">
        <v>20</v>
      </c>
      <c r="X21495">
        <v>20</v>
      </c>
      <c r="Y21495">
        <v>100</v>
      </c>
    </row>
    <row r="21496" spans="1:25" hidden="1" x14ac:dyDescent="0.25">
      <c r="A21496">
        <v>16962</v>
      </c>
      <c r="B21496" t="s">
        <v>18296</v>
      </c>
      <c r="C21496" s="3">
        <v>45752</v>
      </c>
      <c r="D21496" t="s">
        <v>160</v>
      </c>
      <c r="E21496" t="s">
        <v>161</v>
      </c>
      <c r="F21496">
        <v>58</v>
      </c>
      <c r="G21496" t="s">
        <v>12916</v>
      </c>
      <c r="H21496" t="s">
        <v>29</v>
      </c>
      <c r="I21496">
        <v>58</v>
      </c>
      <c r="J21496" t="s">
        <v>14998</v>
      </c>
      <c r="K21496">
        <v>1</v>
      </c>
      <c r="L21496">
        <v>28.5</v>
      </c>
      <c r="M21496">
        <v>28.5</v>
      </c>
      <c r="N21496" t="s">
        <v>18302</v>
      </c>
      <c r="O21496" s="3">
        <v>45831</v>
      </c>
      <c r="P21496" t="s">
        <v>18298</v>
      </c>
      <c r="Q21496" s="3">
        <v>45838</v>
      </c>
      <c r="R21496" t="s">
        <v>43</v>
      </c>
      <c r="S21496" t="s">
        <v>87</v>
      </c>
      <c r="T21496" t="s">
        <v>152</v>
      </c>
      <c r="U21496">
        <v>1</v>
      </c>
      <c r="V21496">
        <v>0</v>
      </c>
      <c r="W21496">
        <v>25</v>
      </c>
      <c r="X21496">
        <v>25</v>
      </c>
      <c r="Y21496">
        <v>100</v>
      </c>
    </row>
    <row r="21497" spans="1:25" hidden="1" x14ac:dyDescent="0.25">
      <c r="A21497">
        <v>16962</v>
      </c>
      <c r="B21497" t="s">
        <v>18296</v>
      </c>
      <c r="C21497" s="3">
        <v>45752</v>
      </c>
      <c r="D21497" t="s">
        <v>160</v>
      </c>
      <c r="E21497" t="s">
        <v>161</v>
      </c>
      <c r="F21497">
        <v>58</v>
      </c>
      <c r="G21497" t="s">
        <v>12916</v>
      </c>
      <c r="H21497" t="s">
        <v>29</v>
      </c>
      <c r="I21497">
        <v>58</v>
      </c>
      <c r="J21497" t="s">
        <v>14998</v>
      </c>
      <c r="K21497">
        <v>1</v>
      </c>
      <c r="L21497">
        <v>28.5</v>
      </c>
      <c r="M21497">
        <v>28.5</v>
      </c>
      <c r="N21497" t="s">
        <v>18302</v>
      </c>
      <c r="O21497" s="3">
        <v>45831</v>
      </c>
      <c r="P21497" t="s">
        <v>18303</v>
      </c>
      <c r="Q21497" s="3">
        <v>45070</v>
      </c>
      <c r="R21497" t="s">
        <v>43</v>
      </c>
      <c r="S21497" t="s">
        <v>87</v>
      </c>
      <c r="T21497" t="s">
        <v>152</v>
      </c>
      <c r="U21497">
        <v>1</v>
      </c>
      <c r="V21497">
        <v>0</v>
      </c>
      <c r="W21497">
        <v>25</v>
      </c>
      <c r="X21497">
        <v>25</v>
      </c>
      <c r="Y21497">
        <v>100</v>
      </c>
    </row>
    <row r="21498" spans="1:25" hidden="1" x14ac:dyDescent="0.25">
      <c r="A21498">
        <v>16962</v>
      </c>
      <c r="B21498" t="s">
        <v>18296</v>
      </c>
      <c r="C21498" s="3">
        <v>45752</v>
      </c>
      <c r="D21498" t="s">
        <v>160</v>
      </c>
      <c r="E21498" t="s">
        <v>161</v>
      </c>
      <c r="F21498">
        <v>58</v>
      </c>
      <c r="G21498" t="s">
        <v>12916</v>
      </c>
      <c r="H21498" t="s">
        <v>29</v>
      </c>
      <c r="I21498">
        <v>58</v>
      </c>
      <c r="J21498" t="s">
        <v>14998</v>
      </c>
      <c r="K21498">
        <v>1</v>
      </c>
      <c r="L21498">
        <v>28.5</v>
      </c>
      <c r="M21498">
        <v>28.5</v>
      </c>
      <c r="N21498" t="s">
        <v>18302</v>
      </c>
      <c r="O21498" s="3">
        <v>45831</v>
      </c>
      <c r="P21498" t="s">
        <v>18298</v>
      </c>
      <c r="Q21498" s="3">
        <v>45838</v>
      </c>
      <c r="R21498" t="s">
        <v>43</v>
      </c>
      <c r="S21498" t="s">
        <v>87</v>
      </c>
      <c r="T21498" t="s">
        <v>152</v>
      </c>
      <c r="U21498">
        <v>1</v>
      </c>
      <c r="V21498">
        <v>0</v>
      </c>
      <c r="W21498">
        <v>50</v>
      </c>
      <c r="X21498">
        <v>50</v>
      </c>
      <c r="Y21498">
        <v>100</v>
      </c>
    </row>
    <row r="21499" spans="1:25" hidden="1" x14ac:dyDescent="0.25">
      <c r="A21499">
        <v>16962</v>
      </c>
      <c r="B21499" t="s">
        <v>18296</v>
      </c>
      <c r="C21499" s="3">
        <v>45752</v>
      </c>
      <c r="D21499" t="s">
        <v>160</v>
      </c>
      <c r="E21499" t="s">
        <v>161</v>
      </c>
      <c r="F21499">
        <v>58</v>
      </c>
      <c r="G21499" t="s">
        <v>12916</v>
      </c>
      <c r="H21499" t="s">
        <v>29</v>
      </c>
      <c r="I21499">
        <v>58</v>
      </c>
      <c r="J21499" t="s">
        <v>14998</v>
      </c>
      <c r="K21499">
        <v>1</v>
      </c>
      <c r="L21499">
        <v>28.5</v>
      </c>
      <c r="M21499">
        <v>28.5</v>
      </c>
      <c r="N21499" t="s">
        <v>18302</v>
      </c>
      <c r="O21499" s="3">
        <v>45831</v>
      </c>
      <c r="P21499" t="s">
        <v>18303</v>
      </c>
      <c r="Q21499" s="3">
        <v>45070</v>
      </c>
      <c r="R21499" t="s">
        <v>43</v>
      </c>
      <c r="S21499" t="s">
        <v>87</v>
      </c>
      <c r="T21499" t="s">
        <v>152</v>
      </c>
      <c r="U21499">
        <v>1</v>
      </c>
      <c r="V21499">
        <v>0</v>
      </c>
      <c r="W21499">
        <v>50</v>
      </c>
      <c r="X21499">
        <v>50</v>
      </c>
      <c r="Y21499">
        <v>100</v>
      </c>
    </row>
    <row r="21500" spans="1:25" hidden="1" x14ac:dyDescent="0.25">
      <c r="A21500">
        <v>16962</v>
      </c>
      <c r="B21500" t="s">
        <v>18296</v>
      </c>
      <c r="C21500" s="3">
        <v>45752</v>
      </c>
      <c r="D21500" t="s">
        <v>160</v>
      </c>
      <c r="E21500" t="s">
        <v>161</v>
      </c>
      <c r="F21500">
        <v>58</v>
      </c>
      <c r="G21500" t="s">
        <v>12916</v>
      </c>
      <c r="H21500" t="s">
        <v>29</v>
      </c>
      <c r="I21500">
        <v>58</v>
      </c>
      <c r="J21500" t="s">
        <v>14998</v>
      </c>
      <c r="K21500">
        <v>1</v>
      </c>
      <c r="L21500">
        <v>28.5</v>
      </c>
      <c r="M21500">
        <v>28.5</v>
      </c>
      <c r="N21500" t="s">
        <v>18308</v>
      </c>
      <c r="O21500" s="3">
        <v>45831</v>
      </c>
      <c r="P21500" t="s">
        <v>18298</v>
      </c>
      <c r="Q21500" s="3">
        <v>45838</v>
      </c>
      <c r="R21500" t="s">
        <v>43</v>
      </c>
      <c r="S21500" t="s">
        <v>87</v>
      </c>
      <c r="T21500" t="s">
        <v>152</v>
      </c>
      <c r="U21500">
        <v>1</v>
      </c>
      <c r="V21500">
        <v>0</v>
      </c>
      <c r="W21500">
        <v>10</v>
      </c>
      <c r="X21500">
        <v>10</v>
      </c>
      <c r="Y21500">
        <v>100</v>
      </c>
    </row>
    <row r="21501" spans="1:25" hidden="1" x14ac:dyDescent="0.25">
      <c r="A21501">
        <v>16962</v>
      </c>
      <c r="B21501" t="s">
        <v>18296</v>
      </c>
      <c r="C21501" s="3">
        <v>45752</v>
      </c>
      <c r="D21501" t="s">
        <v>160</v>
      </c>
      <c r="E21501" t="s">
        <v>161</v>
      </c>
      <c r="F21501">
        <v>58</v>
      </c>
      <c r="G21501" t="s">
        <v>12916</v>
      </c>
      <c r="H21501" t="s">
        <v>29</v>
      </c>
      <c r="I21501">
        <v>58</v>
      </c>
      <c r="J21501" t="s">
        <v>14998</v>
      </c>
      <c r="K21501">
        <v>1</v>
      </c>
      <c r="L21501">
        <v>28.5</v>
      </c>
      <c r="M21501">
        <v>28.5</v>
      </c>
      <c r="N21501" t="s">
        <v>18308</v>
      </c>
      <c r="O21501" s="3">
        <v>45831</v>
      </c>
      <c r="P21501" t="s">
        <v>18298</v>
      </c>
      <c r="Q21501" s="3">
        <v>45838</v>
      </c>
      <c r="R21501" t="s">
        <v>43</v>
      </c>
      <c r="S21501" t="s">
        <v>87</v>
      </c>
      <c r="T21501" t="s">
        <v>152</v>
      </c>
      <c r="U21501">
        <v>1</v>
      </c>
      <c r="V21501">
        <v>0</v>
      </c>
      <c r="W21501">
        <v>25</v>
      </c>
      <c r="X21501">
        <v>25</v>
      </c>
      <c r="Y21501">
        <v>100</v>
      </c>
    </row>
    <row r="21502" spans="1:25" hidden="1" x14ac:dyDescent="0.25">
      <c r="A21502">
        <v>16962</v>
      </c>
      <c r="B21502" t="s">
        <v>18296</v>
      </c>
      <c r="C21502" s="3">
        <v>45752</v>
      </c>
      <c r="D21502" t="s">
        <v>160</v>
      </c>
      <c r="E21502" t="s">
        <v>161</v>
      </c>
      <c r="F21502">
        <v>58</v>
      </c>
      <c r="G21502" t="s">
        <v>12916</v>
      </c>
      <c r="H21502" t="s">
        <v>29</v>
      </c>
      <c r="I21502">
        <v>58</v>
      </c>
      <c r="J21502" t="s">
        <v>14998</v>
      </c>
      <c r="K21502">
        <v>1</v>
      </c>
      <c r="L21502">
        <v>28.5</v>
      </c>
      <c r="M21502">
        <v>28.5</v>
      </c>
      <c r="N21502" t="s">
        <v>18308</v>
      </c>
      <c r="O21502" s="3">
        <v>45831</v>
      </c>
      <c r="P21502" t="s">
        <v>18298</v>
      </c>
      <c r="Q21502" s="3">
        <v>45838</v>
      </c>
      <c r="R21502" t="s">
        <v>43</v>
      </c>
      <c r="S21502" t="s">
        <v>87</v>
      </c>
      <c r="T21502" t="s">
        <v>152</v>
      </c>
      <c r="U21502">
        <v>1</v>
      </c>
      <c r="V21502">
        <v>0</v>
      </c>
      <c r="W21502">
        <v>50</v>
      </c>
      <c r="X21502">
        <v>50</v>
      </c>
      <c r="Y21502">
        <v>100</v>
      </c>
    </row>
    <row r="21503" spans="1:25" hidden="1" x14ac:dyDescent="0.25">
      <c r="A21503">
        <v>16962</v>
      </c>
      <c r="B21503" t="s">
        <v>18296</v>
      </c>
      <c r="C21503" s="3">
        <v>45752</v>
      </c>
      <c r="D21503" t="s">
        <v>160</v>
      </c>
      <c r="E21503" t="s">
        <v>161</v>
      </c>
      <c r="F21503">
        <v>58</v>
      </c>
      <c r="G21503" t="s">
        <v>12916</v>
      </c>
      <c r="H21503" t="s">
        <v>29</v>
      </c>
      <c r="I21503">
        <v>58</v>
      </c>
      <c r="J21503" t="s">
        <v>14998</v>
      </c>
      <c r="K21503">
        <v>1</v>
      </c>
      <c r="L21503">
        <v>28.5</v>
      </c>
      <c r="M21503">
        <v>28.5</v>
      </c>
      <c r="N21503" t="s">
        <v>18306</v>
      </c>
      <c r="O21503" s="3">
        <v>45831</v>
      </c>
      <c r="P21503" t="s">
        <v>18298</v>
      </c>
      <c r="Q21503" s="3">
        <v>45838</v>
      </c>
      <c r="R21503" t="s">
        <v>43</v>
      </c>
      <c r="S21503" t="s">
        <v>87</v>
      </c>
      <c r="T21503" t="s">
        <v>152</v>
      </c>
      <c r="U21503">
        <v>5</v>
      </c>
      <c r="V21503">
        <v>0</v>
      </c>
      <c r="W21503">
        <v>4</v>
      </c>
      <c r="X21503">
        <v>20</v>
      </c>
      <c r="Y21503">
        <v>100</v>
      </c>
    </row>
    <row r="21504" spans="1:25" hidden="1" x14ac:dyDescent="0.25">
      <c r="A21504">
        <v>16962</v>
      </c>
      <c r="B21504" t="s">
        <v>18296</v>
      </c>
      <c r="C21504" s="3">
        <v>45752</v>
      </c>
      <c r="D21504" t="s">
        <v>160</v>
      </c>
      <c r="E21504" t="s">
        <v>161</v>
      </c>
      <c r="F21504">
        <v>58</v>
      </c>
      <c r="G21504" t="s">
        <v>12916</v>
      </c>
      <c r="H21504" t="s">
        <v>29</v>
      </c>
      <c r="I21504">
        <v>58</v>
      </c>
      <c r="J21504" t="s">
        <v>14998</v>
      </c>
      <c r="K21504">
        <v>1</v>
      </c>
      <c r="L21504">
        <v>28.5</v>
      </c>
      <c r="M21504">
        <v>28.5</v>
      </c>
      <c r="N21504" t="s">
        <v>18306</v>
      </c>
      <c r="O21504" s="3">
        <v>45831</v>
      </c>
      <c r="P21504" t="s">
        <v>18298</v>
      </c>
      <c r="Q21504" s="3">
        <v>45838</v>
      </c>
      <c r="R21504" t="s">
        <v>43</v>
      </c>
      <c r="S21504" t="s">
        <v>87</v>
      </c>
      <c r="T21504" t="s">
        <v>152</v>
      </c>
      <c r="U21504">
        <v>1</v>
      </c>
      <c r="V21504">
        <v>0</v>
      </c>
      <c r="W21504">
        <v>4</v>
      </c>
      <c r="X21504">
        <v>4</v>
      </c>
      <c r="Y21504">
        <v>100</v>
      </c>
    </row>
    <row r="21505" spans="1:25" hidden="1" x14ac:dyDescent="0.25">
      <c r="A21505">
        <v>16962</v>
      </c>
      <c r="B21505" t="s">
        <v>18296</v>
      </c>
      <c r="C21505" s="3">
        <v>45752</v>
      </c>
      <c r="D21505" t="s">
        <v>160</v>
      </c>
      <c r="E21505" t="s">
        <v>161</v>
      </c>
      <c r="F21505">
        <v>58</v>
      </c>
      <c r="G21505" t="s">
        <v>12916</v>
      </c>
      <c r="H21505" t="s">
        <v>29</v>
      </c>
      <c r="I21505">
        <v>58</v>
      </c>
      <c r="J21505" t="s">
        <v>14998</v>
      </c>
      <c r="K21505">
        <v>1</v>
      </c>
      <c r="L21505">
        <v>28.5</v>
      </c>
      <c r="M21505">
        <v>28.5</v>
      </c>
      <c r="N21505" t="s">
        <v>18304</v>
      </c>
      <c r="O21505" s="3">
        <v>45831</v>
      </c>
      <c r="P21505" t="s">
        <v>18298</v>
      </c>
      <c r="Q21505" s="3">
        <v>45838</v>
      </c>
      <c r="R21505" t="s">
        <v>43</v>
      </c>
      <c r="S21505" t="s">
        <v>87</v>
      </c>
      <c r="T21505" t="s">
        <v>152</v>
      </c>
      <c r="U21505">
        <v>1</v>
      </c>
      <c r="V21505">
        <v>0</v>
      </c>
      <c r="W21505">
        <v>6</v>
      </c>
      <c r="X21505">
        <v>6</v>
      </c>
      <c r="Y21505">
        <v>100</v>
      </c>
    </row>
    <row r="21506" spans="1:25" hidden="1" x14ac:dyDescent="0.25">
      <c r="A21506">
        <v>16962</v>
      </c>
      <c r="B21506" t="s">
        <v>18296</v>
      </c>
      <c r="C21506" s="3">
        <v>45752</v>
      </c>
      <c r="D21506" t="s">
        <v>160</v>
      </c>
      <c r="E21506" t="s">
        <v>161</v>
      </c>
      <c r="F21506">
        <v>58</v>
      </c>
      <c r="G21506" t="s">
        <v>12916</v>
      </c>
      <c r="H21506" t="s">
        <v>29</v>
      </c>
      <c r="I21506">
        <v>58</v>
      </c>
      <c r="J21506" t="s">
        <v>14998</v>
      </c>
      <c r="K21506">
        <v>1</v>
      </c>
      <c r="L21506">
        <v>28.5</v>
      </c>
      <c r="M21506">
        <v>28.5</v>
      </c>
      <c r="N21506" t="s">
        <v>18304</v>
      </c>
      <c r="O21506" s="3">
        <v>45831</v>
      </c>
      <c r="P21506" t="s">
        <v>18298</v>
      </c>
      <c r="Q21506" s="3">
        <v>45838</v>
      </c>
      <c r="R21506" t="s">
        <v>43</v>
      </c>
      <c r="S21506" t="s">
        <v>87</v>
      </c>
      <c r="T21506" t="s">
        <v>152</v>
      </c>
      <c r="U21506">
        <v>1</v>
      </c>
      <c r="V21506">
        <v>0</v>
      </c>
      <c r="W21506">
        <v>5</v>
      </c>
      <c r="X21506">
        <v>5</v>
      </c>
      <c r="Y21506">
        <v>100</v>
      </c>
    </row>
    <row r="21507" spans="1:25" hidden="1" x14ac:dyDescent="0.25">
      <c r="A21507">
        <v>16962</v>
      </c>
      <c r="B21507" t="s">
        <v>18296</v>
      </c>
      <c r="C21507" s="3">
        <v>45752</v>
      </c>
      <c r="D21507" t="s">
        <v>160</v>
      </c>
      <c r="E21507" t="s">
        <v>161</v>
      </c>
      <c r="F21507">
        <v>58</v>
      </c>
      <c r="G21507" t="s">
        <v>12916</v>
      </c>
      <c r="H21507" t="s">
        <v>29</v>
      </c>
      <c r="I21507">
        <v>58</v>
      </c>
      <c r="J21507" t="s">
        <v>14998</v>
      </c>
      <c r="K21507">
        <v>1</v>
      </c>
      <c r="L21507">
        <v>28.5</v>
      </c>
      <c r="M21507">
        <v>28.5</v>
      </c>
      <c r="N21507" t="s">
        <v>18304</v>
      </c>
      <c r="O21507" s="3">
        <v>45831</v>
      </c>
      <c r="P21507" t="s">
        <v>18298</v>
      </c>
      <c r="Q21507" s="3">
        <v>45838</v>
      </c>
      <c r="R21507" t="s">
        <v>43</v>
      </c>
      <c r="S21507" t="s">
        <v>87</v>
      </c>
      <c r="T21507" t="s">
        <v>152</v>
      </c>
      <c r="U21507">
        <v>24</v>
      </c>
      <c r="V21507">
        <v>0</v>
      </c>
      <c r="W21507">
        <v>4</v>
      </c>
      <c r="X21507">
        <v>96</v>
      </c>
      <c r="Y21507">
        <v>100</v>
      </c>
    </row>
    <row r="21508" spans="1:25" hidden="1" x14ac:dyDescent="0.25">
      <c r="A21508">
        <v>16962</v>
      </c>
      <c r="B21508" t="s">
        <v>18296</v>
      </c>
      <c r="C21508" s="3">
        <v>45752</v>
      </c>
      <c r="D21508" t="s">
        <v>160</v>
      </c>
      <c r="E21508" t="s">
        <v>161</v>
      </c>
      <c r="F21508">
        <v>58</v>
      </c>
      <c r="G21508" t="s">
        <v>12916</v>
      </c>
      <c r="H21508" t="s">
        <v>29</v>
      </c>
      <c r="I21508">
        <v>58</v>
      </c>
      <c r="J21508" t="s">
        <v>14998</v>
      </c>
      <c r="K21508">
        <v>1</v>
      </c>
      <c r="L21508">
        <v>28.5</v>
      </c>
      <c r="M21508">
        <v>28.5</v>
      </c>
      <c r="N21508" t="s">
        <v>18304</v>
      </c>
      <c r="O21508" s="3">
        <v>45831</v>
      </c>
      <c r="P21508" t="s">
        <v>18298</v>
      </c>
      <c r="Q21508" s="3">
        <v>45838</v>
      </c>
      <c r="R21508" t="s">
        <v>43</v>
      </c>
      <c r="S21508" t="s">
        <v>87</v>
      </c>
      <c r="T21508" t="s">
        <v>152</v>
      </c>
      <c r="U21508">
        <v>1</v>
      </c>
      <c r="V21508">
        <v>0</v>
      </c>
      <c r="W21508">
        <v>10</v>
      </c>
      <c r="X21508">
        <v>10</v>
      </c>
      <c r="Y21508">
        <v>100</v>
      </c>
    </row>
    <row r="21509" spans="1:25" hidden="1" x14ac:dyDescent="0.25">
      <c r="A21509">
        <v>16962</v>
      </c>
      <c r="B21509" t="s">
        <v>18296</v>
      </c>
      <c r="C21509" s="3">
        <v>45752</v>
      </c>
      <c r="D21509" t="s">
        <v>160</v>
      </c>
      <c r="E21509" t="s">
        <v>161</v>
      </c>
      <c r="F21509">
        <v>58</v>
      </c>
      <c r="G21509" t="s">
        <v>12916</v>
      </c>
      <c r="H21509" t="s">
        <v>29</v>
      </c>
      <c r="I21509">
        <v>58</v>
      </c>
      <c r="J21509" t="s">
        <v>14998</v>
      </c>
      <c r="K21509">
        <v>1</v>
      </c>
      <c r="L21509">
        <v>28.5</v>
      </c>
      <c r="M21509">
        <v>28.5</v>
      </c>
      <c r="N21509" t="s">
        <v>18305</v>
      </c>
      <c r="O21509" s="3">
        <v>45831</v>
      </c>
      <c r="P21509" t="s">
        <v>18298</v>
      </c>
      <c r="Q21509" s="3">
        <v>45838</v>
      </c>
      <c r="R21509" t="s">
        <v>43</v>
      </c>
      <c r="S21509" t="s">
        <v>87</v>
      </c>
      <c r="T21509" t="s">
        <v>152</v>
      </c>
      <c r="U21509">
        <v>1</v>
      </c>
      <c r="V21509">
        <v>0</v>
      </c>
      <c r="W21509">
        <v>1650</v>
      </c>
      <c r="X21509">
        <v>1650</v>
      </c>
      <c r="Y21509">
        <v>100</v>
      </c>
    </row>
    <row r="21510" spans="1:25" hidden="1" x14ac:dyDescent="0.25">
      <c r="A21510">
        <v>16962</v>
      </c>
      <c r="B21510" t="s">
        <v>18296</v>
      </c>
      <c r="C21510" s="3">
        <v>45752</v>
      </c>
      <c r="D21510" t="s">
        <v>160</v>
      </c>
      <c r="E21510" t="s">
        <v>161</v>
      </c>
      <c r="F21510">
        <v>58</v>
      </c>
      <c r="G21510" t="s">
        <v>12916</v>
      </c>
      <c r="H21510" t="s">
        <v>29</v>
      </c>
      <c r="I21510">
        <v>58</v>
      </c>
      <c r="J21510" t="s">
        <v>14998</v>
      </c>
      <c r="K21510">
        <v>1</v>
      </c>
      <c r="L21510">
        <v>28.5</v>
      </c>
      <c r="M21510">
        <v>28.5</v>
      </c>
      <c r="N21510" t="s">
        <v>18305</v>
      </c>
      <c r="O21510" s="3">
        <v>45831</v>
      </c>
      <c r="P21510" t="s">
        <v>18298</v>
      </c>
      <c r="Q21510" s="3">
        <v>45838</v>
      </c>
      <c r="R21510" t="s">
        <v>43</v>
      </c>
      <c r="S21510" t="s">
        <v>87</v>
      </c>
      <c r="T21510" t="s">
        <v>152</v>
      </c>
      <c r="U21510">
        <v>1</v>
      </c>
      <c r="V21510">
        <v>0</v>
      </c>
      <c r="W21510">
        <v>6</v>
      </c>
      <c r="X21510">
        <v>6</v>
      </c>
      <c r="Y21510">
        <v>100</v>
      </c>
    </row>
    <row r="21511" spans="1:25" hidden="1" x14ac:dyDescent="0.25">
      <c r="A21511">
        <v>16962</v>
      </c>
      <c r="B21511" t="s">
        <v>18296</v>
      </c>
      <c r="C21511" s="3">
        <v>45752</v>
      </c>
      <c r="D21511" t="s">
        <v>160</v>
      </c>
      <c r="E21511" t="s">
        <v>161</v>
      </c>
      <c r="F21511">
        <v>58</v>
      </c>
      <c r="G21511" t="s">
        <v>12916</v>
      </c>
      <c r="H21511" t="s">
        <v>29</v>
      </c>
      <c r="I21511">
        <v>58</v>
      </c>
      <c r="J21511" t="s">
        <v>14998</v>
      </c>
      <c r="K21511">
        <v>1</v>
      </c>
      <c r="L21511">
        <v>28.5</v>
      </c>
      <c r="M21511">
        <v>28.5</v>
      </c>
      <c r="N21511" t="s">
        <v>18305</v>
      </c>
      <c r="O21511" s="3">
        <v>45831</v>
      </c>
      <c r="P21511" t="s">
        <v>18298</v>
      </c>
      <c r="Q21511" s="3">
        <v>45838</v>
      </c>
      <c r="R21511" t="s">
        <v>43</v>
      </c>
      <c r="S21511" t="s">
        <v>87</v>
      </c>
      <c r="T21511" t="s">
        <v>152</v>
      </c>
      <c r="U21511">
        <v>1</v>
      </c>
      <c r="V21511">
        <v>0</v>
      </c>
      <c r="W21511">
        <v>5</v>
      </c>
      <c r="X21511">
        <v>5</v>
      </c>
      <c r="Y21511">
        <v>100</v>
      </c>
    </row>
    <row r="21512" spans="1:25" hidden="1" x14ac:dyDescent="0.25">
      <c r="A21512">
        <v>16962</v>
      </c>
      <c r="B21512" t="s">
        <v>18296</v>
      </c>
      <c r="C21512" s="3">
        <v>45752</v>
      </c>
      <c r="D21512" t="s">
        <v>160</v>
      </c>
      <c r="E21512" t="s">
        <v>161</v>
      </c>
      <c r="F21512">
        <v>58</v>
      </c>
      <c r="G21512" t="s">
        <v>12916</v>
      </c>
      <c r="H21512" t="s">
        <v>29</v>
      </c>
      <c r="I21512">
        <v>58</v>
      </c>
      <c r="J21512" t="s">
        <v>14998</v>
      </c>
      <c r="K21512">
        <v>1</v>
      </c>
      <c r="L21512">
        <v>28.5</v>
      </c>
      <c r="M21512">
        <v>28.5</v>
      </c>
      <c r="N21512" t="s">
        <v>18305</v>
      </c>
      <c r="O21512" s="3">
        <v>45831</v>
      </c>
      <c r="P21512" t="s">
        <v>18298</v>
      </c>
      <c r="Q21512" s="3">
        <v>45838</v>
      </c>
      <c r="R21512" t="s">
        <v>43</v>
      </c>
      <c r="S21512" t="s">
        <v>87</v>
      </c>
      <c r="T21512" t="s">
        <v>152</v>
      </c>
      <c r="U21512">
        <v>1</v>
      </c>
      <c r="V21512">
        <v>0</v>
      </c>
      <c r="W21512">
        <v>8</v>
      </c>
      <c r="X21512">
        <v>8</v>
      </c>
      <c r="Y21512">
        <v>100</v>
      </c>
    </row>
    <row r="21513" spans="1:25" hidden="1" x14ac:dyDescent="0.25">
      <c r="A21513">
        <v>16962</v>
      </c>
      <c r="B21513" t="s">
        <v>18296</v>
      </c>
      <c r="C21513" s="3">
        <v>45752</v>
      </c>
      <c r="D21513" t="s">
        <v>160</v>
      </c>
      <c r="E21513" t="s">
        <v>161</v>
      </c>
      <c r="F21513">
        <v>58</v>
      </c>
      <c r="G21513" t="s">
        <v>12916</v>
      </c>
      <c r="H21513" t="s">
        <v>29</v>
      </c>
      <c r="I21513">
        <v>58</v>
      </c>
      <c r="J21513" t="s">
        <v>14998</v>
      </c>
      <c r="K21513">
        <v>1</v>
      </c>
      <c r="L21513">
        <v>28.5</v>
      </c>
      <c r="M21513">
        <v>28.5</v>
      </c>
      <c r="N21513" t="s">
        <v>18305</v>
      </c>
      <c r="O21513" s="3">
        <v>45831</v>
      </c>
      <c r="P21513" t="s">
        <v>18298</v>
      </c>
      <c r="Q21513" s="3">
        <v>45838</v>
      </c>
      <c r="R21513" t="s">
        <v>43</v>
      </c>
      <c r="S21513" t="s">
        <v>87</v>
      </c>
      <c r="T21513" t="s">
        <v>152</v>
      </c>
      <c r="U21513">
        <v>1</v>
      </c>
      <c r="V21513">
        <v>0</v>
      </c>
      <c r="W21513">
        <v>28.5</v>
      </c>
      <c r="X21513">
        <v>28.5</v>
      </c>
      <c r="Y21513">
        <v>100</v>
      </c>
    </row>
    <row r="21514" spans="1:25" hidden="1" x14ac:dyDescent="0.25">
      <c r="A21514">
        <v>16962</v>
      </c>
      <c r="B21514" t="s">
        <v>18296</v>
      </c>
      <c r="C21514" s="3">
        <v>45752</v>
      </c>
      <c r="D21514" t="s">
        <v>160</v>
      </c>
      <c r="E21514" t="s">
        <v>161</v>
      </c>
      <c r="F21514">
        <v>58</v>
      </c>
      <c r="G21514" t="s">
        <v>12916</v>
      </c>
      <c r="H21514" t="s">
        <v>29</v>
      </c>
      <c r="I21514">
        <v>58</v>
      </c>
      <c r="J21514" t="s">
        <v>14998</v>
      </c>
      <c r="K21514">
        <v>1</v>
      </c>
      <c r="L21514">
        <v>28.5</v>
      </c>
      <c r="M21514">
        <v>28.5</v>
      </c>
      <c r="N21514" t="s">
        <v>18306</v>
      </c>
      <c r="O21514" s="3">
        <v>45831</v>
      </c>
      <c r="P21514" t="s">
        <v>18298</v>
      </c>
      <c r="Q21514" s="3">
        <v>45838</v>
      </c>
      <c r="R21514" t="s">
        <v>43</v>
      </c>
      <c r="S21514" t="s">
        <v>87</v>
      </c>
      <c r="T21514" t="s">
        <v>152</v>
      </c>
      <c r="U21514">
        <v>1</v>
      </c>
      <c r="V21514">
        <v>0</v>
      </c>
      <c r="W21514">
        <v>8</v>
      </c>
      <c r="X21514">
        <v>8</v>
      </c>
      <c r="Y21514">
        <v>100</v>
      </c>
    </row>
    <row r="21515" spans="1:25" hidden="1" x14ac:dyDescent="0.25">
      <c r="A21515">
        <v>16962</v>
      </c>
      <c r="B21515" t="s">
        <v>18296</v>
      </c>
      <c r="C21515" s="3">
        <v>45752</v>
      </c>
      <c r="D21515" t="s">
        <v>160</v>
      </c>
      <c r="E21515" t="s">
        <v>161</v>
      </c>
      <c r="F21515">
        <v>58</v>
      </c>
      <c r="G21515" t="s">
        <v>12916</v>
      </c>
      <c r="H21515" t="s">
        <v>29</v>
      </c>
      <c r="I21515">
        <v>58</v>
      </c>
      <c r="J21515" t="s">
        <v>14998</v>
      </c>
      <c r="K21515">
        <v>1</v>
      </c>
      <c r="L21515">
        <v>28.5</v>
      </c>
      <c r="M21515">
        <v>28.5</v>
      </c>
      <c r="N21515" t="s">
        <v>18306</v>
      </c>
      <c r="O21515" s="3">
        <v>45831</v>
      </c>
      <c r="P21515" t="s">
        <v>18298</v>
      </c>
      <c r="Q21515" s="3">
        <v>45838</v>
      </c>
      <c r="R21515" t="s">
        <v>43</v>
      </c>
      <c r="S21515" t="s">
        <v>87</v>
      </c>
      <c r="T21515" t="s">
        <v>152</v>
      </c>
      <c r="U21515">
        <v>1</v>
      </c>
      <c r="V21515">
        <v>0</v>
      </c>
      <c r="W21515">
        <v>110</v>
      </c>
      <c r="X21515">
        <v>110</v>
      </c>
      <c r="Y21515">
        <v>100</v>
      </c>
    </row>
    <row r="21516" spans="1:25" hidden="1" x14ac:dyDescent="0.25">
      <c r="A21516">
        <v>16962</v>
      </c>
      <c r="B21516" t="s">
        <v>18296</v>
      </c>
      <c r="C21516" s="3">
        <v>45752</v>
      </c>
      <c r="D21516" t="s">
        <v>160</v>
      </c>
      <c r="E21516" t="s">
        <v>161</v>
      </c>
      <c r="F21516">
        <v>58</v>
      </c>
      <c r="G21516" t="s">
        <v>12916</v>
      </c>
      <c r="H21516" t="s">
        <v>29</v>
      </c>
      <c r="I21516">
        <v>58</v>
      </c>
      <c r="J21516" t="s">
        <v>14998</v>
      </c>
      <c r="K21516">
        <v>1</v>
      </c>
      <c r="L21516">
        <v>28.5</v>
      </c>
      <c r="M21516">
        <v>28.5</v>
      </c>
      <c r="N21516" t="s">
        <v>18305</v>
      </c>
      <c r="O21516" s="3">
        <v>45831</v>
      </c>
      <c r="P21516" t="s">
        <v>18298</v>
      </c>
      <c r="Q21516" s="3">
        <v>45838</v>
      </c>
      <c r="R21516" t="s">
        <v>43</v>
      </c>
      <c r="S21516" t="s">
        <v>87</v>
      </c>
      <c r="T21516" t="s">
        <v>152</v>
      </c>
      <c r="U21516">
        <v>4</v>
      </c>
      <c r="V21516">
        <v>0</v>
      </c>
      <c r="W21516">
        <v>1</v>
      </c>
      <c r="X21516">
        <v>4</v>
      </c>
      <c r="Y21516">
        <v>100</v>
      </c>
    </row>
    <row r="21517" spans="1:25" hidden="1" x14ac:dyDescent="0.25">
      <c r="A21517">
        <v>16962</v>
      </c>
      <c r="B21517" t="s">
        <v>18296</v>
      </c>
      <c r="C21517" s="3">
        <v>45752</v>
      </c>
      <c r="D21517" t="s">
        <v>160</v>
      </c>
      <c r="E21517" t="s">
        <v>161</v>
      </c>
      <c r="F21517">
        <v>58</v>
      </c>
      <c r="G21517" t="s">
        <v>12916</v>
      </c>
      <c r="H21517" t="s">
        <v>29</v>
      </c>
      <c r="I21517">
        <v>58</v>
      </c>
      <c r="J21517" t="s">
        <v>14998</v>
      </c>
      <c r="K21517">
        <v>1</v>
      </c>
      <c r="L21517">
        <v>28.5</v>
      </c>
      <c r="M21517">
        <v>28.5</v>
      </c>
      <c r="N21517" t="s">
        <v>18305</v>
      </c>
      <c r="O21517" s="3">
        <v>45831</v>
      </c>
      <c r="P21517" t="s">
        <v>18298</v>
      </c>
      <c r="Q21517" s="3">
        <v>45838</v>
      </c>
      <c r="R21517" t="s">
        <v>43</v>
      </c>
      <c r="S21517" t="s">
        <v>87</v>
      </c>
      <c r="T21517" t="s">
        <v>152</v>
      </c>
      <c r="U21517">
        <v>1</v>
      </c>
      <c r="V21517">
        <v>0</v>
      </c>
      <c r="W21517">
        <v>10</v>
      </c>
      <c r="X21517">
        <v>10</v>
      </c>
      <c r="Y21517">
        <v>100</v>
      </c>
    </row>
    <row r="21518" spans="1:25" hidden="1" x14ac:dyDescent="0.25">
      <c r="A21518">
        <v>16962</v>
      </c>
      <c r="B21518" t="s">
        <v>18296</v>
      </c>
      <c r="C21518" s="3">
        <v>45752</v>
      </c>
      <c r="D21518" t="s">
        <v>160</v>
      </c>
      <c r="E21518" t="s">
        <v>161</v>
      </c>
      <c r="F21518">
        <v>58</v>
      </c>
      <c r="G21518" t="s">
        <v>12916</v>
      </c>
      <c r="H21518" t="s">
        <v>29</v>
      </c>
      <c r="I21518">
        <v>58</v>
      </c>
      <c r="J21518" t="s">
        <v>14998</v>
      </c>
      <c r="K21518">
        <v>1</v>
      </c>
      <c r="L21518">
        <v>28.5</v>
      </c>
      <c r="M21518">
        <v>28.5</v>
      </c>
      <c r="N21518" t="s">
        <v>18305</v>
      </c>
      <c r="O21518" s="3">
        <v>45831</v>
      </c>
      <c r="P21518" t="s">
        <v>18298</v>
      </c>
      <c r="Q21518" s="3">
        <v>45838</v>
      </c>
      <c r="R21518" t="s">
        <v>43</v>
      </c>
      <c r="S21518" t="s">
        <v>87</v>
      </c>
      <c r="T21518" t="s">
        <v>152</v>
      </c>
      <c r="U21518">
        <v>2</v>
      </c>
      <c r="V21518">
        <v>0</v>
      </c>
      <c r="W21518">
        <v>30</v>
      </c>
      <c r="X21518">
        <v>60</v>
      </c>
      <c r="Y21518">
        <v>100</v>
      </c>
    </row>
    <row r="21519" spans="1:25" hidden="1" x14ac:dyDescent="0.25">
      <c r="A21519">
        <v>16962</v>
      </c>
      <c r="B21519" t="s">
        <v>18296</v>
      </c>
      <c r="C21519" s="3">
        <v>45752</v>
      </c>
      <c r="D21519" t="s">
        <v>160</v>
      </c>
      <c r="E21519" t="s">
        <v>161</v>
      </c>
      <c r="F21519">
        <v>58</v>
      </c>
      <c r="G21519" t="s">
        <v>12916</v>
      </c>
      <c r="H21519" t="s">
        <v>29</v>
      </c>
      <c r="I21519">
        <v>58</v>
      </c>
      <c r="J21519" t="s">
        <v>14998</v>
      </c>
      <c r="K21519">
        <v>1</v>
      </c>
      <c r="L21519">
        <v>28.5</v>
      </c>
      <c r="M21519">
        <v>28.5</v>
      </c>
      <c r="N21519" t="s">
        <v>18305</v>
      </c>
      <c r="O21519" s="3">
        <v>45831</v>
      </c>
      <c r="P21519" t="s">
        <v>18298</v>
      </c>
      <c r="Q21519" s="3">
        <v>45838</v>
      </c>
      <c r="R21519" t="s">
        <v>43</v>
      </c>
      <c r="S21519" t="s">
        <v>87</v>
      </c>
      <c r="T21519" t="s">
        <v>152</v>
      </c>
      <c r="U21519">
        <v>12</v>
      </c>
      <c r="V21519">
        <v>0</v>
      </c>
      <c r="W21519">
        <v>4</v>
      </c>
      <c r="X21519">
        <v>48</v>
      </c>
      <c r="Y21519">
        <v>100</v>
      </c>
    </row>
    <row r="21520" spans="1:25" hidden="1" x14ac:dyDescent="0.25">
      <c r="A21520">
        <v>16962</v>
      </c>
      <c r="B21520" t="s">
        <v>18296</v>
      </c>
      <c r="C21520" s="3">
        <v>45752</v>
      </c>
      <c r="D21520" t="s">
        <v>160</v>
      </c>
      <c r="E21520" t="s">
        <v>161</v>
      </c>
      <c r="F21520">
        <v>58</v>
      </c>
      <c r="G21520" t="s">
        <v>12916</v>
      </c>
      <c r="H21520" t="s">
        <v>29</v>
      </c>
      <c r="I21520">
        <v>58</v>
      </c>
      <c r="J21520" t="s">
        <v>14998</v>
      </c>
      <c r="K21520">
        <v>1</v>
      </c>
      <c r="L21520">
        <v>28.5</v>
      </c>
      <c r="M21520">
        <v>28.5</v>
      </c>
      <c r="N21520" t="s">
        <v>18307</v>
      </c>
      <c r="O21520" s="3">
        <v>45831</v>
      </c>
      <c r="P21520" t="s">
        <v>18298</v>
      </c>
      <c r="Q21520" s="3">
        <v>45838</v>
      </c>
      <c r="R21520" t="s">
        <v>43</v>
      </c>
      <c r="S21520" t="s">
        <v>87</v>
      </c>
      <c r="T21520" t="s">
        <v>152</v>
      </c>
      <c r="U21520">
        <v>1</v>
      </c>
      <c r="V21520">
        <v>0</v>
      </c>
      <c r="W21520">
        <v>10</v>
      </c>
      <c r="X21520">
        <v>10</v>
      </c>
      <c r="Y21520">
        <v>100</v>
      </c>
    </row>
    <row r="21521" spans="1:25" hidden="1" x14ac:dyDescent="0.25">
      <c r="A21521">
        <v>16962</v>
      </c>
      <c r="B21521" t="s">
        <v>18296</v>
      </c>
      <c r="C21521" s="3">
        <v>45752</v>
      </c>
      <c r="D21521" t="s">
        <v>160</v>
      </c>
      <c r="E21521" t="s">
        <v>161</v>
      </c>
      <c r="F21521">
        <v>58</v>
      </c>
      <c r="G21521" t="s">
        <v>12916</v>
      </c>
      <c r="H21521" t="s">
        <v>29</v>
      </c>
      <c r="I21521">
        <v>58</v>
      </c>
      <c r="J21521" t="s">
        <v>14998</v>
      </c>
      <c r="K21521">
        <v>1</v>
      </c>
      <c r="L21521">
        <v>28.5</v>
      </c>
      <c r="M21521">
        <v>28.5</v>
      </c>
      <c r="N21521" t="s">
        <v>18299</v>
      </c>
      <c r="O21521" s="3">
        <v>45831</v>
      </c>
      <c r="P21521" t="s">
        <v>18298</v>
      </c>
      <c r="Q21521" s="3">
        <v>45838</v>
      </c>
      <c r="R21521" t="s">
        <v>43</v>
      </c>
      <c r="S21521" t="s">
        <v>87</v>
      </c>
      <c r="T21521" t="s">
        <v>152</v>
      </c>
      <c r="U21521">
        <v>1</v>
      </c>
      <c r="V21521">
        <v>0</v>
      </c>
      <c r="W21521">
        <v>30</v>
      </c>
      <c r="X21521">
        <v>30</v>
      </c>
      <c r="Y21521">
        <v>100</v>
      </c>
    </row>
    <row r="21522" spans="1:25" hidden="1" x14ac:dyDescent="0.25">
      <c r="A21522">
        <v>16962</v>
      </c>
      <c r="B21522" t="s">
        <v>18296</v>
      </c>
      <c r="C21522" s="3">
        <v>45752</v>
      </c>
      <c r="D21522" t="s">
        <v>160</v>
      </c>
      <c r="E21522" t="s">
        <v>161</v>
      </c>
      <c r="F21522">
        <v>58</v>
      </c>
      <c r="G21522" t="s">
        <v>12916</v>
      </c>
      <c r="H21522" t="s">
        <v>29</v>
      </c>
      <c r="I21522">
        <v>58</v>
      </c>
      <c r="J21522" t="s">
        <v>14998</v>
      </c>
      <c r="K21522">
        <v>1</v>
      </c>
      <c r="L21522">
        <v>28.5</v>
      </c>
      <c r="M21522">
        <v>28.5</v>
      </c>
      <c r="N21522" t="s">
        <v>18299</v>
      </c>
      <c r="O21522" s="3">
        <v>45831</v>
      </c>
      <c r="P21522" t="s">
        <v>18298</v>
      </c>
      <c r="Q21522" s="3">
        <v>45838</v>
      </c>
      <c r="R21522" t="s">
        <v>43</v>
      </c>
      <c r="S21522" t="s">
        <v>87</v>
      </c>
      <c r="T21522" t="s">
        <v>152</v>
      </c>
      <c r="U21522">
        <v>1</v>
      </c>
      <c r="V21522">
        <v>0</v>
      </c>
      <c r="W21522">
        <v>10</v>
      </c>
      <c r="X21522">
        <v>10</v>
      </c>
      <c r="Y21522">
        <v>100</v>
      </c>
    </row>
    <row r="21523" spans="1:25" hidden="1" x14ac:dyDescent="0.25">
      <c r="A21523">
        <v>16962</v>
      </c>
      <c r="B21523" t="s">
        <v>18296</v>
      </c>
      <c r="C21523" s="3">
        <v>45752</v>
      </c>
      <c r="D21523" t="s">
        <v>160</v>
      </c>
      <c r="E21523" t="s">
        <v>161</v>
      </c>
      <c r="F21523">
        <v>58</v>
      </c>
      <c r="G21523" t="s">
        <v>12916</v>
      </c>
      <c r="H21523" t="s">
        <v>29</v>
      </c>
      <c r="I21523">
        <v>58</v>
      </c>
      <c r="J21523" t="s">
        <v>14998</v>
      </c>
      <c r="K21523">
        <v>1</v>
      </c>
      <c r="L21523">
        <v>28.5</v>
      </c>
      <c r="M21523">
        <v>28.5</v>
      </c>
      <c r="N21523" t="s">
        <v>18299</v>
      </c>
      <c r="O21523" s="3">
        <v>45831</v>
      </c>
      <c r="P21523" t="s">
        <v>18298</v>
      </c>
      <c r="Q21523" s="3">
        <v>45838</v>
      </c>
      <c r="R21523" t="s">
        <v>43</v>
      </c>
      <c r="S21523" t="s">
        <v>87</v>
      </c>
      <c r="T21523" t="s">
        <v>152</v>
      </c>
      <c r="U21523">
        <v>1</v>
      </c>
      <c r="V21523">
        <v>0</v>
      </c>
      <c r="W21523">
        <v>20</v>
      </c>
      <c r="X21523">
        <v>20</v>
      </c>
      <c r="Y21523">
        <v>100</v>
      </c>
    </row>
    <row r="21524" spans="1:25" hidden="1" x14ac:dyDescent="0.25">
      <c r="A21524">
        <v>16962</v>
      </c>
      <c r="B21524" t="s">
        <v>18296</v>
      </c>
      <c r="C21524" s="3">
        <v>45752</v>
      </c>
      <c r="D21524" t="s">
        <v>160</v>
      </c>
      <c r="E21524" t="s">
        <v>161</v>
      </c>
      <c r="F21524">
        <v>58</v>
      </c>
      <c r="G21524" t="s">
        <v>12916</v>
      </c>
      <c r="H21524" t="s">
        <v>29</v>
      </c>
      <c r="I21524">
        <v>58</v>
      </c>
      <c r="J21524" t="s">
        <v>14998</v>
      </c>
      <c r="K21524">
        <v>1</v>
      </c>
      <c r="L21524">
        <v>28.5</v>
      </c>
      <c r="M21524">
        <v>28.5</v>
      </c>
      <c r="N21524" t="s">
        <v>18299</v>
      </c>
      <c r="O21524" s="3">
        <v>45831</v>
      </c>
      <c r="P21524" t="s">
        <v>18298</v>
      </c>
      <c r="Q21524" s="3">
        <v>45838</v>
      </c>
      <c r="R21524" t="s">
        <v>43</v>
      </c>
      <c r="S21524" t="s">
        <v>87</v>
      </c>
      <c r="T21524" t="s">
        <v>152</v>
      </c>
      <c r="U21524">
        <v>1</v>
      </c>
      <c r="V21524">
        <v>0</v>
      </c>
      <c r="W21524">
        <v>35</v>
      </c>
      <c r="X21524">
        <v>35</v>
      </c>
      <c r="Y21524">
        <v>100</v>
      </c>
    </row>
    <row r="21525" spans="1:25" hidden="1" x14ac:dyDescent="0.25">
      <c r="A21525">
        <v>16962</v>
      </c>
      <c r="B21525" t="s">
        <v>18296</v>
      </c>
      <c r="C21525" s="3">
        <v>45752</v>
      </c>
      <c r="D21525" t="s">
        <v>160</v>
      </c>
      <c r="E21525" t="s">
        <v>161</v>
      </c>
      <c r="F21525">
        <v>58</v>
      </c>
      <c r="G21525" t="s">
        <v>12916</v>
      </c>
      <c r="H21525" t="s">
        <v>29</v>
      </c>
      <c r="I21525">
        <v>58</v>
      </c>
      <c r="J21525" t="s">
        <v>14998</v>
      </c>
      <c r="K21525">
        <v>1</v>
      </c>
      <c r="L21525">
        <v>28.5</v>
      </c>
      <c r="M21525">
        <v>28.5</v>
      </c>
      <c r="N21525" t="s">
        <v>18307</v>
      </c>
      <c r="O21525" s="3">
        <v>45831</v>
      </c>
      <c r="P21525" t="s">
        <v>18298</v>
      </c>
      <c r="Q21525" s="3">
        <v>45838</v>
      </c>
      <c r="R21525" t="s">
        <v>43</v>
      </c>
      <c r="S21525" t="s">
        <v>87</v>
      </c>
      <c r="T21525" t="s">
        <v>152</v>
      </c>
      <c r="U21525">
        <v>1</v>
      </c>
      <c r="V21525">
        <v>0</v>
      </c>
      <c r="W21525">
        <v>25</v>
      </c>
      <c r="X21525">
        <v>25</v>
      </c>
      <c r="Y21525">
        <v>100</v>
      </c>
    </row>
    <row r="21526" spans="1:25" hidden="1" x14ac:dyDescent="0.25">
      <c r="A21526">
        <v>16962</v>
      </c>
      <c r="B21526" t="s">
        <v>18296</v>
      </c>
      <c r="C21526" s="3">
        <v>45752</v>
      </c>
      <c r="D21526" t="s">
        <v>160</v>
      </c>
      <c r="E21526" t="s">
        <v>161</v>
      </c>
      <c r="F21526">
        <v>58</v>
      </c>
      <c r="G21526" t="s">
        <v>12916</v>
      </c>
      <c r="H21526" t="s">
        <v>29</v>
      </c>
      <c r="I21526">
        <v>58</v>
      </c>
      <c r="J21526" t="s">
        <v>14998</v>
      </c>
      <c r="K21526">
        <v>1</v>
      </c>
      <c r="L21526">
        <v>28.5</v>
      </c>
      <c r="M21526">
        <v>28.5</v>
      </c>
      <c r="N21526" t="s">
        <v>18307</v>
      </c>
      <c r="O21526" s="3">
        <v>45831</v>
      </c>
      <c r="P21526" t="s">
        <v>18298</v>
      </c>
      <c r="Q21526" s="3">
        <v>45838</v>
      </c>
      <c r="R21526" t="s">
        <v>43</v>
      </c>
      <c r="S21526" t="s">
        <v>87</v>
      </c>
      <c r="T21526" t="s">
        <v>152</v>
      </c>
      <c r="U21526">
        <v>2</v>
      </c>
      <c r="V21526">
        <v>0</v>
      </c>
      <c r="W21526">
        <v>10</v>
      </c>
      <c r="X21526">
        <v>20</v>
      </c>
      <c r="Y21526">
        <v>100</v>
      </c>
    </row>
    <row r="21527" spans="1:25" hidden="1" x14ac:dyDescent="0.25">
      <c r="A21527">
        <v>16962</v>
      </c>
      <c r="B21527" t="s">
        <v>18296</v>
      </c>
      <c r="C21527" s="3">
        <v>45752</v>
      </c>
      <c r="D21527" t="s">
        <v>160</v>
      </c>
      <c r="E21527" t="s">
        <v>161</v>
      </c>
      <c r="F21527">
        <v>58</v>
      </c>
      <c r="G21527" t="s">
        <v>12916</v>
      </c>
      <c r="H21527" t="s">
        <v>29</v>
      </c>
      <c r="I21527">
        <v>58</v>
      </c>
      <c r="J21527" t="s">
        <v>14998</v>
      </c>
      <c r="K21527">
        <v>1</v>
      </c>
      <c r="L21527">
        <v>28.5</v>
      </c>
      <c r="M21527">
        <v>28.5</v>
      </c>
      <c r="N21527" t="s">
        <v>18299</v>
      </c>
      <c r="O21527" s="3">
        <v>45831</v>
      </c>
      <c r="P21527" t="s">
        <v>18298</v>
      </c>
      <c r="Q21527" s="3">
        <v>45838</v>
      </c>
      <c r="R21527" t="s">
        <v>43</v>
      </c>
      <c r="S21527" t="s">
        <v>87</v>
      </c>
      <c r="T21527" t="s">
        <v>152</v>
      </c>
      <c r="U21527">
        <v>1</v>
      </c>
      <c r="V21527">
        <v>0</v>
      </c>
      <c r="W21527">
        <v>75</v>
      </c>
      <c r="X21527">
        <v>75</v>
      </c>
      <c r="Y21527">
        <v>100</v>
      </c>
    </row>
    <row r="21528" spans="1:25" hidden="1" x14ac:dyDescent="0.25">
      <c r="A21528">
        <v>16962</v>
      </c>
      <c r="B21528" t="s">
        <v>18296</v>
      </c>
      <c r="C21528" s="3">
        <v>45752</v>
      </c>
      <c r="D21528" t="s">
        <v>160</v>
      </c>
      <c r="E21528" t="s">
        <v>161</v>
      </c>
      <c r="F21528">
        <v>58</v>
      </c>
      <c r="G21528" t="s">
        <v>12916</v>
      </c>
      <c r="H21528" t="s">
        <v>29</v>
      </c>
      <c r="I21528">
        <v>58</v>
      </c>
      <c r="J21528" t="s">
        <v>14998</v>
      </c>
      <c r="K21528">
        <v>1</v>
      </c>
      <c r="L21528">
        <v>28.5</v>
      </c>
      <c r="M21528">
        <v>28.5</v>
      </c>
      <c r="N21528" t="s">
        <v>18299</v>
      </c>
      <c r="O21528" s="3">
        <v>45831</v>
      </c>
      <c r="P21528" t="s">
        <v>18298</v>
      </c>
      <c r="Q21528" s="3">
        <v>45838</v>
      </c>
      <c r="R21528" t="s">
        <v>43</v>
      </c>
      <c r="S21528" t="s">
        <v>87</v>
      </c>
      <c r="T21528" t="s">
        <v>152</v>
      </c>
      <c r="U21528">
        <v>2</v>
      </c>
      <c r="V21528">
        <v>0</v>
      </c>
      <c r="W21528">
        <v>7.5</v>
      </c>
      <c r="X21528">
        <v>15</v>
      </c>
      <c r="Y21528">
        <v>100</v>
      </c>
    </row>
    <row r="21529" spans="1:25" hidden="1" x14ac:dyDescent="0.25">
      <c r="A21529">
        <v>16962</v>
      </c>
      <c r="B21529" t="s">
        <v>18296</v>
      </c>
      <c r="C21529" s="3">
        <v>45752</v>
      </c>
      <c r="D21529" t="s">
        <v>160</v>
      </c>
      <c r="E21529" t="s">
        <v>161</v>
      </c>
      <c r="F21529">
        <v>58</v>
      </c>
      <c r="G21529" t="s">
        <v>12916</v>
      </c>
      <c r="H21529" t="s">
        <v>29</v>
      </c>
      <c r="I21529">
        <v>58</v>
      </c>
      <c r="J21529" t="s">
        <v>14998</v>
      </c>
      <c r="K21529">
        <v>1</v>
      </c>
      <c r="L21529">
        <v>28.5</v>
      </c>
      <c r="M21529">
        <v>28.5</v>
      </c>
      <c r="N21529" t="s">
        <v>18307</v>
      </c>
      <c r="O21529" s="3">
        <v>45831</v>
      </c>
      <c r="P21529" t="s">
        <v>18298</v>
      </c>
      <c r="Q21529" s="3">
        <v>45838</v>
      </c>
      <c r="R21529" t="s">
        <v>43</v>
      </c>
      <c r="S21529" t="s">
        <v>87</v>
      </c>
      <c r="T21529" t="s">
        <v>152</v>
      </c>
      <c r="U21529">
        <v>1</v>
      </c>
      <c r="V21529">
        <v>0</v>
      </c>
      <c r="W21529">
        <v>50</v>
      </c>
      <c r="X21529">
        <v>50</v>
      </c>
      <c r="Y21529">
        <v>100</v>
      </c>
    </row>
    <row r="21530" spans="1:25" hidden="1" x14ac:dyDescent="0.25">
      <c r="A21530">
        <v>16962</v>
      </c>
      <c r="B21530" t="s">
        <v>18296</v>
      </c>
      <c r="C21530" s="3">
        <v>45752</v>
      </c>
      <c r="D21530" t="s">
        <v>160</v>
      </c>
      <c r="E21530" t="s">
        <v>161</v>
      </c>
      <c r="F21530">
        <v>58</v>
      </c>
      <c r="G21530" t="s">
        <v>12916</v>
      </c>
      <c r="H21530" t="s">
        <v>29</v>
      </c>
      <c r="I21530">
        <v>58</v>
      </c>
      <c r="J21530" t="s">
        <v>14998</v>
      </c>
      <c r="K21530">
        <v>1</v>
      </c>
      <c r="L21530">
        <v>28.5</v>
      </c>
      <c r="M21530">
        <v>28.5</v>
      </c>
      <c r="N21530" t="s">
        <v>18308</v>
      </c>
      <c r="O21530" s="3">
        <v>45831</v>
      </c>
      <c r="P21530" t="s">
        <v>18298</v>
      </c>
      <c r="Q21530" s="3">
        <v>45838</v>
      </c>
      <c r="R21530" t="s">
        <v>43</v>
      </c>
      <c r="S21530" t="s">
        <v>87</v>
      </c>
      <c r="T21530" t="s">
        <v>152</v>
      </c>
      <c r="U21530">
        <v>1</v>
      </c>
      <c r="V21530">
        <v>0</v>
      </c>
      <c r="W21530">
        <v>28.5</v>
      </c>
      <c r="X21530">
        <v>28.5</v>
      </c>
      <c r="Y21530">
        <v>100</v>
      </c>
    </row>
    <row r="21531" spans="1:25" hidden="1" x14ac:dyDescent="0.25">
      <c r="A21531">
        <v>16962</v>
      </c>
      <c r="B21531" t="s">
        <v>18296</v>
      </c>
      <c r="C21531" s="3">
        <v>45752</v>
      </c>
      <c r="D21531" t="s">
        <v>160</v>
      </c>
      <c r="E21531" t="s">
        <v>161</v>
      </c>
      <c r="F21531">
        <v>58</v>
      </c>
      <c r="G21531" t="s">
        <v>12916</v>
      </c>
      <c r="H21531" t="s">
        <v>29</v>
      </c>
      <c r="I21531">
        <v>58</v>
      </c>
      <c r="J21531" t="s">
        <v>14998</v>
      </c>
      <c r="K21531">
        <v>1</v>
      </c>
      <c r="L21531">
        <v>28.5</v>
      </c>
      <c r="M21531">
        <v>28.5</v>
      </c>
      <c r="N21531" t="s">
        <v>18297</v>
      </c>
      <c r="O21531" s="3">
        <v>45831</v>
      </c>
      <c r="P21531" t="s">
        <v>18298</v>
      </c>
      <c r="Q21531" s="3">
        <v>45838</v>
      </c>
      <c r="R21531" t="s">
        <v>43</v>
      </c>
      <c r="S21531" t="s">
        <v>87</v>
      </c>
      <c r="T21531" t="s">
        <v>152</v>
      </c>
      <c r="U21531">
        <v>1</v>
      </c>
      <c r="V21531">
        <v>0</v>
      </c>
      <c r="W21531">
        <v>20</v>
      </c>
      <c r="X21531">
        <v>20</v>
      </c>
      <c r="Y21531">
        <v>100</v>
      </c>
    </row>
    <row r="21532" spans="1:25" hidden="1" x14ac:dyDescent="0.25">
      <c r="A21532">
        <v>16962</v>
      </c>
      <c r="B21532" t="s">
        <v>18296</v>
      </c>
      <c r="C21532" s="3">
        <v>45752</v>
      </c>
      <c r="D21532" t="s">
        <v>160</v>
      </c>
      <c r="E21532" t="s">
        <v>161</v>
      </c>
      <c r="F21532">
        <v>58</v>
      </c>
      <c r="G21532" t="s">
        <v>12916</v>
      </c>
      <c r="H21532" t="s">
        <v>29</v>
      </c>
      <c r="I21532">
        <v>58</v>
      </c>
      <c r="J21532" t="s">
        <v>14998</v>
      </c>
      <c r="K21532">
        <v>1</v>
      </c>
      <c r="L21532">
        <v>4</v>
      </c>
      <c r="M21532">
        <v>4</v>
      </c>
      <c r="N21532" t="s">
        <v>18297</v>
      </c>
      <c r="O21532" s="3">
        <v>45831</v>
      </c>
      <c r="P21532" t="s">
        <v>18298</v>
      </c>
      <c r="Q21532" s="3">
        <v>45838</v>
      </c>
      <c r="R21532" t="s">
        <v>43</v>
      </c>
      <c r="S21532" t="s">
        <v>87</v>
      </c>
      <c r="T21532" t="s">
        <v>152</v>
      </c>
      <c r="U21532">
        <v>1</v>
      </c>
      <c r="V21532">
        <v>0</v>
      </c>
      <c r="W21532">
        <v>40</v>
      </c>
      <c r="X21532">
        <v>40</v>
      </c>
      <c r="Y21532">
        <v>100</v>
      </c>
    </row>
    <row r="21533" spans="1:25" hidden="1" x14ac:dyDescent="0.25">
      <c r="A21533">
        <v>16962</v>
      </c>
      <c r="B21533" t="s">
        <v>18296</v>
      </c>
      <c r="C21533" s="3">
        <v>45752</v>
      </c>
      <c r="D21533" t="s">
        <v>160</v>
      </c>
      <c r="E21533" t="s">
        <v>161</v>
      </c>
      <c r="F21533">
        <v>58</v>
      </c>
      <c r="G21533" t="s">
        <v>12916</v>
      </c>
      <c r="H21533" t="s">
        <v>29</v>
      </c>
      <c r="I21533">
        <v>58</v>
      </c>
      <c r="J21533" t="s">
        <v>14998</v>
      </c>
      <c r="K21533">
        <v>1</v>
      </c>
      <c r="L21533">
        <v>4</v>
      </c>
      <c r="M21533">
        <v>4</v>
      </c>
      <c r="N21533" t="s">
        <v>18297</v>
      </c>
      <c r="O21533" s="3">
        <v>45831</v>
      </c>
      <c r="P21533" t="s">
        <v>18298</v>
      </c>
      <c r="Q21533" s="3">
        <v>45838</v>
      </c>
      <c r="R21533" t="s">
        <v>43</v>
      </c>
      <c r="S21533" t="s">
        <v>87</v>
      </c>
      <c r="T21533" t="s">
        <v>152</v>
      </c>
      <c r="U21533">
        <v>1</v>
      </c>
      <c r="V21533">
        <v>0</v>
      </c>
      <c r="W21533">
        <v>50</v>
      </c>
      <c r="X21533">
        <v>50</v>
      </c>
      <c r="Y21533">
        <v>100</v>
      </c>
    </row>
    <row r="21534" spans="1:25" hidden="1" x14ac:dyDescent="0.25">
      <c r="A21534">
        <v>16962</v>
      </c>
      <c r="B21534" t="s">
        <v>18296</v>
      </c>
      <c r="C21534" s="3">
        <v>45752</v>
      </c>
      <c r="D21534" t="s">
        <v>160</v>
      </c>
      <c r="E21534" t="s">
        <v>161</v>
      </c>
      <c r="F21534">
        <v>58</v>
      </c>
      <c r="G21534" t="s">
        <v>12916</v>
      </c>
      <c r="H21534" t="s">
        <v>29</v>
      </c>
      <c r="I21534">
        <v>58</v>
      </c>
      <c r="J21534" t="s">
        <v>14998</v>
      </c>
      <c r="K21534">
        <v>1</v>
      </c>
      <c r="L21534">
        <v>4</v>
      </c>
      <c r="M21534">
        <v>4</v>
      </c>
      <c r="N21534" t="s">
        <v>18297</v>
      </c>
      <c r="O21534" s="3">
        <v>45831</v>
      </c>
      <c r="P21534" t="s">
        <v>18298</v>
      </c>
      <c r="Q21534" s="3">
        <v>45838</v>
      </c>
      <c r="R21534" t="s">
        <v>43</v>
      </c>
      <c r="S21534" t="s">
        <v>87</v>
      </c>
      <c r="T21534" t="s">
        <v>152</v>
      </c>
      <c r="U21534">
        <v>1</v>
      </c>
      <c r="V21534">
        <v>0</v>
      </c>
      <c r="W21534">
        <v>25</v>
      </c>
      <c r="X21534">
        <v>25</v>
      </c>
      <c r="Y21534">
        <v>100</v>
      </c>
    </row>
    <row r="21535" spans="1:25" hidden="1" x14ac:dyDescent="0.25">
      <c r="A21535">
        <v>16962</v>
      </c>
      <c r="B21535" t="s">
        <v>18296</v>
      </c>
      <c r="C21535" s="3">
        <v>45752</v>
      </c>
      <c r="D21535" t="s">
        <v>160</v>
      </c>
      <c r="E21535" t="s">
        <v>161</v>
      </c>
      <c r="F21535">
        <v>58</v>
      </c>
      <c r="G21535" t="s">
        <v>12916</v>
      </c>
      <c r="H21535" t="s">
        <v>29</v>
      </c>
      <c r="I21535">
        <v>58</v>
      </c>
      <c r="J21535" t="s">
        <v>14998</v>
      </c>
      <c r="K21535">
        <v>1</v>
      </c>
      <c r="L21535">
        <v>4</v>
      </c>
      <c r="M21535">
        <v>4</v>
      </c>
      <c r="N21535" t="s">
        <v>18297</v>
      </c>
      <c r="O21535" s="3">
        <v>45831</v>
      </c>
      <c r="P21535" t="s">
        <v>18298</v>
      </c>
      <c r="Q21535" s="3">
        <v>45838</v>
      </c>
      <c r="R21535" t="s">
        <v>43</v>
      </c>
      <c r="S21535" t="s">
        <v>87</v>
      </c>
      <c r="T21535" t="s">
        <v>152</v>
      </c>
      <c r="U21535">
        <v>1</v>
      </c>
      <c r="V21535">
        <v>0</v>
      </c>
      <c r="W21535">
        <v>10</v>
      </c>
      <c r="X21535">
        <v>10</v>
      </c>
      <c r="Y21535">
        <v>100</v>
      </c>
    </row>
    <row r="21536" spans="1:25" hidden="1" x14ac:dyDescent="0.25">
      <c r="A21536">
        <v>16962</v>
      </c>
      <c r="B21536" t="s">
        <v>18296</v>
      </c>
      <c r="C21536" s="3">
        <v>45752</v>
      </c>
      <c r="D21536" t="s">
        <v>160</v>
      </c>
      <c r="E21536" t="s">
        <v>161</v>
      </c>
      <c r="F21536">
        <v>58</v>
      </c>
      <c r="G21536" t="s">
        <v>12916</v>
      </c>
      <c r="H21536" t="s">
        <v>29</v>
      </c>
      <c r="I21536">
        <v>58</v>
      </c>
      <c r="J21536" t="s">
        <v>14998</v>
      </c>
      <c r="K21536">
        <v>1</v>
      </c>
      <c r="L21536">
        <v>4</v>
      </c>
      <c r="M21536">
        <v>4</v>
      </c>
      <c r="N21536" t="s">
        <v>18297</v>
      </c>
      <c r="O21536" s="3">
        <v>45831</v>
      </c>
      <c r="P21536" t="s">
        <v>18298</v>
      </c>
      <c r="Q21536" s="3">
        <v>45838</v>
      </c>
      <c r="R21536" t="s">
        <v>43</v>
      </c>
      <c r="S21536" t="s">
        <v>87</v>
      </c>
      <c r="T21536" t="s">
        <v>152</v>
      </c>
      <c r="U21536">
        <v>1</v>
      </c>
      <c r="V21536">
        <v>0</v>
      </c>
      <c r="W21536">
        <v>55</v>
      </c>
      <c r="X21536">
        <v>55</v>
      </c>
      <c r="Y21536">
        <v>100</v>
      </c>
    </row>
    <row r="21537" spans="1:25" hidden="1" x14ac:dyDescent="0.25">
      <c r="A21537">
        <v>16962</v>
      </c>
      <c r="B21537" t="s">
        <v>18296</v>
      </c>
      <c r="C21537" s="3">
        <v>45752</v>
      </c>
      <c r="D21537" t="s">
        <v>160</v>
      </c>
      <c r="E21537" t="s">
        <v>161</v>
      </c>
      <c r="F21537">
        <v>58</v>
      </c>
      <c r="G21537" t="s">
        <v>12916</v>
      </c>
      <c r="H21537" t="s">
        <v>29</v>
      </c>
      <c r="I21537">
        <v>58</v>
      </c>
      <c r="J21537" t="s">
        <v>14998</v>
      </c>
      <c r="K21537">
        <v>1</v>
      </c>
      <c r="L21537">
        <v>4</v>
      </c>
      <c r="M21537">
        <v>4</v>
      </c>
      <c r="N21537" t="s">
        <v>18297</v>
      </c>
      <c r="O21537" s="3">
        <v>45831</v>
      </c>
      <c r="P21537" t="s">
        <v>18298</v>
      </c>
      <c r="Q21537" s="3">
        <v>45838</v>
      </c>
      <c r="R21537" t="s">
        <v>43</v>
      </c>
      <c r="S21537" t="s">
        <v>87</v>
      </c>
      <c r="T21537" t="s">
        <v>152</v>
      </c>
      <c r="U21537">
        <v>1</v>
      </c>
      <c r="V21537">
        <v>0</v>
      </c>
      <c r="W21537">
        <v>45</v>
      </c>
      <c r="X21537">
        <v>45</v>
      </c>
      <c r="Y21537">
        <v>100</v>
      </c>
    </row>
    <row r="21538" spans="1:25" hidden="1" x14ac:dyDescent="0.25">
      <c r="A21538">
        <v>16962</v>
      </c>
      <c r="B21538" t="s">
        <v>18296</v>
      </c>
      <c r="C21538" s="3">
        <v>45752</v>
      </c>
      <c r="D21538" t="s">
        <v>160</v>
      </c>
      <c r="E21538" t="s">
        <v>161</v>
      </c>
      <c r="F21538">
        <v>58</v>
      </c>
      <c r="G21538" t="s">
        <v>12916</v>
      </c>
      <c r="H21538" t="s">
        <v>29</v>
      </c>
      <c r="I21538">
        <v>58</v>
      </c>
      <c r="J21538" t="s">
        <v>14998</v>
      </c>
      <c r="K21538">
        <v>1</v>
      </c>
      <c r="L21538">
        <v>4</v>
      </c>
      <c r="M21538">
        <v>4</v>
      </c>
      <c r="N21538" t="s">
        <v>18300</v>
      </c>
      <c r="O21538" s="3">
        <v>45831</v>
      </c>
      <c r="P21538" t="s">
        <v>18301</v>
      </c>
      <c r="Q21538" s="3">
        <v>45070</v>
      </c>
      <c r="R21538" t="s">
        <v>43</v>
      </c>
      <c r="S21538" t="s">
        <v>87</v>
      </c>
      <c r="T21538" t="s">
        <v>152</v>
      </c>
      <c r="U21538">
        <v>1</v>
      </c>
      <c r="V21538">
        <v>0</v>
      </c>
      <c r="W21538">
        <v>55</v>
      </c>
      <c r="X21538">
        <v>55</v>
      </c>
      <c r="Y21538">
        <v>100</v>
      </c>
    </row>
    <row r="21539" spans="1:25" hidden="1" x14ac:dyDescent="0.25">
      <c r="A21539">
        <v>16962</v>
      </c>
      <c r="B21539" t="s">
        <v>18296</v>
      </c>
      <c r="C21539" s="3">
        <v>45752</v>
      </c>
      <c r="D21539" t="s">
        <v>160</v>
      </c>
      <c r="E21539" t="s">
        <v>161</v>
      </c>
      <c r="F21539">
        <v>58</v>
      </c>
      <c r="G21539" t="s">
        <v>12916</v>
      </c>
      <c r="H21539" t="s">
        <v>29</v>
      </c>
      <c r="I21539">
        <v>58</v>
      </c>
      <c r="J21539" t="s">
        <v>14998</v>
      </c>
      <c r="K21539">
        <v>1</v>
      </c>
      <c r="L21539">
        <v>4</v>
      </c>
      <c r="M21539">
        <v>4</v>
      </c>
      <c r="N21539" t="s">
        <v>18300</v>
      </c>
      <c r="O21539" s="3">
        <v>45831</v>
      </c>
      <c r="P21539" t="s">
        <v>18298</v>
      </c>
      <c r="Q21539" s="3">
        <v>45838</v>
      </c>
      <c r="R21539" t="s">
        <v>43</v>
      </c>
      <c r="S21539" t="s">
        <v>87</v>
      </c>
      <c r="T21539" t="s">
        <v>152</v>
      </c>
      <c r="U21539">
        <v>1</v>
      </c>
      <c r="V21539">
        <v>0</v>
      </c>
      <c r="W21539">
        <v>55</v>
      </c>
      <c r="X21539">
        <v>55</v>
      </c>
      <c r="Y21539">
        <v>100</v>
      </c>
    </row>
    <row r="21540" spans="1:25" hidden="1" x14ac:dyDescent="0.25">
      <c r="A21540">
        <v>16962</v>
      </c>
      <c r="B21540" t="s">
        <v>18296</v>
      </c>
      <c r="C21540" s="3">
        <v>45752</v>
      </c>
      <c r="D21540" t="s">
        <v>160</v>
      </c>
      <c r="E21540" t="s">
        <v>161</v>
      </c>
      <c r="F21540">
        <v>58</v>
      </c>
      <c r="G21540" t="s">
        <v>12916</v>
      </c>
      <c r="H21540" t="s">
        <v>29</v>
      </c>
      <c r="I21540">
        <v>58</v>
      </c>
      <c r="J21540" t="s">
        <v>14998</v>
      </c>
      <c r="K21540">
        <v>1</v>
      </c>
      <c r="L21540">
        <v>4</v>
      </c>
      <c r="M21540">
        <v>4</v>
      </c>
      <c r="N21540" t="s">
        <v>18302</v>
      </c>
      <c r="O21540" s="3">
        <v>45831</v>
      </c>
      <c r="P21540" t="s">
        <v>18298</v>
      </c>
      <c r="Q21540" s="3">
        <v>45838</v>
      </c>
      <c r="R21540" t="s">
        <v>43</v>
      </c>
      <c r="S21540" t="s">
        <v>87</v>
      </c>
      <c r="T21540" t="s">
        <v>152</v>
      </c>
      <c r="U21540">
        <v>2</v>
      </c>
      <c r="V21540">
        <v>0</v>
      </c>
      <c r="W21540">
        <v>7.5</v>
      </c>
      <c r="X21540">
        <v>15</v>
      </c>
      <c r="Y21540">
        <v>100</v>
      </c>
    </row>
    <row r="21541" spans="1:25" hidden="1" x14ac:dyDescent="0.25">
      <c r="A21541">
        <v>16962</v>
      </c>
      <c r="B21541" t="s">
        <v>18296</v>
      </c>
      <c r="C21541" s="3">
        <v>45752</v>
      </c>
      <c r="D21541" t="s">
        <v>160</v>
      </c>
      <c r="E21541" t="s">
        <v>161</v>
      </c>
      <c r="F21541">
        <v>58</v>
      </c>
      <c r="G21541" t="s">
        <v>12916</v>
      </c>
      <c r="H21541" t="s">
        <v>29</v>
      </c>
      <c r="I21541">
        <v>58</v>
      </c>
      <c r="J21541" t="s">
        <v>14998</v>
      </c>
      <c r="K21541">
        <v>1</v>
      </c>
      <c r="L21541">
        <v>4</v>
      </c>
      <c r="M21541">
        <v>4</v>
      </c>
      <c r="N21541" t="s">
        <v>18302</v>
      </c>
      <c r="O21541" s="3">
        <v>45831</v>
      </c>
      <c r="P21541" t="s">
        <v>18303</v>
      </c>
      <c r="Q21541" s="3">
        <v>45070</v>
      </c>
      <c r="R21541" t="s">
        <v>43</v>
      </c>
      <c r="S21541" t="s">
        <v>87</v>
      </c>
      <c r="T21541" t="s">
        <v>152</v>
      </c>
      <c r="U21541">
        <v>2</v>
      </c>
      <c r="V21541">
        <v>0</v>
      </c>
      <c r="W21541">
        <v>7.5</v>
      </c>
      <c r="X21541">
        <v>15</v>
      </c>
      <c r="Y21541">
        <v>100</v>
      </c>
    </row>
    <row r="21542" spans="1:25" hidden="1" x14ac:dyDescent="0.25">
      <c r="A21542">
        <v>16962</v>
      </c>
      <c r="B21542" t="s">
        <v>18296</v>
      </c>
      <c r="C21542" s="3">
        <v>45752</v>
      </c>
      <c r="D21542" t="s">
        <v>160</v>
      </c>
      <c r="E21542" t="s">
        <v>161</v>
      </c>
      <c r="F21542">
        <v>58</v>
      </c>
      <c r="G21542" t="s">
        <v>12916</v>
      </c>
      <c r="H21542" t="s">
        <v>29</v>
      </c>
      <c r="I21542">
        <v>58</v>
      </c>
      <c r="J21542" t="s">
        <v>14998</v>
      </c>
      <c r="K21542">
        <v>1</v>
      </c>
      <c r="L21542">
        <v>4</v>
      </c>
      <c r="M21542">
        <v>4</v>
      </c>
      <c r="N21542" t="s">
        <v>18302</v>
      </c>
      <c r="O21542" s="3">
        <v>45831</v>
      </c>
      <c r="P21542" t="s">
        <v>18298</v>
      </c>
      <c r="Q21542" s="3">
        <v>45838</v>
      </c>
      <c r="R21542" t="s">
        <v>43</v>
      </c>
      <c r="S21542" t="s">
        <v>87</v>
      </c>
      <c r="T21542" t="s">
        <v>152</v>
      </c>
      <c r="U21542">
        <v>1</v>
      </c>
      <c r="V21542">
        <v>0</v>
      </c>
      <c r="W21542">
        <v>7.5</v>
      </c>
      <c r="X21542">
        <v>7.5</v>
      </c>
      <c r="Y21542">
        <v>100</v>
      </c>
    </row>
    <row r="21543" spans="1:25" hidden="1" x14ac:dyDescent="0.25">
      <c r="A21543">
        <v>16962</v>
      </c>
      <c r="B21543" t="s">
        <v>18296</v>
      </c>
      <c r="C21543" s="3">
        <v>45752</v>
      </c>
      <c r="D21543" t="s">
        <v>160</v>
      </c>
      <c r="E21543" t="s">
        <v>161</v>
      </c>
      <c r="F21543">
        <v>58</v>
      </c>
      <c r="G21543" t="s">
        <v>12916</v>
      </c>
      <c r="H21543" t="s">
        <v>29</v>
      </c>
      <c r="I21543">
        <v>58</v>
      </c>
      <c r="J21543" t="s">
        <v>14998</v>
      </c>
      <c r="K21543">
        <v>1</v>
      </c>
      <c r="L21543">
        <v>4</v>
      </c>
      <c r="M21543">
        <v>4</v>
      </c>
      <c r="N21543" t="s">
        <v>18302</v>
      </c>
      <c r="O21543" s="3">
        <v>45831</v>
      </c>
      <c r="P21543" t="s">
        <v>18303</v>
      </c>
      <c r="Q21543" s="3">
        <v>45070</v>
      </c>
      <c r="R21543" t="s">
        <v>43</v>
      </c>
      <c r="S21543" t="s">
        <v>87</v>
      </c>
      <c r="T21543" t="s">
        <v>152</v>
      </c>
      <c r="U21543">
        <v>1</v>
      </c>
      <c r="V21543">
        <v>0</v>
      </c>
      <c r="W21543">
        <v>7.5</v>
      </c>
      <c r="X21543">
        <v>7.5</v>
      </c>
      <c r="Y21543">
        <v>100</v>
      </c>
    </row>
    <row r="21544" spans="1:25" hidden="1" x14ac:dyDescent="0.25">
      <c r="A21544">
        <v>16962</v>
      </c>
      <c r="B21544" t="s">
        <v>18296</v>
      </c>
      <c r="C21544" s="3">
        <v>45752</v>
      </c>
      <c r="D21544" t="s">
        <v>160</v>
      </c>
      <c r="E21544" t="s">
        <v>161</v>
      </c>
      <c r="F21544">
        <v>58</v>
      </c>
      <c r="G21544" t="s">
        <v>12916</v>
      </c>
      <c r="H21544" t="s">
        <v>29</v>
      </c>
      <c r="I21544">
        <v>58</v>
      </c>
      <c r="J21544" t="s">
        <v>14998</v>
      </c>
      <c r="K21544">
        <v>1</v>
      </c>
      <c r="L21544">
        <v>4</v>
      </c>
      <c r="M21544">
        <v>4</v>
      </c>
      <c r="N21544" t="s">
        <v>18302</v>
      </c>
      <c r="O21544" s="3">
        <v>45831</v>
      </c>
      <c r="P21544" t="s">
        <v>18298</v>
      </c>
      <c r="Q21544" s="3">
        <v>45838</v>
      </c>
      <c r="R21544" t="s">
        <v>43</v>
      </c>
      <c r="S21544" t="s">
        <v>87</v>
      </c>
      <c r="T21544" t="s">
        <v>152</v>
      </c>
      <c r="U21544">
        <v>3</v>
      </c>
      <c r="V21544">
        <v>0</v>
      </c>
      <c r="W21544">
        <v>8</v>
      </c>
      <c r="X21544">
        <v>24</v>
      </c>
      <c r="Y21544">
        <v>100</v>
      </c>
    </row>
    <row r="21545" spans="1:25" hidden="1" x14ac:dyDescent="0.25">
      <c r="A21545">
        <v>16962</v>
      </c>
      <c r="B21545" t="s">
        <v>18296</v>
      </c>
      <c r="C21545" s="3">
        <v>45752</v>
      </c>
      <c r="D21545" t="s">
        <v>160</v>
      </c>
      <c r="E21545" t="s">
        <v>161</v>
      </c>
      <c r="F21545">
        <v>58</v>
      </c>
      <c r="G21545" t="s">
        <v>12916</v>
      </c>
      <c r="H21545" t="s">
        <v>29</v>
      </c>
      <c r="I21545">
        <v>58</v>
      </c>
      <c r="J21545" t="s">
        <v>14998</v>
      </c>
      <c r="K21545">
        <v>1</v>
      </c>
      <c r="L21545">
        <v>4</v>
      </c>
      <c r="M21545">
        <v>4</v>
      </c>
      <c r="N21545" t="s">
        <v>18302</v>
      </c>
      <c r="O21545" s="3">
        <v>45831</v>
      </c>
      <c r="P21545" t="s">
        <v>18303</v>
      </c>
      <c r="Q21545" s="3">
        <v>45070</v>
      </c>
      <c r="R21545" t="s">
        <v>43</v>
      </c>
      <c r="S21545" t="s">
        <v>87</v>
      </c>
      <c r="T21545" t="s">
        <v>152</v>
      </c>
      <c r="U21545">
        <v>3</v>
      </c>
      <c r="V21545">
        <v>0</v>
      </c>
      <c r="W21545">
        <v>8</v>
      </c>
      <c r="X21545">
        <v>24</v>
      </c>
      <c r="Y21545">
        <v>100</v>
      </c>
    </row>
    <row r="21546" spans="1:25" hidden="1" x14ac:dyDescent="0.25">
      <c r="A21546">
        <v>16962</v>
      </c>
      <c r="B21546" t="s">
        <v>18296</v>
      </c>
      <c r="C21546" s="3">
        <v>45752</v>
      </c>
      <c r="D21546" t="s">
        <v>160</v>
      </c>
      <c r="E21546" t="s">
        <v>161</v>
      </c>
      <c r="F21546">
        <v>58</v>
      </c>
      <c r="G21546" t="s">
        <v>12916</v>
      </c>
      <c r="H21546" t="s">
        <v>29</v>
      </c>
      <c r="I21546">
        <v>58</v>
      </c>
      <c r="J21546" t="s">
        <v>14998</v>
      </c>
      <c r="K21546">
        <v>1</v>
      </c>
      <c r="L21546">
        <v>4</v>
      </c>
      <c r="M21546">
        <v>4</v>
      </c>
      <c r="N21546" t="s">
        <v>18302</v>
      </c>
      <c r="O21546" s="3">
        <v>45831</v>
      </c>
      <c r="P21546" t="s">
        <v>18298</v>
      </c>
      <c r="Q21546" s="3">
        <v>45838</v>
      </c>
      <c r="R21546" t="s">
        <v>43</v>
      </c>
      <c r="S21546" t="s">
        <v>87</v>
      </c>
      <c r="T21546" t="s">
        <v>152</v>
      </c>
      <c r="U21546">
        <v>1</v>
      </c>
      <c r="V21546">
        <v>0</v>
      </c>
      <c r="W21546">
        <v>85</v>
      </c>
      <c r="X21546">
        <v>85</v>
      </c>
      <c r="Y21546">
        <v>100</v>
      </c>
    </row>
    <row r="21547" spans="1:25" hidden="1" x14ac:dyDescent="0.25">
      <c r="A21547">
        <v>16962</v>
      </c>
      <c r="B21547" t="s">
        <v>18296</v>
      </c>
      <c r="C21547" s="3">
        <v>45752</v>
      </c>
      <c r="D21547" t="s">
        <v>160</v>
      </c>
      <c r="E21547" t="s">
        <v>161</v>
      </c>
      <c r="F21547">
        <v>58</v>
      </c>
      <c r="G21547" t="s">
        <v>12916</v>
      </c>
      <c r="H21547" t="s">
        <v>29</v>
      </c>
      <c r="I21547">
        <v>58</v>
      </c>
      <c r="J21547" t="s">
        <v>14998</v>
      </c>
      <c r="K21547">
        <v>1</v>
      </c>
      <c r="L21547">
        <v>4</v>
      </c>
      <c r="M21547">
        <v>4</v>
      </c>
      <c r="N21547" t="s">
        <v>18302</v>
      </c>
      <c r="O21547" s="3">
        <v>45831</v>
      </c>
      <c r="P21547" t="s">
        <v>18303</v>
      </c>
      <c r="Q21547" s="3">
        <v>45070</v>
      </c>
      <c r="R21547" t="s">
        <v>43</v>
      </c>
      <c r="S21547" t="s">
        <v>87</v>
      </c>
      <c r="T21547" t="s">
        <v>152</v>
      </c>
      <c r="U21547">
        <v>1</v>
      </c>
      <c r="V21547">
        <v>0</v>
      </c>
      <c r="W21547">
        <v>85</v>
      </c>
      <c r="X21547">
        <v>85</v>
      </c>
      <c r="Y21547">
        <v>100</v>
      </c>
    </row>
    <row r="21548" spans="1:25" hidden="1" x14ac:dyDescent="0.25">
      <c r="A21548">
        <v>16962</v>
      </c>
      <c r="B21548" t="s">
        <v>18296</v>
      </c>
      <c r="C21548" s="3">
        <v>45752</v>
      </c>
      <c r="D21548" t="s">
        <v>160</v>
      </c>
      <c r="E21548" t="s">
        <v>161</v>
      </c>
      <c r="F21548">
        <v>58</v>
      </c>
      <c r="G21548" t="s">
        <v>12916</v>
      </c>
      <c r="H21548" t="s">
        <v>29</v>
      </c>
      <c r="I21548">
        <v>58</v>
      </c>
      <c r="J21548" t="s">
        <v>14998</v>
      </c>
      <c r="K21548">
        <v>1</v>
      </c>
      <c r="L21548">
        <v>4</v>
      </c>
      <c r="M21548">
        <v>4</v>
      </c>
      <c r="N21548" t="s">
        <v>18302</v>
      </c>
      <c r="O21548" s="3">
        <v>45831</v>
      </c>
      <c r="P21548" t="s">
        <v>18298</v>
      </c>
      <c r="Q21548" s="3">
        <v>45838</v>
      </c>
      <c r="R21548" t="s">
        <v>43</v>
      </c>
      <c r="S21548" t="s">
        <v>87</v>
      </c>
      <c r="T21548" t="s">
        <v>152</v>
      </c>
      <c r="U21548">
        <v>1</v>
      </c>
      <c r="V21548">
        <v>0</v>
      </c>
      <c r="W21548">
        <v>20</v>
      </c>
      <c r="X21548">
        <v>20</v>
      </c>
      <c r="Y21548">
        <v>100</v>
      </c>
    </row>
    <row r="21549" spans="1:25" hidden="1" x14ac:dyDescent="0.25">
      <c r="A21549">
        <v>16962</v>
      </c>
      <c r="B21549" t="s">
        <v>18296</v>
      </c>
      <c r="C21549" s="3">
        <v>45752</v>
      </c>
      <c r="D21549" t="s">
        <v>160</v>
      </c>
      <c r="E21549" t="s">
        <v>161</v>
      </c>
      <c r="F21549">
        <v>58</v>
      </c>
      <c r="G21549" t="s">
        <v>12916</v>
      </c>
      <c r="H21549" t="s">
        <v>29</v>
      </c>
      <c r="I21549">
        <v>58</v>
      </c>
      <c r="J21549" t="s">
        <v>14998</v>
      </c>
      <c r="K21549">
        <v>1</v>
      </c>
      <c r="L21549">
        <v>4</v>
      </c>
      <c r="M21549">
        <v>4</v>
      </c>
      <c r="N21549" t="s">
        <v>18302</v>
      </c>
      <c r="O21549" s="3">
        <v>45831</v>
      </c>
      <c r="P21549" t="s">
        <v>18303</v>
      </c>
      <c r="Q21549" s="3">
        <v>45070</v>
      </c>
      <c r="R21549" t="s">
        <v>43</v>
      </c>
      <c r="S21549" t="s">
        <v>87</v>
      </c>
      <c r="T21549" t="s">
        <v>152</v>
      </c>
      <c r="U21549">
        <v>1</v>
      </c>
      <c r="V21549">
        <v>0</v>
      </c>
      <c r="W21549">
        <v>20</v>
      </c>
      <c r="X21549">
        <v>20</v>
      </c>
      <c r="Y21549">
        <v>100</v>
      </c>
    </row>
    <row r="21550" spans="1:25" hidden="1" x14ac:dyDescent="0.25">
      <c r="A21550">
        <v>16962</v>
      </c>
      <c r="B21550" t="s">
        <v>18296</v>
      </c>
      <c r="C21550" s="3">
        <v>45752</v>
      </c>
      <c r="D21550" t="s">
        <v>160</v>
      </c>
      <c r="E21550" t="s">
        <v>161</v>
      </c>
      <c r="F21550">
        <v>58</v>
      </c>
      <c r="G21550" t="s">
        <v>12916</v>
      </c>
      <c r="H21550" t="s">
        <v>29</v>
      </c>
      <c r="I21550">
        <v>58</v>
      </c>
      <c r="J21550" t="s">
        <v>14998</v>
      </c>
      <c r="K21550">
        <v>1</v>
      </c>
      <c r="L21550">
        <v>4</v>
      </c>
      <c r="M21550">
        <v>4</v>
      </c>
      <c r="N21550" t="s">
        <v>18302</v>
      </c>
      <c r="O21550" s="3">
        <v>45831</v>
      </c>
      <c r="P21550" t="s">
        <v>18298</v>
      </c>
      <c r="Q21550" s="3">
        <v>45838</v>
      </c>
      <c r="R21550" t="s">
        <v>43</v>
      </c>
      <c r="S21550" t="s">
        <v>87</v>
      </c>
      <c r="T21550" t="s">
        <v>152</v>
      </c>
      <c r="U21550">
        <v>1</v>
      </c>
      <c r="V21550">
        <v>0</v>
      </c>
      <c r="W21550">
        <v>25</v>
      </c>
      <c r="X21550">
        <v>25</v>
      </c>
      <c r="Y21550">
        <v>100</v>
      </c>
    </row>
    <row r="21551" spans="1:25" hidden="1" x14ac:dyDescent="0.25">
      <c r="A21551">
        <v>16962</v>
      </c>
      <c r="B21551" t="s">
        <v>18296</v>
      </c>
      <c r="C21551" s="3">
        <v>45752</v>
      </c>
      <c r="D21551" t="s">
        <v>160</v>
      </c>
      <c r="E21551" t="s">
        <v>161</v>
      </c>
      <c r="F21551">
        <v>58</v>
      </c>
      <c r="G21551" t="s">
        <v>12916</v>
      </c>
      <c r="H21551" t="s">
        <v>29</v>
      </c>
      <c r="I21551">
        <v>58</v>
      </c>
      <c r="J21551" t="s">
        <v>14998</v>
      </c>
      <c r="K21551">
        <v>1</v>
      </c>
      <c r="L21551">
        <v>4</v>
      </c>
      <c r="M21551">
        <v>4</v>
      </c>
      <c r="N21551" t="s">
        <v>18302</v>
      </c>
      <c r="O21551" s="3">
        <v>45831</v>
      </c>
      <c r="P21551" t="s">
        <v>18303</v>
      </c>
      <c r="Q21551" s="3">
        <v>45070</v>
      </c>
      <c r="R21551" t="s">
        <v>43</v>
      </c>
      <c r="S21551" t="s">
        <v>87</v>
      </c>
      <c r="T21551" t="s">
        <v>152</v>
      </c>
      <c r="U21551">
        <v>1</v>
      </c>
      <c r="V21551">
        <v>0</v>
      </c>
      <c r="W21551">
        <v>25</v>
      </c>
      <c r="X21551">
        <v>25</v>
      </c>
      <c r="Y21551">
        <v>100</v>
      </c>
    </row>
    <row r="21552" spans="1:25" hidden="1" x14ac:dyDescent="0.25">
      <c r="A21552">
        <v>16962</v>
      </c>
      <c r="B21552" t="s">
        <v>18296</v>
      </c>
      <c r="C21552" s="3">
        <v>45752</v>
      </c>
      <c r="D21552" t="s">
        <v>160</v>
      </c>
      <c r="E21552" t="s">
        <v>161</v>
      </c>
      <c r="F21552">
        <v>58</v>
      </c>
      <c r="G21552" t="s">
        <v>12916</v>
      </c>
      <c r="H21552" t="s">
        <v>29</v>
      </c>
      <c r="I21552">
        <v>58</v>
      </c>
      <c r="J21552" t="s">
        <v>14998</v>
      </c>
      <c r="K21552">
        <v>1</v>
      </c>
      <c r="L21552">
        <v>4</v>
      </c>
      <c r="M21552">
        <v>4</v>
      </c>
      <c r="N21552" t="s">
        <v>18302</v>
      </c>
      <c r="O21552" s="3">
        <v>45831</v>
      </c>
      <c r="P21552" t="s">
        <v>18298</v>
      </c>
      <c r="Q21552" s="3">
        <v>45838</v>
      </c>
      <c r="R21552" t="s">
        <v>43</v>
      </c>
      <c r="S21552" t="s">
        <v>87</v>
      </c>
      <c r="T21552" t="s">
        <v>152</v>
      </c>
      <c r="U21552">
        <v>1</v>
      </c>
      <c r="V21552">
        <v>0</v>
      </c>
      <c r="W21552">
        <v>50</v>
      </c>
      <c r="X21552">
        <v>50</v>
      </c>
      <c r="Y21552">
        <v>100</v>
      </c>
    </row>
    <row r="21553" spans="1:25" hidden="1" x14ac:dyDescent="0.25">
      <c r="A21553">
        <v>16962</v>
      </c>
      <c r="B21553" t="s">
        <v>18296</v>
      </c>
      <c r="C21553" s="3">
        <v>45752</v>
      </c>
      <c r="D21553" t="s">
        <v>160</v>
      </c>
      <c r="E21553" t="s">
        <v>161</v>
      </c>
      <c r="F21553">
        <v>58</v>
      </c>
      <c r="G21553" t="s">
        <v>12916</v>
      </c>
      <c r="H21553" t="s">
        <v>29</v>
      </c>
      <c r="I21553">
        <v>58</v>
      </c>
      <c r="J21553" t="s">
        <v>14998</v>
      </c>
      <c r="K21553">
        <v>1</v>
      </c>
      <c r="L21553">
        <v>4</v>
      </c>
      <c r="M21553">
        <v>4</v>
      </c>
      <c r="N21553" t="s">
        <v>18302</v>
      </c>
      <c r="O21553" s="3">
        <v>45831</v>
      </c>
      <c r="P21553" t="s">
        <v>18303</v>
      </c>
      <c r="Q21553" s="3">
        <v>45070</v>
      </c>
      <c r="R21553" t="s">
        <v>43</v>
      </c>
      <c r="S21553" t="s">
        <v>87</v>
      </c>
      <c r="T21553" t="s">
        <v>152</v>
      </c>
      <c r="U21553">
        <v>1</v>
      </c>
      <c r="V21553">
        <v>0</v>
      </c>
      <c r="W21553">
        <v>50</v>
      </c>
      <c r="X21553">
        <v>50</v>
      </c>
      <c r="Y21553">
        <v>100</v>
      </c>
    </row>
    <row r="21554" spans="1:25" hidden="1" x14ac:dyDescent="0.25">
      <c r="A21554">
        <v>16962</v>
      </c>
      <c r="B21554" t="s">
        <v>18296</v>
      </c>
      <c r="C21554" s="3">
        <v>45752</v>
      </c>
      <c r="D21554" t="s">
        <v>160</v>
      </c>
      <c r="E21554" t="s">
        <v>161</v>
      </c>
      <c r="F21554">
        <v>58</v>
      </c>
      <c r="G21554" t="s">
        <v>12916</v>
      </c>
      <c r="H21554" t="s">
        <v>29</v>
      </c>
      <c r="I21554">
        <v>58</v>
      </c>
      <c r="J21554" t="s">
        <v>14998</v>
      </c>
      <c r="K21554">
        <v>1</v>
      </c>
      <c r="L21554">
        <v>4</v>
      </c>
      <c r="M21554">
        <v>4</v>
      </c>
      <c r="N21554" t="s">
        <v>18308</v>
      </c>
      <c r="O21554" s="3">
        <v>45831</v>
      </c>
      <c r="P21554" t="s">
        <v>18298</v>
      </c>
      <c r="Q21554" s="3">
        <v>45838</v>
      </c>
      <c r="R21554" t="s">
        <v>43</v>
      </c>
      <c r="S21554" t="s">
        <v>87</v>
      </c>
      <c r="T21554" t="s">
        <v>152</v>
      </c>
      <c r="U21554">
        <v>1</v>
      </c>
      <c r="V21554">
        <v>0</v>
      </c>
      <c r="W21554">
        <v>10</v>
      </c>
      <c r="X21554">
        <v>10</v>
      </c>
      <c r="Y21554">
        <v>100</v>
      </c>
    </row>
    <row r="21555" spans="1:25" hidden="1" x14ac:dyDescent="0.25">
      <c r="A21555">
        <v>16962</v>
      </c>
      <c r="B21555" t="s">
        <v>18296</v>
      </c>
      <c r="C21555" s="3">
        <v>45752</v>
      </c>
      <c r="D21555" t="s">
        <v>160</v>
      </c>
      <c r="E21555" t="s">
        <v>161</v>
      </c>
      <c r="F21555">
        <v>58</v>
      </c>
      <c r="G21555" t="s">
        <v>12916</v>
      </c>
      <c r="H21555" t="s">
        <v>29</v>
      </c>
      <c r="I21555">
        <v>58</v>
      </c>
      <c r="J21555" t="s">
        <v>14998</v>
      </c>
      <c r="K21555">
        <v>1</v>
      </c>
      <c r="L21555">
        <v>4</v>
      </c>
      <c r="M21555">
        <v>4</v>
      </c>
      <c r="N21555" t="s">
        <v>18308</v>
      </c>
      <c r="O21555" s="3">
        <v>45831</v>
      </c>
      <c r="P21555" t="s">
        <v>18298</v>
      </c>
      <c r="Q21555" s="3">
        <v>45838</v>
      </c>
      <c r="R21555" t="s">
        <v>43</v>
      </c>
      <c r="S21555" t="s">
        <v>87</v>
      </c>
      <c r="T21555" t="s">
        <v>152</v>
      </c>
      <c r="U21555">
        <v>1</v>
      </c>
      <c r="V21555">
        <v>0</v>
      </c>
      <c r="W21555">
        <v>25</v>
      </c>
      <c r="X21555">
        <v>25</v>
      </c>
      <c r="Y21555">
        <v>100</v>
      </c>
    </row>
    <row r="21556" spans="1:25" hidden="1" x14ac:dyDescent="0.25">
      <c r="A21556">
        <v>16962</v>
      </c>
      <c r="B21556" t="s">
        <v>18296</v>
      </c>
      <c r="C21556" s="3">
        <v>45752</v>
      </c>
      <c r="D21556" t="s">
        <v>160</v>
      </c>
      <c r="E21556" t="s">
        <v>161</v>
      </c>
      <c r="F21556">
        <v>58</v>
      </c>
      <c r="G21556" t="s">
        <v>12916</v>
      </c>
      <c r="H21556" t="s">
        <v>29</v>
      </c>
      <c r="I21556">
        <v>58</v>
      </c>
      <c r="J21556" t="s">
        <v>14998</v>
      </c>
      <c r="K21556">
        <v>1</v>
      </c>
      <c r="L21556">
        <v>4</v>
      </c>
      <c r="M21556">
        <v>4</v>
      </c>
      <c r="N21556" t="s">
        <v>18308</v>
      </c>
      <c r="O21556" s="3">
        <v>45831</v>
      </c>
      <c r="P21556" t="s">
        <v>18298</v>
      </c>
      <c r="Q21556" s="3">
        <v>45838</v>
      </c>
      <c r="R21556" t="s">
        <v>43</v>
      </c>
      <c r="S21556" t="s">
        <v>87</v>
      </c>
      <c r="T21556" t="s">
        <v>152</v>
      </c>
      <c r="U21556">
        <v>1</v>
      </c>
      <c r="V21556">
        <v>0</v>
      </c>
      <c r="W21556">
        <v>50</v>
      </c>
      <c r="X21556">
        <v>50</v>
      </c>
      <c r="Y21556">
        <v>100</v>
      </c>
    </row>
    <row r="21557" spans="1:25" hidden="1" x14ac:dyDescent="0.25">
      <c r="A21557">
        <v>16962</v>
      </c>
      <c r="B21557" t="s">
        <v>18296</v>
      </c>
      <c r="C21557" s="3">
        <v>45752</v>
      </c>
      <c r="D21557" t="s">
        <v>160</v>
      </c>
      <c r="E21557" t="s">
        <v>161</v>
      </c>
      <c r="F21557">
        <v>58</v>
      </c>
      <c r="G21557" t="s">
        <v>12916</v>
      </c>
      <c r="H21557" t="s">
        <v>29</v>
      </c>
      <c r="I21557">
        <v>58</v>
      </c>
      <c r="J21557" t="s">
        <v>14998</v>
      </c>
      <c r="K21557">
        <v>1</v>
      </c>
      <c r="L21557">
        <v>4</v>
      </c>
      <c r="M21557">
        <v>4</v>
      </c>
      <c r="N21557" t="s">
        <v>18306</v>
      </c>
      <c r="O21557" s="3">
        <v>45831</v>
      </c>
      <c r="P21557" t="s">
        <v>18298</v>
      </c>
      <c r="Q21557" s="3">
        <v>45838</v>
      </c>
      <c r="R21557" t="s">
        <v>43</v>
      </c>
      <c r="S21557" t="s">
        <v>87</v>
      </c>
      <c r="T21557" t="s">
        <v>152</v>
      </c>
      <c r="U21557">
        <v>5</v>
      </c>
      <c r="V21557">
        <v>0</v>
      </c>
      <c r="W21557">
        <v>4</v>
      </c>
      <c r="X21557">
        <v>20</v>
      </c>
      <c r="Y21557">
        <v>100</v>
      </c>
    </row>
    <row r="21558" spans="1:25" hidden="1" x14ac:dyDescent="0.25">
      <c r="A21558">
        <v>16962</v>
      </c>
      <c r="B21558" t="s">
        <v>18296</v>
      </c>
      <c r="C21558" s="3">
        <v>45752</v>
      </c>
      <c r="D21558" t="s">
        <v>160</v>
      </c>
      <c r="E21558" t="s">
        <v>161</v>
      </c>
      <c r="F21558">
        <v>58</v>
      </c>
      <c r="G21558" t="s">
        <v>12916</v>
      </c>
      <c r="H21558" t="s">
        <v>29</v>
      </c>
      <c r="I21558">
        <v>58</v>
      </c>
      <c r="J21558" t="s">
        <v>14998</v>
      </c>
      <c r="K21558">
        <v>1</v>
      </c>
      <c r="L21558">
        <v>4</v>
      </c>
      <c r="M21558">
        <v>4</v>
      </c>
      <c r="N21558" t="s">
        <v>18306</v>
      </c>
      <c r="O21558" s="3">
        <v>45831</v>
      </c>
      <c r="P21558" t="s">
        <v>18298</v>
      </c>
      <c r="Q21558" s="3">
        <v>45838</v>
      </c>
      <c r="R21558" t="s">
        <v>43</v>
      </c>
      <c r="S21558" t="s">
        <v>87</v>
      </c>
      <c r="T21558" t="s">
        <v>152</v>
      </c>
      <c r="U21558">
        <v>1</v>
      </c>
      <c r="V21558">
        <v>0</v>
      </c>
      <c r="W21558">
        <v>4</v>
      </c>
      <c r="X21558">
        <v>4</v>
      </c>
      <c r="Y21558">
        <v>100</v>
      </c>
    </row>
    <row r="21559" spans="1:25" hidden="1" x14ac:dyDescent="0.25">
      <c r="A21559">
        <v>16962</v>
      </c>
      <c r="B21559" t="s">
        <v>18296</v>
      </c>
      <c r="C21559" s="3">
        <v>45752</v>
      </c>
      <c r="D21559" t="s">
        <v>160</v>
      </c>
      <c r="E21559" t="s">
        <v>161</v>
      </c>
      <c r="F21559">
        <v>58</v>
      </c>
      <c r="G21559" t="s">
        <v>12916</v>
      </c>
      <c r="H21559" t="s">
        <v>29</v>
      </c>
      <c r="I21559">
        <v>58</v>
      </c>
      <c r="J21559" t="s">
        <v>14998</v>
      </c>
      <c r="K21559">
        <v>1</v>
      </c>
      <c r="L21559">
        <v>4</v>
      </c>
      <c r="M21559">
        <v>4</v>
      </c>
      <c r="N21559" t="s">
        <v>18304</v>
      </c>
      <c r="O21559" s="3">
        <v>45831</v>
      </c>
      <c r="P21559" t="s">
        <v>18298</v>
      </c>
      <c r="Q21559" s="3">
        <v>45838</v>
      </c>
      <c r="R21559" t="s">
        <v>43</v>
      </c>
      <c r="S21559" t="s">
        <v>87</v>
      </c>
      <c r="T21559" t="s">
        <v>152</v>
      </c>
      <c r="U21559">
        <v>1</v>
      </c>
      <c r="V21559">
        <v>0</v>
      </c>
      <c r="W21559">
        <v>6</v>
      </c>
      <c r="X21559">
        <v>6</v>
      </c>
      <c r="Y21559">
        <v>100</v>
      </c>
    </row>
    <row r="21560" spans="1:25" hidden="1" x14ac:dyDescent="0.25">
      <c r="A21560">
        <v>16962</v>
      </c>
      <c r="B21560" t="s">
        <v>18296</v>
      </c>
      <c r="C21560" s="3">
        <v>45752</v>
      </c>
      <c r="D21560" t="s">
        <v>160</v>
      </c>
      <c r="E21560" t="s">
        <v>161</v>
      </c>
      <c r="F21560">
        <v>58</v>
      </c>
      <c r="G21560" t="s">
        <v>12916</v>
      </c>
      <c r="H21560" t="s">
        <v>29</v>
      </c>
      <c r="I21560">
        <v>58</v>
      </c>
      <c r="J21560" t="s">
        <v>14998</v>
      </c>
      <c r="K21560">
        <v>1</v>
      </c>
      <c r="L21560">
        <v>4</v>
      </c>
      <c r="M21560">
        <v>4</v>
      </c>
      <c r="N21560" t="s">
        <v>18304</v>
      </c>
      <c r="O21560" s="3">
        <v>45831</v>
      </c>
      <c r="P21560" t="s">
        <v>18298</v>
      </c>
      <c r="Q21560" s="3">
        <v>45838</v>
      </c>
      <c r="R21560" t="s">
        <v>43</v>
      </c>
      <c r="S21560" t="s">
        <v>87</v>
      </c>
      <c r="T21560" t="s">
        <v>152</v>
      </c>
      <c r="U21560">
        <v>1</v>
      </c>
      <c r="V21560">
        <v>0</v>
      </c>
      <c r="W21560">
        <v>5</v>
      </c>
      <c r="X21560">
        <v>5</v>
      </c>
      <c r="Y21560">
        <v>100</v>
      </c>
    </row>
    <row r="21561" spans="1:25" hidden="1" x14ac:dyDescent="0.25">
      <c r="A21561">
        <v>16962</v>
      </c>
      <c r="B21561" t="s">
        <v>18296</v>
      </c>
      <c r="C21561" s="3">
        <v>45752</v>
      </c>
      <c r="D21561" t="s">
        <v>160</v>
      </c>
      <c r="E21561" t="s">
        <v>161</v>
      </c>
      <c r="F21561">
        <v>58</v>
      </c>
      <c r="G21561" t="s">
        <v>12916</v>
      </c>
      <c r="H21561" t="s">
        <v>29</v>
      </c>
      <c r="I21561">
        <v>58</v>
      </c>
      <c r="J21561" t="s">
        <v>14998</v>
      </c>
      <c r="K21561">
        <v>1</v>
      </c>
      <c r="L21561">
        <v>4</v>
      </c>
      <c r="M21561">
        <v>4</v>
      </c>
      <c r="N21561" t="s">
        <v>18304</v>
      </c>
      <c r="O21561" s="3">
        <v>45831</v>
      </c>
      <c r="P21561" t="s">
        <v>18298</v>
      </c>
      <c r="Q21561" s="3">
        <v>45838</v>
      </c>
      <c r="R21561" t="s">
        <v>43</v>
      </c>
      <c r="S21561" t="s">
        <v>87</v>
      </c>
      <c r="T21561" t="s">
        <v>152</v>
      </c>
      <c r="U21561">
        <v>24</v>
      </c>
      <c r="V21561">
        <v>0</v>
      </c>
      <c r="W21561">
        <v>4</v>
      </c>
      <c r="X21561">
        <v>96</v>
      </c>
      <c r="Y21561">
        <v>100</v>
      </c>
    </row>
    <row r="21562" spans="1:25" hidden="1" x14ac:dyDescent="0.25">
      <c r="A21562">
        <v>16962</v>
      </c>
      <c r="B21562" t="s">
        <v>18296</v>
      </c>
      <c r="C21562" s="3">
        <v>45752</v>
      </c>
      <c r="D21562" t="s">
        <v>160</v>
      </c>
      <c r="E21562" t="s">
        <v>161</v>
      </c>
      <c r="F21562">
        <v>58</v>
      </c>
      <c r="G21562" t="s">
        <v>12916</v>
      </c>
      <c r="H21562" t="s">
        <v>29</v>
      </c>
      <c r="I21562">
        <v>58</v>
      </c>
      <c r="J21562" t="s">
        <v>14998</v>
      </c>
      <c r="K21562">
        <v>1</v>
      </c>
      <c r="L21562">
        <v>4</v>
      </c>
      <c r="M21562">
        <v>4</v>
      </c>
      <c r="N21562" t="s">
        <v>18304</v>
      </c>
      <c r="O21562" s="3">
        <v>45831</v>
      </c>
      <c r="P21562" t="s">
        <v>18298</v>
      </c>
      <c r="Q21562" s="3">
        <v>45838</v>
      </c>
      <c r="R21562" t="s">
        <v>43</v>
      </c>
      <c r="S21562" t="s">
        <v>87</v>
      </c>
      <c r="T21562" t="s">
        <v>152</v>
      </c>
      <c r="U21562">
        <v>1</v>
      </c>
      <c r="V21562">
        <v>0</v>
      </c>
      <c r="W21562">
        <v>10</v>
      </c>
      <c r="X21562">
        <v>10</v>
      </c>
      <c r="Y21562">
        <v>100</v>
      </c>
    </row>
    <row r="21563" spans="1:25" hidden="1" x14ac:dyDescent="0.25">
      <c r="A21563">
        <v>16962</v>
      </c>
      <c r="B21563" t="s">
        <v>18296</v>
      </c>
      <c r="C21563" s="3">
        <v>45752</v>
      </c>
      <c r="D21563" t="s">
        <v>160</v>
      </c>
      <c r="E21563" t="s">
        <v>161</v>
      </c>
      <c r="F21563">
        <v>58</v>
      </c>
      <c r="G21563" t="s">
        <v>12916</v>
      </c>
      <c r="H21563" t="s">
        <v>29</v>
      </c>
      <c r="I21563">
        <v>58</v>
      </c>
      <c r="J21563" t="s">
        <v>14998</v>
      </c>
      <c r="K21563">
        <v>1</v>
      </c>
      <c r="L21563">
        <v>4</v>
      </c>
      <c r="M21563">
        <v>4</v>
      </c>
      <c r="N21563" t="s">
        <v>18305</v>
      </c>
      <c r="O21563" s="3">
        <v>45831</v>
      </c>
      <c r="P21563" t="s">
        <v>18298</v>
      </c>
      <c r="Q21563" s="3">
        <v>45838</v>
      </c>
      <c r="R21563" t="s">
        <v>43</v>
      </c>
      <c r="S21563" t="s">
        <v>87</v>
      </c>
      <c r="T21563" t="s">
        <v>152</v>
      </c>
      <c r="U21563">
        <v>1</v>
      </c>
      <c r="V21563">
        <v>0</v>
      </c>
      <c r="W21563">
        <v>1650</v>
      </c>
      <c r="X21563">
        <v>1650</v>
      </c>
      <c r="Y21563">
        <v>100</v>
      </c>
    </row>
    <row r="21564" spans="1:25" hidden="1" x14ac:dyDescent="0.25">
      <c r="A21564">
        <v>16962</v>
      </c>
      <c r="B21564" t="s">
        <v>18296</v>
      </c>
      <c r="C21564" s="3">
        <v>45752</v>
      </c>
      <c r="D21564" t="s">
        <v>160</v>
      </c>
      <c r="E21564" t="s">
        <v>161</v>
      </c>
      <c r="F21564">
        <v>58</v>
      </c>
      <c r="G21564" t="s">
        <v>12916</v>
      </c>
      <c r="H21564" t="s">
        <v>29</v>
      </c>
      <c r="I21564">
        <v>58</v>
      </c>
      <c r="J21564" t="s">
        <v>14998</v>
      </c>
      <c r="K21564">
        <v>1</v>
      </c>
      <c r="L21564">
        <v>4</v>
      </c>
      <c r="M21564">
        <v>4</v>
      </c>
      <c r="N21564" t="s">
        <v>18305</v>
      </c>
      <c r="O21564" s="3">
        <v>45831</v>
      </c>
      <c r="P21564" t="s">
        <v>18298</v>
      </c>
      <c r="Q21564" s="3">
        <v>45838</v>
      </c>
      <c r="R21564" t="s">
        <v>43</v>
      </c>
      <c r="S21564" t="s">
        <v>87</v>
      </c>
      <c r="T21564" t="s">
        <v>152</v>
      </c>
      <c r="U21564">
        <v>1</v>
      </c>
      <c r="V21564">
        <v>0</v>
      </c>
      <c r="W21564">
        <v>6</v>
      </c>
      <c r="X21564">
        <v>6</v>
      </c>
      <c r="Y21564">
        <v>100</v>
      </c>
    </row>
    <row r="21565" spans="1:25" hidden="1" x14ac:dyDescent="0.25">
      <c r="A21565">
        <v>16962</v>
      </c>
      <c r="B21565" t="s">
        <v>18296</v>
      </c>
      <c r="C21565" s="3">
        <v>45752</v>
      </c>
      <c r="D21565" t="s">
        <v>160</v>
      </c>
      <c r="E21565" t="s">
        <v>161</v>
      </c>
      <c r="F21565">
        <v>58</v>
      </c>
      <c r="G21565" t="s">
        <v>12916</v>
      </c>
      <c r="H21565" t="s">
        <v>29</v>
      </c>
      <c r="I21565">
        <v>58</v>
      </c>
      <c r="J21565" t="s">
        <v>14998</v>
      </c>
      <c r="K21565">
        <v>1</v>
      </c>
      <c r="L21565">
        <v>4</v>
      </c>
      <c r="M21565">
        <v>4</v>
      </c>
      <c r="N21565" t="s">
        <v>18305</v>
      </c>
      <c r="O21565" s="3">
        <v>45831</v>
      </c>
      <c r="P21565" t="s">
        <v>18298</v>
      </c>
      <c r="Q21565" s="3">
        <v>45838</v>
      </c>
      <c r="R21565" t="s">
        <v>43</v>
      </c>
      <c r="S21565" t="s">
        <v>87</v>
      </c>
      <c r="T21565" t="s">
        <v>152</v>
      </c>
      <c r="U21565">
        <v>1</v>
      </c>
      <c r="V21565">
        <v>0</v>
      </c>
      <c r="W21565">
        <v>5</v>
      </c>
      <c r="X21565">
        <v>5</v>
      </c>
      <c r="Y21565">
        <v>100</v>
      </c>
    </row>
    <row r="21566" spans="1:25" hidden="1" x14ac:dyDescent="0.25">
      <c r="A21566">
        <v>16962</v>
      </c>
      <c r="B21566" t="s">
        <v>18296</v>
      </c>
      <c r="C21566" s="3">
        <v>45752</v>
      </c>
      <c r="D21566" t="s">
        <v>160</v>
      </c>
      <c r="E21566" t="s">
        <v>161</v>
      </c>
      <c r="F21566">
        <v>58</v>
      </c>
      <c r="G21566" t="s">
        <v>12916</v>
      </c>
      <c r="H21566" t="s">
        <v>29</v>
      </c>
      <c r="I21566">
        <v>58</v>
      </c>
      <c r="J21566" t="s">
        <v>14998</v>
      </c>
      <c r="K21566">
        <v>1</v>
      </c>
      <c r="L21566">
        <v>4</v>
      </c>
      <c r="M21566">
        <v>4</v>
      </c>
      <c r="N21566" t="s">
        <v>18305</v>
      </c>
      <c r="O21566" s="3">
        <v>45831</v>
      </c>
      <c r="P21566" t="s">
        <v>18298</v>
      </c>
      <c r="Q21566" s="3">
        <v>45838</v>
      </c>
      <c r="R21566" t="s">
        <v>43</v>
      </c>
      <c r="S21566" t="s">
        <v>87</v>
      </c>
      <c r="T21566" t="s">
        <v>152</v>
      </c>
      <c r="U21566">
        <v>1</v>
      </c>
      <c r="V21566">
        <v>0</v>
      </c>
      <c r="W21566">
        <v>8</v>
      </c>
      <c r="X21566">
        <v>8</v>
      </c>
      <c r="Y21566">
        <v>100</v>
      </c>
    </row>
    <row r="21567" spans="1:25" hidden="1" x14ac:dyDescent="0.25">
      <c r="A21567">
        <v>16962</v>
      </c>
      <c r="B21567" t="s">
        <v>18296</v>
      </c>
      <c r="C21567" s="3">
        <v>45752</v>
      </c>
      <c r="D21567" t="s">
        <v>160</v>
      </c>
      <c r="E21567" t="s">
        <v>161</v>
      </c>
      <c r="F21567">
        <v>58</v>
      </c>
      <c r="G21567" t="s">
        <v>12916</v>
      </c>
      <c r="H21567" t="s">
        <v>29</v>
      </c>
      <c r="I21567">
        <v>58</v>
      </c>
      <c r="J21567" t="s">
        <v>14998</v>
      </c>
      <c r="K21567">
        <v>1</v>
      </c>
      <c r="L21567">
        <v>4</v>
      </c>
      <c r="M21567">
        <v>4</v>
      </c>
      <c r="N21567" t="s">
        <v>18305</v>
      </c>
      <c r="O21567" s="3">
        <v>45831</v>
      </c>
      <c r="P21567" t="s">
        <v>18298</v>
      </c>
      <c r="Q21567" s="3">
        <v>45838</v>
      </c>
      <c r="R21567" t="s">
        <v>43</v>
      </c>
      <c r="S21567" t="s">
        <v>87</v>
      </c>
      <c r="T21567" t="s">
        <v>152</v>
      </c>
      <c r="U21567">
        <v>1</v>
      </c>
      <c r="V21567">
        <v>0</v>
      </c>
      <c r="W21567">
        <v>28.5</v>
      </c>
      <c r="X21567">
        <v>28.5</v>
      </c>
      <c r="Y21567">
        <v>100</v>
      </c>
    </row>
    <row r="21568" spans="1:25" hidden="1" x14ac:dyDescent="0.25">
      <c r="A21568">
        <v>16962</v>
      </c>
      <c r="B21568" t="s">
        <v>18296</v>
      </c>
      <c r="C21568" s="3">
        <v>45752</v>
      </c>
      <c r="D21568" t="s">
        <v>160</v>
      </c>
      <c r="E21568" t="s">
        <v>161</v>
      </c>
      <c r="F21568">
        <v>58</v>
      </c>
      <c r="G21568" t="s">
        <v>12916</v>
      </c>
      <c r="H21568" t="s">
        <v>29</v>
      </c>
      <c r="I21568">
        <v>58</v>
      </c>
      <c r="J21568" t="s">
        <v>14998</v>
      </c>
      <c r="K21568">
        <v>1</v>
      </c>
      <c r="L21568">
        <v>4</v>
      </c>
      <c r="M21568">
        <v>4</v>
      </c>
      <c r="N21568" t="s">
        <v>18306</v>
      </c>
      <c r="O21568" s="3">
        <v>45831</v>
      </c>
      <c r="P21568" t="s">
        <v>18298</v>
      </c>
      <c r="Q21568" s="3">
        <v>45838</v>
      </c>
      <c r="R21568" t="s">
        <v>43</v>
      </c>
      <c r="S21568" t="s">
        <v>87</v>
      </c>
      <c r="T21568" t="s">
        <v>152</v>
      </c>
      <c r="U21568">
        <v>1</v>
      </c>
      <c r="V21568">
        <v>0</v>
      </c>
      <c r="W21568">
        <v>8</v>
      </c>
      <c r="X21568">
        <v>8</v>
      </c>
      <c r="Y21568">
        <v>100</v>
      </c>
    </row>
    <row r="21569" spans="1:25" hidden="1" x14ac:dyDescent="0.25">
      <c r="A21569">
        <v>16962</v>
      </c>
      <c r="B21569" t="s">
        <v>18296</v>
      </c>
      <c r="C21569" s="3">
        <v>45752</v>
      </c>
      <c r="D21569" t="s">
        <v>160</v>
      </c>
      <c r="E21569" t="s">
        <v>161</v>
      </c>
      <c r="F21569">
        <v>58</v>
      </c>
      <c r="G21569" t="s">
        <v>12916</v>
      </c>
      <c r="H21569" t="s">
        <v>29</v>
      </c>
      <c r="I21569">
        <v>58</v>
      </c>
      <c r="J21569" t="s">
        <v>14998</v>
      </c>
      <c r="K21569">
        <v>1</v>
      </c>
      <c r="L21569">
        <v>4</v>
      </c>
      <c r="M21569">
        <v>4</v>
      </c>
      <c r="N21569" t="s">
        <v>18306</v>
      </c>
      <c r="O21569" s="3">
        <v>45831</v>
      </c>
      <c r="P21569" t="s">
        <v>18298</v>
      </c>
      <c r="Q21569" s="3">
        <v>45838</v>
      </c>
      <c r="R21569" t="s">
        <v>43</v>
      </c>
      <c r="S21569" t="s">
        <v>87</v>
      </c>
      <c r="T21569" t="s">
        <v>152</v>
      </c>
      <c r="U21569">
        <v>1</v>
      </c>
      <c r="V21569">
        <v>0</v>
      </c>
      <c r="W21569">
        <v>110</v>
      </c>
      <c r="X21569">
        <v>110</v>
      </c>
      <c r="Y21569">
        <v>100</v>
      </c>
    </row>
    <row r="21570" spans="1:25" hidden="1" x14ac:dyDescent="0.25">
      <c r="A21570">
        <v>16962</v>
      </c>
      <c r="B21570" t="s">
        <v>18296</v>
      </c>
      <c r="C21570" s="3">
        <v>45752</v>
      </c>
      <c r="D21570" t="s">
        <v>160</v>
      </c>
      <c r="E21570" t="s">
        <v>161</v>
      </c>
      <c r="F21570">
        <v>58</v>
      </c>
      <c r="G21570" t="s">
        <v>12916</v>
      </c>
      <c r="H21570" t="s">
        <v>29</v>
      </c>
      <c r="I21570">
        <v>58</v>
      </c>
      <c r="J21570" t="s">
        <v>14998</v>
      </c>
      <c r="K21570">
        <v>1</v>
      </c>
      <c r="L21570">
        <v>4</v>
      </c>
      <c r="M21570">
        <v>4</v>
      </c>
      <c r="N21570" t="s">
        <v>18305</v>
      </c>
      <c r="O21570" s="3">
        <v>45831</v>
      </c>
      <c r="P21570" t="s">
        <v>18298</v>
      </c>
      <c r="Q21570" s="3">
        <v>45838</v>
      </c>
      <c r="R21570" t="s">
        <v>43</v>
      </c>
      <c r="S21570" t="s">
        <v>87</v>
      </c>
      <c r="T21570" t="s">
        <v>152</v>
      </c>
      <c r="U21570">
        <v>4</v>
      </c>
      <c r="V21570">
        <v>0</v>
      </c>
      <c r="W21570">
        <v>1</v>
      </c>
      <c r="X21570">
        <v>4</v>
      </c>
      <c r="Y21570">
        <v>100</v>
      </c>
    </row>
    <row r="21571" spans="1:25" hidden="1" x14ac:dyDescent="0.25">
      <c r="A21571">
        <v>16962</v>
      </c>
      <c r="B21571" t="s">
        <v>18296</v>
      </c>
      <c r="C21571" s="3">
        <v>45752</v>
      </c>
      <c r="D21571" t="s">
        <v>160</v>
      </c>
      <c r="E21571" t="s">
        <v>161</v>
      </c>
      <c r="F21571">
        <v>58</v>
      </c>
      <c r="G21571" t="s">
        <v>12916</v>
      </c>
      <c r="H21571" t="s">
        <v>29</v>
      </c>
      <c r="I21571">
        <v>58</v>
      </c>
      <c r="J21571" t="s">
        <v>14998</v>
      </c>
      <c r="K21571">
        <v>1</v>
      </c>
      <c r="L21571">
        <v>4</v>
      </c>
      <c r="M21571">
        <v>4</v>
      </c>
      <c r="N21571" t="s">
        <v>18305</v>
      </c>
      <c r="O21571" s="3">
        <v>45831</v>
      </c>
      <c r="P21571" t="s">
        <v>18298</v>
      </c>
      <c r="Q21571" s="3">
        <v>45838</v>
      </c>
      <c r="R21571" t="s">
        <v>43</v>
      </c>
      <c r="S21571" t="s">
        <v>87</v>
      </c>
      <c r="T21571" t="s">
        <v>152</v>
      </c>
      <c r="U21571">
        <v>1</v>
      </c>
      <c r="V21571">
        <v>0</v>
      </c>
      <c r="W21571">
        <v>10</v>
      </c>
      <c r="X21571">
        <v>10</v>
      </c>
      <c r="Y21571">
        <v>100</v>
      </c>
    </row>
    <row r="21572" spans="1:25" hidden="1" x14ac:dyDescent="0.25">
      <c r="A21572">
        <v>16962</v>
      </c>
      <c r="B21572" t="s">
        <v>18296</v>
      </c>
      <c r="C21572" s="3">
        <v>45752</v>
      </c>
      <c r="D21572" t="s">
        <v>160</v>
      </c>
      <c r="E21572" t="s">
        <v>161</v>
      </c>
      <c r="F21572">
        <v>58</v>
      </c>
      <c r="G21572" t="s">
        <v>12916</v>
      </c>
      <c r="H21572" t="s">
        <v>29</v>
      </c>
      <c r="I21572">
        <v>58</v>
      </c>
      <c r="J21572" t="s">
        <v>14998</v>
      </c>
      <c r="K21572">
        <v>1</v>
      </c>
      <c r="L21572">
        <v>4</v>
      </c>
      <c r="M21572">
        <v>4</v>
      </c>
      <c r="N21572" t="s">
        <v>18305</v>
      </c>
      <c r="O21572" s="3">
        <v>45831</v>
      </c>
      <c r="P21572" t="s">
        <v>18298</v>
      </c>
      <c r="Q21572" s="3">
        <v>45838</v>
      </c>
      <c r="R21572" t="s">
        <v>43</v>
      </c>
      <c r="S21572" t="s">
        <v>87</v>
      </c>
      <c r="T21572" t="s">
        <v>152</v>
      </c>
      <c r="U21572">
        <v>2</v>
      </c>
      <c r="V21572">
        <v>0</v>
      </c>
      <c r="W21572">
        <v>30</v>
      </c>
      <c r="X21572">
        <v>60</v>
      </c>
      <c r="Y21572">
        <v>100</v>
      </c>
    </row>
    <row r="21573" spans="1:25" hidden="1" x14ac:dyDescent="0.25">
      <c r="A21573">
        <v>16962</v>
      </c>
      <c r="B21573" t="s">
        <v>18296</v>
      </c>
      <c r="C21573" s="3">
        <v>45752</v>
      </c>
      <c r="D21573" t="s">
        <v>160</v>
      </c>
      <c r="E21573" t="s">
        <v>161</v>
      </c>
      <c r="F21573">
        <v>58</v>
      </c>
      <c r="G21573" t="s">
        <v>12916</v>
      </c>
      <c r="H21573" t="s">
        <v>29</v>
      </c>
      <c r="I21573">
        <v>58</v>
      </c>
      <c r="J21573" t="s">
        <v>14998</v>
      </c>
      <c r="K21573">
        <v>1</v>
      </c>
      <c r="L21573">
        <v>4</v>
      </c>
      <c r="M21573">
        <v>4</v>
      </c>
      <c r="N21573" t="s">
        <v>18305</v>
      </c>
      <c r="O21573" s="3">
        <v>45831</v>
      </c>
      <c r="P21573" t="s">
        <v>18298</v>
      </c>
      <c r="Q21573" s="3">
        <v>45838</v>
      </c>
      <c r="R21573" t="s">
        <v>43</v>
      </c>
      <c r="S21573" t="s">
        <v>87</v>
      </c>
      <c r="T21573" t="s">
        <v>152</v>
      </c>
      <c r="U21573">
        <v>12</v>
      </c>
      <c r="V21573">
        <v>0</v>
      </c>
      <c r="W21573">
        <v>4</v>
      </c>
      <c r="X21573">
        <v>48</v>
      </c>
      <c r="Y21573">
        <v>100</v>
      </c>
    </row>
    <row r="21574" spans="1:25" hidden="1" x14ac:dyDescent="0.25">
      <c r="A21574">
        <v>16962</v>
      </c>
      <c r="B21574" t="s">
        <v>18296</v>
      </c>
      <c r="C21574" s="3">
        <v>45752</v>
      </c>
      <c r="D21574" t="s">
        <v>160</v>
      </c>
      <c r="E21574" t="s">
        <v>161</v>
      </c>
      <c r="F21574">
        <v>58</v>
      </c>
      <c r="G21574" t="s">
        <v>12916</v>
      </c>
      <c r="H21574" t="s">
        <v>29</v>
      </c>
      <c r="I21574">
        <v>58</v>
      </c>
      <c r="J21574" t="s">
        <v>14998</v>
      </c>
      <c r="K21574">
        <v>1</v>
      </c>
      <c r="L21574">
        <v>4</v>
      </c>
      <c r="M21574">
        <v>4</v>
      </c>
      <c r="N21574" t="s">
        <v>18307</v>
      </c>
      <c r="O21574" s="3">
        <v>45831</v>
      </c>
      <c r="P21574" t="s">
        <v>18298</v>
      </c>
      <c r="Q21574" s="3">
        <v>45838</v>
      </c>
      <c r="R21574" t="s">
        <v>43</v>
      </c>
      <c r="S21574" t="s">
        <v>87</v>
      </c>
      <c r="T21574" t="s">
        <v>152</v>
      </c>
      <c r="U21574">
        <v>1</v>
      </c>
      <c r="V21574">
        <v>0</v>
      </c>
      <c r="W21574">
        <v>10</v>
      </c>
      <c r="X21574">
        <v>10</v>
      </c>
      <c r="Y21574">
        <v>100</v>
      </c>
    </row>
    <row r="21575" spans="1:25" hidden="1" x14ac:dyDescent="0.25">
      <c r="A21575">
        <v>16962</v>
      </c>
      <c r="B21575" t="s">
        <v>18296</v>
      </c>
      <c r="C21575" s="3">
        <v>45752</v>
      </c>
      <c r="D21575" t="s">
        <v>160</v>
      </c>
      <c r="E21575" t="s">
        <v>161</v>
      </c>
      <c r="F21575">
        <v>58</v>
      </c>
      <c r="G21575" t="s">
        <v>12916</v>
      </c>
      <c r="H21575" t="s">
        <v>29</v>
      </c>
      <c r="I21575">
        <v>58</v>
      </c>
      <c r="J21575" t="s">
        <v>14998</v>
      </c>
      <c r="K21575">
        <v>1</v>
      </c>
      <c r="L21575">
        <v>4</v>
      </c>
      <c r="M21575">
        <v>4</v>
      </c>
      <c r="N21575" t="s">
        <v>18299</v>
      </c>
      <c r="O21575" s="3">
        <v>45831</v>
      </c>
      <c r="P21575" t="s">
        <v>18298</v>
      </c>
      <c r="Q21575" s="3">
        <v>45838</v>
      </c>
      <c r="R21575" t="s">
        <v>43</v>
      </c>
      <c r="S21575" t="s">
        <v>87</v>
      </c>
      <c r="T21575" t="s">
        <v>152</v>
      </c>
      <c r="U21575">
        <v>1</v>
      </c>
      <c r="V21575">
        <v>0</v>
      </c>
      <c r="W21575">
        <v>30</v>
      </c>
      <c r="X21575">
        <v>30</v>
      </c>
      <c r="Y21575">
        <v>100</v>
      </c>
    </row>
    <row r="21576" spans="1:25" hidden="1" x14ac:dyDescent="0.25">
      <c r="A21576">
        <v>16962</v>
      </c>
      <c r="B21576" t="s">
        <v>18296</v>
      </c>
      <c r="C21576" s="3">
        <v>45752</v>
      </c>
      <c r="D21576" t="s">
        <v>160</v>
      </c>
      <c r="E21576" t="s">
        <v>161</v>
      </c>
      <c r="F21576">
        <v>58</v>
      </c>
      <c r="G21576" t="s">
        <v>12916</v>
      </c>
      <c r="H21576" t="s">
        <v>29</v>
      </c>
      <c r="I21576">
        <v>58</v>
      </c>
      <c r="J21576" t="s">
        <v>14998</v>
      </c>
      <c r="K21576">
        <v>1</v>
      </c>
      <c r="L21576">
        <v>4</v>
      </c>
      <c r="M21576">
        <v>4</v>
      </c>
      <c r="N21576" t="s">
        <v>18299</v>
      </c>
      <c r="O21576" s="3">
        <v>45831</v>
      </c>
      <c r="P21576" t="s">
        <v>18298</v>
      </c>
      <c r="Q21576" s="3">
        <v>45838</v>
      </c>
      <c r="R21576" t="s">
        <v>43</v>
      </c>
      <c r="S21576" t="s">
        <v>87</v>
      </c>
      <c r="T21576" t="s">
        <v>152</v>
      </c>
      <c r="U21576">
        <v>1</v>
      </c>
      <c r="V21576">
        <v>0</v>
      </c>
      <c r="W21576">
        <v>10</v>
      </c>
      <c r="X21576">
        <v>10</v>
      </c>
      <c r="Y21576">
        <v>100</v>
      </c>
    </row>
    <row r="21577" spans="1:25" hidden="1" x14ac:dyDescent="0.25">
      <c r="A21577">
        <v>16962</v>
      </c>
      <c r="B21577" t="s">
        <v>18296</v>
      </c>
      <c r="C21577" s="3">
        <v>45752</v>
      </c>
      <c r="D21577" t="s">
        <v>160</v>
      </c>
      <c r="E21577" t="s">
        <v>161</v>
      </c>
      <c r="F21577">
        <v>58</v>
      </c>
      <c r="G21577" t="s">
        <v>12916</v>
      </c>
      <c r="H21577" t="s">
        <v>29</v>
      </c>
      <c r="I21577">
        <v>58</v>
      </c>
      <c r="J21577" t="s">
        <v>14998</v>
      </c>
      <c r="K21577">
        <v>1</v>
      </c>
      <c r="L21577">
        <v>4</v>
      </c>
      <c r="M21577">
        <v>4</v>
      </c>
      <c r="N21577" t="s">
        <v>18299</v>
      </c>
      <c r="O21577" s="3">
        <v>45831</v>
      </c>
      <c r="P21577" t="s">
        <v>18298</v>
      </c>
      <c r="Q21577" s="3">
        <v>45838</v>
      </c>
      <c r="R21577" t="s">
        <v>43</v>
      </c>
      <c r="S21577" t="s">
        <v>87</v>
      </c>
      <c r="T21577" t="s">
        <v>152</v>
      </c>
      <c r="U21577">
        <v>1</v>
      </c>
      <c r="V21577">
        <v>0</v>
      </c>
      <c r="W21577">
        <v>20</v>
      </c>
      <c r="X21577">
        <v>20</v>
      </c>
      <c r="Y21577">
        <v>100</v>
      </c>
    </row>
    <row r="21578" spans="1:25" hidden="1" x14ac:dyDescent="0.25">
      <c r="A21578">
        <v>16962</v>
      </c>
      <c r="B21578" t="s">
        <v>18296</v>
      </c>
      <c r="C21578" s="3">
        <v>45752</v>
      </c>
      <c r="D21578" t="s">
        <v>160</v>
      </c>
      <c r="E21578" t="s">
        <v>161</v>
      </c>
      <c r="F21578">
        <v>58</v>
      </c>
      <c r="G21578" t="s">
        <v>12916</v>
      </c>
      <c r="H21578" t="s">
        <v>29</v>
      </c>
      <c r="I21578">
        <v>58</v>
      </c>
      <c r="J21578" t="s">
        <v>14998</v>
      </c>
      <c r="K21578">
        <v>1</v>
      </c>
      <c r="L21578">
        <v>4</v>
      </c>
      <c r="M21578">
        <v>4</v>
      </c>
      <c r="N21578" t="s">
        <v>18299</v>
      </c>
      <c r="O21578" s="3">
        <v>45831</v>
      </c>
      <c r="P21578" t="s">
        <v>18298</v>
      </c>
      <c r="Q21578" s="3">
        <v>45838</v>
      </c>
      <c r="R21578" t="s">
        <v>43</v>
      </c>
      <c r="S21578" t="s">
        <v>87</v>
      </c>
      <c r="T21578" t="s">
        <v>152</v>
      </c>
      <c r="U21578">
        <v>1</v>
      </c>
      <c r="V21578">
        <v>0</v>
      </c>
      <c r="W21578">
        <v>35</v>
      </c>
      <c r="X21578">
        <v>35</v>
      </c>
      <c r="Y21578">
        <v>100</v>
      </c>
    </row>
    <row r="21579" spans="1:25" hidden="1" x14ac:dyDescent="0.25">
      <c r="A21579">
        <v>16962</v>
      </c>
      <c r="B21579" t="s">
        <v>18296</v>
      </c>
      <c r="C21579" s="3">
        <v>45752</v>
      </c>
      <c r="D21579" t="s">
        <v>160</v>
      </c>
      <c r="E21579" t="s">
        <v>161</v>
      </c>
      <c r="F21579">
        <v>58</v>
      </c>
      <c r="G21579" t="s">
        <v>12916</v>
      </c>
      <c r="H21579" t="s">
        <v>29</v>
      </c>
      <c r="I21579">
        <v>58</v>
      </c>
      <c r="J21579" t="s">
        <v>14998</v>
      </c>
      <c r="K21579">
        <v>1</v>
      </c>
      <c r="L21579">
        <v>4</v>
      </c>
      <c r="M21579">
        <v>4</v>
      </c>
      <c r="N21579" t="s">
        <v>18307</v>
      </c>
      <c r="O21579" s="3">
        <v>45831</v>
      </c>
      <c r="P21579" t="s">
        <v>18298</v>
      </c>
      <c r="Q21579" s="3">
        <v>45838</v>
      </c>
      <c r="R21579" t="s">
        <v>43</v>
      </c>
      <c r="S21579" t="s">
        <v>87</v>
      </c>
      <c r="T21579" t="s">
        <v>152</v>
      </c>
      <c r="U21579">
        <v>1</v>
      </c>
      <c r="V21579">
        <v>0</v>
      </c>
      <c r="W21579">
        <v>25</v>
      </c>
      <c r="X21579">
        <v>25</v>
      </c>
      <c r="Y21579">
        <v>100</v>
      </c>
    </row>
    <row r="21580" spans="1:25" hidden="1" x14ac:dyDescent="0.25">
      <c r="A21580">
        <v>16962</v>
      </c>
      <c r="B21580" t="s">
        <v>18296</v>
      </c>
      <c r="C21580" s="3">
        <v>45752</v>
      </c>
      <c r="D21580" t="s">
        <v>160</v>
      </c>
      <c r="E21580" t="s">
        <v>161</v>
      </c>
      <c r="F21580">
        <v>58</v>
      </c>
      <c r="G21580" t="s">
        <v>12916</v>
      </c>
      <c r="H21580" t="s">
        <v>29</v>
      </c>
      <c r="I21580">
        <v>58</v>
      </c>
      <c r="J21580" t="s">
        <v>14998</v>
      </c>
      <c r="K21580">
        <v>1</v>
      </c>
      <c r="L21580">
        <v>4</v>
      </c>
      <c r="M21580">
        <v>4</v>
      </c>
      <c r="N21580" t="s">
        <v>18307</v>
      </c>
      <c r="O21580" s="3">
        <v>45831</v>
      </c>
      <c r="P21580" t="s">
        <v>18298</v>
      </c>
      <c r="Q21580" s="3">
        <v>45838</v>
      </c>
      <c r="R21580" t="s">
        <v>43</v>
      </c>
      <c r="S21580" t="s">
        <v>87</v>
      </c>
      <c r="T21580" t="s">
        <v>152</v>
      </c>
      <c r="U21580">
        <v>2</v>
      </c>
      <c r="V21580">
        <v>0</v>
      </c>
      <c r="W21580">
        <v>10</v>
      </c>
      <c r="X21580">
        <v>20</v>
      </c>
      <c r="Y21580">
        <v>100</v>
      </c>
    </row>
    <row r="21581" spans="1:25" hidden="1" x14ac:dyDescent="0.25">
      <c r="A21581">
        <v>16962</v>
      </c>
      <c r="B21581" t="s">
        <v>18296</v>
      </c>
      <c r="C21581" s="3">
        <v>45752</v>
      </c>
      <c r="D21581" t="s">
        <v>160</v>
      </c>
      <c r="E21581" t="s">
        <v>161</v>
      </c>
      <c r="F21581">
        <v>58</v>
      </c>
      <c r="G21581" t="s">
        <v>12916</v>
      </c>
      <c r="H21581" t="s">
        <v>29</v>
      </c>
      <c r="I21581">
        <v>58</v>
      </c>
      <c r="J21581" t="s">
        <v>14998</v>
      </c>
      <c r="K21581">
        <v>1</v>
      </c>
      <c r="L21581">
        <v>4</v>
      </c>
      <c r="M21581">
        <v>4</v>
      </c>
      <c r="N21581" t="s">
        <v>18299</v>
      </c>
      <c r="O21581" s="3">
        <v>45831</v>
      </c>
      <c r="P21581" t="s">
        <v>18298</v>
      </c>
      <c r="Q21581" s="3">
        <v>45838</v>
      </c>
      <c r="R21581" t="s">
        <v>43</v>
      </c>
      <c r="S21581" t="s">
        <v>87</v>
      </c>
      <c r="T21581" t="s">
        <v>152</v>
      </c>
      <c r="U21581">
        <v>1</v>
      </c>
      <c r="V21581">
        <v>0</v>
      </c>
      <c r="W21581">
        <v>75</v>
      </c>
      <c r="X21581">
        <v>75</v>
      </c>
      <c r="Y21581">
        <v>100</v>
      </c>
    </row>
    <row r="21582" spans="1:25" hidden="1" x14ac:dyDescent="0.25">
      <c r="A21582">
        <v>16962</v>
      </c>
      <c r="B21582" t="s">
        <v>18296</v>
      </c>
      <c r="C21582" s="3">
        <v>45752</v>
      </c>
      <c r="D21582" t="s">
        <v>160</v>
      </c>
      <c r="E21582" t="s">
        <v>161</v>
      </c>
      <c r="F21582">
        <v>58</v>
      </c>
      <c r="G21582" t="s">
        <v>12916</v>
      </c>
      <c r="H21582" t="s">
        <v>29</v>
      </c>
      <c r="I21582">
        <v>58</v>
      </c>
      <c r="J21582" t="s">
        <v>14998</v>
      </c>
      <c r="K21582">
        <v>1</v>
      </c>
      <c r="L21582">
        <v>4</v>
      </c>
      <c r="M21582">
        <v>4</v>
      </c>
      <c r="N21582" t="s">
        <v>18299</v>
      </c>
      <c r="O21582" s="3">
        <v>45831</v>
      </c>
      <c r="P21582" t="s">
        <v>18298</v>
      </c>
      <c r="Q21582" s="3">
        <v>45838</v>
      </c>
      <c r="R21582" t="s">
        <v>43</v>
      </c>
      <c r="S21582" t="s">
        <v>87</v>
      </c>
      <c r="T21582" t="s">
        <v>152</v>
      </c>
      <c r="U21582">
        <v>2</v>
      </c>
      <c r="V21582">
        <v>0</v>
      </c>
      <c r="W21582">
        <v>7.5</v>
      </c>
      <c r="X21582">
        <v>15</v>
      </c>
      <c r="Y21582">
        <v>100</v>
      </c>
    </row>
    <row r="21583" spans="1:25" hidden="1" x14ac:dyDescent="0.25">
      <c r="A21583">
        <v>16962</v>
      </c>
      <c r="B21583" t="s">
        <v>18296</v>
      </c>
      <c r="C21583" s="3">
        <v>45752</v>
      </c>
      <c r="D21583" t="s">
        <v>160</v>
      </c>
      <c r="E21583" t="s">
        <v>161</v>
      </c>
      <c r="F21583">
        <v>58</v>
      </c>
      <c r="G21583" t="s">
        <v>12916</v>
      </c>
      <c r="H21583" t="s">
        <v>29</v>
      </c>
      <c r="I21583">
        <v>58</v>
      </c>
      <c r="J21583" t="s">
        <v>14998</v>
      </c>
      <c r="K21583">
        <v>1</v>
      </c>
      <c r="L21583">
        <v>4</v>
      </c>
      <c r="M21583">
        <v>4</v>
      </c>
      <c r="N21583" t="s">
        <v>18307</v>
      </c>
      <c r="O21583" s="3">
        <v>45831</v>
      </c>
      <c r="P21583" t="s">
        <v>18298</v>
      </c>
      <c r="Q21583" s="3">
        <v>45838</v>
      </c>
      <c r="R21583" t="s">
        <v>43</v>
      </c>
      <c r="S21583" t="s">
        <v>87</v>
      </c>
      <c r="T21583" t="s">
        <v>152</v>
      </c>
      <c r="U21583">
        <v>1</v>
      </c>
      <c r="V21583">
        <v>0</v>
      </c>
      <c r="W21583">
        <v>50</v>
      </c>
      <c r="X21583">
        <v>50</v>
      </c>
      <c r="Y21583">
        <v>100</v>
      </c>
    </row>
    <row r="21584" spans="1:25" hidden="1" x14ac:dyDescent="0.25">
      <c r="A21584">
        <v>16962</v>
      </c>
      <c r="B21584" t="s">
        <v>18296</v>
      </c>
      <c r="C21584" s="3">
        <v>45752</v>
      </c>
      <c r="D21584" t="s">
        <v>160</v>
      </c>
      <c r="E21584" t="s">
        <v>161</v>
      </c>
      <c r="F21584">
        <v>58</v>
      </c>
      <c r="G21584" t="s">
        <v>12916</v>
      </c>
      <c r="H21584" t="s">
        <v>29</v>
      </c>
      <c r="I21584">
        <v>58</v>
      </c>
      <c r="J21584" t="s">
        <v>14998</v>
      </c>
      <c r="K21584">
        <v>1</v>
      </c>
      <c r="L21584">
        <v>4</v>
      </c>
      <c r="M21584">
        <v>4</v>
      </c>
      <c r="N21584" t="s">
        <v>18308</v>
      </c>
      <c r="O21584" s="3">
        <v>45831</v>
      </c>
      <c r="P21584" t="s">
        <v>18298</v>
      </c>
      <c r="Q21584" s="3">
        <v>45838</v>
      </c>
      <c r="R21584" t="s">
        <v>43</v>
      </c>
      <c r="S21584" t="s">
        <v>87</v>
      </c>
      <c r="T21584" t="s">
        <v>152</v>
      </c>
      <c r="U21584">
        <v>1</v>
      </c>
      <c r="V21584">
        <v>0</v>
      </c>
      <c r="W21584">
        <v>28.5</v>
      </c>
      <c r="X21584">
        <v>28.5</v>
      </c>
      <c r="Y21584">
        <v>100</v>
      </c>
    </row>
    <row r="21585" spans="1:25" hidden="1" x14ac:dyDescent="0.25">
      <c r="A21585">
        <v>16962</v>
      </c>
      <c r="B21585" t="s">
        <v>18296</v>
      </c>
      <c r="C21585" s="3">
        <v>45752</v>
      </c>
      <c r="D21585" t="s">
        <v>160</v>
      </c>
      <c r="E21585" t="s">
        <v>161</v>
      </c>
      <c r="F21585">
        <v>58</v>
      </c>
      <c r="G21585" t="s">
        <v>12916</v>
      </c>
      <c r="H21585" t="s">
        <v>29</v>
      </c>
      <c r="I21585">
        <v>58</v>
      </c>
      <c r="J21585" t="s">
        <v>14998</v>
      </c>
      <c r="K21585">
        <v>1</v>
      </c>
      <c r="L21585">
        <v>4</v>
      </c>
      <c r="M21585">
        <v>4</v>
      </c>
      <c r="N21585" t="s">
        <v>18297</v>
      </c>
      <c r="O21585" s="3">
        <v>45831</v>
      </c>
      <c r="P21585" t="s">
        <v>18298</v>
      </c>
      <c r="Q21585" s="3">
        <v>45838</v>
      </c>
      <c r="R21585" t="s">
        <v>43</v>
      </c>
      <c r="S21585" t="s">
        <v>87</v>
      </c>
      <c r="T21585" t="s">
        <v>152</v>
      </c>
      <c r="U21585">
        <v>1</v>
      </c>
      <c r="V21585">
        <v>0</v>
      </c>
      <c r="W21585">
        <v>20</v>
      </c>
      <c r="X21585">
        <v>20</v>
      </c>
      <c r="Y21585">
        <v>100</v>
      </c>
    </row>
    <row r="21586" spans="1:25" hidden="1" x14ac:dyDescent="0.25">
      <c r="A21586">
        <v>16962</v>
      </c>
      <c r="B21586" t="s">
        <v>18296</v>
      </c>
      <c r="C21586" s="3">
        <v>45752</v>
      </c>
      <c r="D21586" t="s">
        <v>160</v>
      </c>
      <c r="E21586" t="s">
        <v>161</v>
      </c>
      <c r="F21586">
        <v>58</v>
      </c>
      <c r="G21586" t="s">
        <v>12916</v>
      </c>
      <c r="H21586" t="s">
        <v>29</v>
      </c>
      <c r="I21586">
        <v>58</v>
      </c>
      <c r="J21586" t="s">
        <v>14998</v>
      </c>
      <c r="K21586">
        <v>1</v>
      </c>
      <c r="L21586">
        <v>8</v>
      </c>
      <c r="M21586">
        <v>8</v>
      </c>
      <c r="N21586" t="s">
        <v>18297</v>
      </c>
      <c r="O21586" s="3">
        <v>45831</v>
      </c>
      <c r="P21586" t="s">
        <v>18298</v>
      </c>
      <c r="Q21586" s="3">
        <v>45838</v>
      </c>
      <c r="R21586" t="s">
        <v>43</v>
      </c>
      <c r="S21586" t="s">
        <v>87</v>
      </c>
      <c r="T21586" t="s">
        <v>152</v>
      </c>
      <c r="U21586">
        <v>1</v>
      </c>
      <c r="V21586">
        <v>0</v>
      </c>
      <c r="W21586">
        <v>40</v>
      </c>
      <c r="X21586">
        <v>40</v>
      </c>
      <c r="Y21586">
        <v>100</v>
      </c>
    </row>
    <row r="21587" spans="1:25" hidden="1" x14ac:dyDescent="0.25">
      <c r="A21587">
        <v>16962</v>
      </c>
      <c r="B21587" t="s">
        <v>18296</v>
      </c>
      <c r="C21587" s="3">
        <v>45752</v>
      </c>
      <c r="D21587" t="s">
        <v>160</v>
      </c>
      <c r="E21587" t="s">
        <v>161</v>
      </c>
      <c r="F21587">
        <v>58</v>
      </c>
      <c r="G21587" t="s">
        <v>12916</v>
      </c>
      <c r="H21587" t="s">
        <v>29</v>
      </c>
      <c r="I21587">
        <v>58</v>
      </c>
      <c r="J21587" t="s">
        <v>14998</v>
      </c>
      <c r="K21587">
        <v>1</v>
      </c>
      <c r="L21587">
        <v>8</v>
      </c>
      <c r="M21587">
        <v>8</v>
      </c>
      <c r="N21587" t="s">
        <v>18297</v>
      </c>
      <c r="O21587" s="3">
        <v>45831</v>
      </c>
      <c r="P21587" t="s">
        <v>18298</v>
      </c>
      <c r="Q21587" s="3">
        <v>45838</v>
      </c>
      <c r="R21587" t="s">
        <v>43</v>
      </c>
      <c r="S21587" t="s">
        <v>87</v>
      </c>
      <c r="T21587" t="s">
        <v>152</v>
      </c>
      <c r="U21587">
        <v>1</v>
      </c>
      <c r="V21587">
        <v>0</v>
      </c>
      <c r="W21587">
        <v>50</v>
      </c>
      <c r="X21587">
        <v>50</v>
      </c>
      <c r="Y21587">
        <v>100</v>
      </c>
    </row>
    <row r="21588" spans="1:25" hidden="1" x14ac:dyDescent="0.25">
      <c r="A21588">
        <v>16962</v>
      </c>
      <c r="B21588" t="s">
        <v>18296</v>
      </c>
      <c r="C21588" s="3">
        <v>45752</v>
      </c>
      <c r="D21588" t="s">
        <v>160</v>
      </c>
      <c r="E21588" t="s">
        <v>161</v>
      </c>
      <c r="F21588">
        <v>58</v>
      </c>
      <c r="G21588" t="s">
        <v>12916</v>
      </c>
      <c r="H21588" t="s">
        <v>29</v>
      </c>
      <c r="I21588">
        <v>58</v>
      </c>
      <c r="J21588" t="s">
        <v>14998</v>
      </c>
      <c r="K21588">
        <v>1</v>
      </c>
      <c r="L21588">
        <v>8</v>
      </c>
      <c r="M21588">
        <v>8</v>
      </c>
      <c r="N21588" t="s">
        <v>18297</v>
      </c>
      <c r="O21588" s="3">
        <v>45831</v>
      </c>
      <c r="P21588" t="s">
        <v>18298</v>
      </c>
      <c r="Q21588" s="3">
        <v>45838</v>
      </c>
      <c r="R21588" t="s">
        <v>43</v>
      </c>
      <c r="S21588" t="s">
        <v>87</v>
      </c>
      <c r="T21588" t="s">
        <v>152</v>
      </c>
      <c r="U21588">
        <v>1</v>
      </c>
      <c r="V21588">
        <v>0</v>
      </c>
      <c r="W21588">
        <v>25</v>
      </c>
      <c r="X21588">
        <v>25</v>
      </c>
      <c r="Y21588">
        <v>100</v>
      </c>
    </row>
    <row r="21589" spans="1:25" hidden="1" x14ac:dyDescent="0.25">
      <c r="A21589">
        <v>16962</v>
      </c>
      <c r="B21589" t="s">
        <v>18296</v>
      </c>
      <c r="C21589" s="3">
        <v>45752</v>
      </c>
      <c r="D21589" t="s">
        <v>160</v>
      </c>
      <c r="E21589" t="s">
        <v>161</v>
      </c>
      <c r="F21589">
        <v>58</v>
      </c>
      <c r="G21589" t="s">
        <v>12916</v>
      </c>
      <c r="H21589" t="s">
        <v>29</v>
      </c>
      <c r="I21589">
        <v>58</v>
      </c>
      <c r="J21589" t="s">
        <v>14998</v>
      </c>
      <c r="K21589">
        <v>1</v>
      </c>
      <c r="L21589">
        <v>8</v>
      </c>
      <c r="M21589">
        <v>8</v>
      </c>
      <c r="N21589" t="s">
        <v>18297</v>
      </c>
      <c r="O21589" s="3">
        <v>45831</v>
      </c>
      <c r="P21589" t="s">
        <v>18298</v>
      </c>
      <c r="Q21589" s="3">
        <v>45838</v>
      </c>
      <c r="R21589" t="s">
        <v>43</v>
      </c>
      <c r="S21589" t="s">
        <v>87</v>
      </c>
      <c r="T21589" t="s">
        <v>152</v>
      </c>
      <c r="U21589">
        <v>1</v>
      </c>
      <c r="V21589">
        <v>0</v>
      </c>
      <c r="W21589">
        <v>10</v>
      </c>
      <c r="X21589">
        <v>10</v>
      </c>
      <c r="Y21589">
        <v>100</v>
      </c>
    </row>
    <row r="21590" spans="1:25" hidden="1" x14ac:dyDescent="0.25">
      <c r="A21590">
        <v>16962</v>
      </c>
      <c r="B21590" t="s">
        <v>18296</v>
      </c>
      <c r="C21590" s="3">
        <v>45752</v>
      </c>
      <c r="D21590" t="s">
        <v>160</v>
      </c>
      <c r="E21590" t="s">
        <v>161</v>
      </c>
      <c r="F21590">
        <v>58</v>
      </c>
      <c r="G21590" t="s">
        <v>12916</v>
      </c>
      <c r="H21590" t="s">
        <v>29</v>
      </c>
      <c r="I21590">
        <v>58</v>
      </c>
      <c r="J21590" t="s">
        <v>14998</v>
      </c>
      <c r="K21590">
        <v>1</v>
      </c>
      <c r="L21590">
        <v>8</v>
      </c>
      <c r="M21590">
        <v>8</v>
      </c>
      <c r="N21590" t="s">
        <v>18297</v>
      </c>
      <c r="O21590" s="3">
        <v>45831</v>
      </c>
      <c r="P21590" t="s">
        <v>18298</v>
      </c>
      <c r="Q21590" s="3">
        <v>45838</v>
      </c>
      <c r="R21590" t="s">
        <v>43</v>
      </c>
      <c r="S21590" t="s">
        <v>87</v>
      </c>
      <c r="T21590" t="s">
        <v>152</v>
      </c>
      <c r="U21590">
        <v>1</v>
      </c>
      <c r="V21590">
        <v>0</v>
      </c>
      <c r="W21590">
        <v>55</v>
      </c>
      <c r="X21590">
        <v>55</v>
      </c>
      <c r="Y21590">
        <v>100</v>
      </c>
    </row>
    <row r="21591" spans="1:25" hidden="1" x14ac:dyDescent="0.25">
      <c r="A21591">
        <v>16962</v>
      </c>
      <c r="B21591" t="s">
        <v>18296</v>
      </c>
      <c r="C21591" s="3">
        <v>45752</v>
      </c>
      <c r="D21591" t="s">
        <v>160</v>
      </c>
      <c r="E21591" t="s">
        <v>161</v>
      </c>
      <c r="F21591">
        <v>58</v>
      </c>
      <c r="G21591" t="s">
        <v>12916</v>
      </c>
      <c r="H21591" t="s">
        <v>29</v>
      </c>
      <c r="I21591">
        <v>58</v>
      </c>
      <c r="J21591" t="s">
        <v>14998</v>
      </c>
      <c r="K21591">
        <v>1</v>
      </c>
      <c r="L21591">
        <v>8</v>
      </c>
      <c r="M21591">
        <v>8</v>
      </c>
      <c r="N21591" t="s">
        <v>18297</v>
      </c>
      <c r="O21591" s="3">
        <v>45831</v>
      </c>
      <c r="P21591" t="s">
        <v>18298</v>
      </c>
      <c r="Q21591" s="3">
        <v>45838</v>
      </c>
      <c r="R21591" t="s">
        <v>43</v>
      </c>
      <c r="S21591" t="s">
        <v>87</v>
      </c>
      <c r="T21591" t="s">
        <v>152</v>
      </c>
      <c r="U21591">
        <v>1</v>
      </c>
      <c r="V21591">
        <v>0</v>
      </c>
      <c r="W21591">
        <v>45</v>
      </c>
      <c r="X21591">
        <v>45</v>
      </c>
      <c r="Y21591">
        <v>100</v>
      </c>
    </row>
    <row r="21592" spans="1:25" hidden="1" x14ac:dyDescent="0.25">
      <c r="A21592">
        <v>16962</v>
      </c>
      <c r="B21592" t="s">
        <v>18296</v>
      </c>
      <c r="C21592" s="3">
        <v>45752</v>
      </c>
      <c r="D21592" t="s">
        <v>160</v>
      </c>
      <c r="E21592" t="s">
        <v>161</v>
      </c>
      <c r="F21592">
        <v>58</v>
      </c>
      <c r="G21592" t="s">
        <v>12916</v>
      </c>
      <c r="H21592" t="s">
        <v>29</v>
      </c>
      <c r="I21592">
        <v>58</v>
      </c>
      <c r="J21592" t="s">
        <v>14998</v>
      </c>
      <c r="K21592">
        <v>1</v>
      </c>
      <c r="L21592">
        <v>8</v>
      </c>
      <c r="M21592">
        <v>8</v>
      </c>
      <c r="N21592" t="s">
        <v>18300</v>
      </c>
      <c r="O21592" s="3">
        <v>45831</v>
      </c>
      <c r="P21592" t="s">
        <v>18301</v>
      </c>
      <c r="Q21592" s="3">
        <v>45070</v>
      </c>
      <c r="R21592" t="s">
        <v>43</v>
      </c>
      <c r="S21592" t="s">
        <v>87</v>
      </c>
      <c r="T21592" t="s">
        <v>152</v>
      </c>
      <c r="U21592">
        <v>1</v>
      </c>
      <c r="V21592">
        <v>0</v>
      </c>
      <c r="W21592">
        <v>55</v>
      </c>
      <c r="X21592">
        <v>55</v>
      </c>
      <c r="Y21592">
        <v>100</v>
      </c>
    </row>
    <row r="21593" spans="1:25" hidden="1" x14ac:dyDescent="0.25">
      <c r="A21593">
        <v>16962</v>
      </c>
      <c r="B21593" t="s">
        <v>18296</v>
      </c>
      <c r="C21593" s="3">
        <v>45752</v>
      </c>
      <c r="D21593" t="s">
        <v>160</v>
      </c>
      <c r="E21593" t="s">
        <v>161</v>
      </c>
      <c r="F21593">
        <v>58</v>
      </c>
      <c r="G21593" t="s">
        <v>12916</v>
      </c>
      <c r="H21593" t="s">
        <v>29</v>
      </c>
      <c r="I21593">
        <v>58</v>
      </c>
      <c r="J21593" t="s">
        <v>14998</v>
      </c>
      <c r="K21593">
        <v>1</v>
      </c>
      <c r="L21593">
        <v>8</v>
      </c>
      <c r="M21593">
        <v>8</v>
      </c>
      <c r="N21593" t="s">
        <v>18300</v>
      </c>
      <c r="O21593" s="3">
        <v>45831</v>
      </c>
      <c r="P21593" t="s">
        <v>18298</v>
      </c>
      <c r="Q21593" s="3">
        <v>45838</v>
      </c>
      <c r="R21593" t="s">
        <v>43</v>
      </c>
      <c r="S21593" t="s">
        <v>87</v>
      </c>
      <c r="T21593" t="s">
        <v>152</v>
      </c>
      <c r="U21593">
        <v>1</v>
      </c>
      <c r="V21593">
        <v>0</v>
      </c>
      <c r="W21593">
        <v>55</v>
      </c>
      <c r="X21593">
        <v>55</v>
      </c>
      <c r="Y21593">
        <v>100</v>
      </c>
    </row>
    <row r="21594" spans="1:25" hidden="1" x14ac:dyDescent="0.25">
      <c r="A21594">
        <v>16962</v>
      </c>
      <c r="B21594" t="s">
        <v>18296</v>
      </c>
      <c r="C21594" s="3">
        <v>45752</v>
      </c>
      <c r="D21594" t="s">
        <v>160</v>
      </c>
      <c r="E21594" t="s">
        <v>161</v>
      </c>
      <c r="F21594">
        <v>58</v>
      </c>
      <c r="G21594" t="s">
        <v>12916</v>
      </c>
      <c r="H21594" t="s">
        <v>29</v>
      </c>
      <c r="I21594">
        <v>58</v>
      </c>
      <c r="J21594" t="s">
        <v>14998</v>
      </c>
      <c r="K21594">
        <v>1</v>
      </c>
      <c r="L21594">
        <v>8</v>
      </c>
      <c r="M21594">
        <v>8</v>
      </c>
      <c r="N21594" t="s">
        <v>18302</v>
      </c>
      <c r="O21594" s="3">
        <v>45831</v>
      </c>
      <c r="P21594" t="s">
        <v>18298</v>
      </c>
      <c r="Q21594" s="3">
        <v>45838</v>
      </c>
      <c r="R21594" t="s">
        <v>43</v>
      </c>
      <c r="S21594" t="s">
        <v>87</v>
      </c>
      <c r="T21594" t="s">
        <v>152</v>
      </c>
      <c r="U21594">
        <v>2</v>
      </c>
      <c r="V21594">
        <v>0</v>
      </c>
      <c r="W21594">
        <v>7.5</v>
      </c>
      <c r="X21594">
        <v>15</v>
      </c>
      <c r="Y21594">
        <v>100</v>
      </c>
    </row>
    <row r="21595" spans="1:25" hidden="1" x14ac:dyDescent="0.25">
      <c r="A21595">
        <v>16962</v>
      </c>
      <c r="B21595" t="s">
        <v>18296</v>
      </c>
      <c r="C21595" s="3">
        <v>45752</v>
      </c>
      <c r="D21595" t="s">
        <v>160</v>
      </c>
      <c r="E21595" t="s">
        <v>161</v>
      </c>
      <c r="F21595">
        <v>58</v>
      </c>
      <c r="G21595" t="s">
        <v>12916</v>
      </c>
      <c r="H21595" t="s">
        <v>29</v>
      </c>
      <c r="I21595">
        <v>58</v>
      </c>
      <c r="J21595" t="s">
        <v>14998</v>
      </c>
      <c r="K21595">
        <v>1</v>
      </c>
      <c r="L21595">
        <v>8</v>
      </c>
      <c r="M21595">
        <v>8</v>
      </c>
      <c r="N21595" t="s">
        <v>18302</v>
      </c>
      <c r="O21595" s="3">
        <v>45831</v>
      </c>
      <c r="P21595" t="s">
        <v>18303</v>
      </c>
      <c r="Q21595" s="3">
        <v>45070</v>
      </c>
      <c r="R21595" t="s">
        <v>43</v>
      </c>
      <c r="S21595" t="s">
        <v>87</v>
      </c>
      <c r="T21595" t="s">
        <v>152</v>
      </c>
      <c r="U21595">
        <v>2</v>
      </c>
      <c r="V21595">
        <v>0</v>
      </c>
      <c r="W21595">
        <v>7.5</v>
      </c>
      <c r="X21595">
        <v>15</v>
      </c>
      <c r="Y21595">
        <v>100</v>
      </c>
    </row>
    <row r="21596" spans="1:25" hidden="1" x14ac:dyDescent="0.25">
      <c r="A21596">
        <v>16962</v>
      </c>
      <c r="B21596" t="s">
        <v>18296</v>
      </c>
      <c r="C21596" s="3">
        <v>45752</v>
      </c>
      <c r="D21596" t="s">
        <v>160</v>
      </c>
      <c r="E21596" t="s">
        <v>161</v>
      </c>
      <c r="F21596">
        <v>58</v>
      </c>
      <c r="G21596" t="s">
        <v>12916</v>
      </c>
      <c r="H21596" t="s">
        <v>29</v>
      </c>
      <c r="I21596">
        <v>58</v>
      </c>
      <c r="J21596" t="s">
        <v>14998</v>
      </c>
      <c r="K21596">
        <v>1</v>
      </c>
      <c r="L21596">
        <v>8</v>
      </c>
      <c r="M21596">
        <v>8</v>
      </c>
      <c r="N21596" t="s">
        <v>18302</v>
      </c>
      <c r="O21596" s="3">
        <v>45831</v>
      </c>
      <c r="P21596" t="s">
        <v>18298</v>
      </c>
      <c r="Q21596" s="3">
        <v>45838</v>
      </c>
      <c r="R21596" t="s">
        <v>43</v>
      </c>
      <c r="S21596" t="s">
        <v>87</v>
      </c>
      <c r="T21596" t="s">
        <v>152</v>
      </c>
      <c r="U21596">
        <v>1</v>
      </c>
      <c r="V21596">
        <v>0</v>
      </c>
      <c r="W21596">
        <v>7.5</v>
      </c>
      <c r="X21596">
        <v>7.5</v>
      </c>
      <c r="Y21596">
        <v>100</v>
      </c>
    </row>
    <row r="21597" spans="1:25" hidden="1" x14ac:dyDescent="0.25">
      <c r="A21597">
        <v>16962</v>
      </c>
      <c r="B21597" t="s">
        <v>18296</v>
      </c>
      <c r="C21597" s="3">
        <v>45752</v>
      </c>
      <c r="D21597" t="s">
        <v>160</v>
      </c>
      <c r="E21597" t="s">
        <v>161</v>
      </c>
      <c r="F21597">
        <v>58</v>
      </c>
      <c r="G21597" t="s">
        <v>12916</v>
      </c>
      <c r="H21597" t="s">
        <v>29</v>
      </c>
      <c r="I21597">
        <v>58</v>
      </c>
      <c r="J21597" t="s">
        <v>14998</v>
      </c>
      <c r="K21597">
        <v>1</v>
      </c>
      <c r="L21597">
        <v>8</v>
      </c>
      <c r="M21597">
        <v>8</v>
      </c>
      <c r="N21597" t="s">
        <v>18302</v>
      </c>
      <c r="O21597" s="3">
        <v>45831</v>
      </c>
      <c r="P21597" t="s">
        <v>18303</v>
      </c>
      <c r="Q21597" s="3">
        <v>45070</v>
      </c>
      <c r="R21597" t="s">
        <v>43</v>
      </c>
      <c r="S21597" t="s">
        <v>87</v>
      </c>
      <c r="T21597" t="s">
        <v>152</v>
      </c>
      <c r="U21597">
        <v>1</v>
      </c>
      <c r="V21597">
        <v>0</v>
      </c>
      <c r="W21597">
        <v>7.5</v>
      </c>
      <c r="X21597">
        <v>7.5</v>
      </c>
      <c r="Y21597">
        <v>100</v>
      </c>
    </row>
    <row r="21598" spans="1:25" hidden="1" x14ac:dyDescent="0.25">
      <c r="A21598">
        <v>16962</v>
      </c>
      <c r="B21598" t="s">
        <v>18296</v>
      </c>
      <c r="C21598" s="3">
        <v>45752</v>
      </c>
      <c r="D21598" t="s">
        <v>160</v>
      </c>
      <c r="E21598" t="s">
        <v>161</v>
      </c>
      <c r="F21598">
        <v>58</v>
      </c>
      <c r="G21598" t="s">
        <v>12916</v>
      </c>
      <c r="H21598" t="s">
        <v>29</v>
      </c>
      <c r="I21598">
        <v>58</v>
      </c>
      <c r="J21598" t="s">
        <v>14998</v>
      </c>
      <c r="K21598">
        <v>1</v>
      </c>
      <c r="L21598">
        <v>8</v>
      </c>
      <c r="M21598">
        <v>8</v>
      </c>
      <c r="N21598" t="s">
        <v>18302</v>
      </c>
      <c r="O21598" s="3">
        <v>45831</v>
      </c>
      <c r="P21598" t="s">
        <v>18298</v>
      </c>
      <c r="Q21598" s="3">
        <v>45838</v>
      </c>
      <c r="R21598" t="s">
        <v>43</v>
      </c>
      <c r="S21598" t="s">
        <v>87</v>
      </c>
      <c r="T21598" t="s">
        <v>152</v>
      </c>
      <c r="U21598">
        <v>3</v>
      </c>
      <c r="V21598">
        <v>0</v>
      </c>
      <c r="W21598">
        <v>8</v>
      </c>
      <c r="X21598">
        <v>24</v>
      </c>
      <c r="Y21598">
        <v>100</v>
      </c>
    </row>
    <row r="21599" spans="1:25" hidden="1" x14ac:dyDescent="0.25">
      <c r="A21599">
        <v>16962</v>
      </c>
      <c r="B21599" t="s">
        <v>18296</v>
      </c>
      <c r="C21599" s="3">
        <v>45752</v>
      </c>
      <c r="D21599" t="s">
        <v>160</v>
      </c>
      <c r="E21599" t="s">
        <v>161</v>
      </c>
      <c r="F21599">
        <v>58</v>
      </c>
      <c r="G21599" t="s">
        <v>12916</v>
      </c>
      <c r="H21599" t="s">
        <v>29</v>
      </c>
      <c r="I21599">
        <v>58</v>
      </c>
      <c r="J21599" t="s">
        <v>14998</v>
      </c>
      <c r="K21599">
        <v>1</v>
      </c>
      <c r="L21599">
        <v>8</v>
      </c>
      <c r="M21599">
        <v>8</v>
      </c>
      <c r="N21599" t="s">
        <v>18302</v>
      </c>
      <c r="O21599" s="3">
        <v>45831</v>
      </c>
      <c r="P21599" t="s">
        <v>18303</v>
      </c>
      <c r="Q21599" s="3">
        <v>45070</v>
      </c>
      <c r="R21599" t="s">
        <v>43</v>
      </c>
      <c r="S21599" t="s">
        <v>87</v>
      </c>
      <c r="T21599" t="s">
        <v>152</v>
      </c>
      <c r="U21599">
        <v>3</v>
      </c>
      <c r="V21599">
        <v>0</v>
      </c>
      <c r="W21599">
        <v>8</v>
      </c>
      <c r="X21599">
        <v>24</v>
      </c>
      <c r="Y21599">
        <v>100</v>
      </c>
    </row>
    <row r="21600" spans="1:25" hidden="1" x14ac:dyDescent="0.25">
      <c r="A21600">
        <v>16962</v>
      </c>
      <c r="B21600" t="s">
        <v>18296</v>
      </c>
      <c r="C21600" s="3">
        <v>45752</v>
      </c>
      <c r="D21600" t="s">
        <v>160</v>
      </c>
      <c r="E21600" t="s">
        <v>161</v>
      </c>
      <c r="F21600">
        <v>58</v>
      </c>
      <c r="G21600" t="s">
        <v>12916</v>
      </c>
      <c r="H21600" t="s">
        <v>29</v>
      </c>
      <c r="I21600">
        <v>58</v>
      </c>
      <c r="J21600" t="s">
        <v>14998</v>
      </c>
      <c r="K21600">
        <v>1</v>
      </c>
      <c r="L21600">
        <v>8</v>
      </c>
      <c r="M21600">
        <v>8</v>
      </c>
      <c r="N21600" t="s">
        <v>18302</v>
      </c>
      <c r="O21600" s="3">
        <v>45831</v>
      </c>
      <c r="P21600" t="s">
        <v>18298</v>
      </c>
      <c r="Q21600" s="3">
        <v>45838</v>
      </c>
      <c r="R21600" t="s">
        <v>43</v>
      </c>
      <c r="S21600" t="s">
        <v>87</v>
      </c>
      <c r="T21600" t="s">
        <v>152</v>
      </c>
      <c r="U21600">
        <v>1</v>
      </c>
      <c r="V21600">
        <v>0</v>
      </c>
      <c r="W21600">
        <v>85</v>
      </c>
      <c r="X21600">
        <v>85</v>
      </c>
      <c r="Y21600">
        <v>100</v>
      </c>
    </row>
    <row r="21601" spans="1:25" hidden="1" x14ac:dyDescent="0.25">
      <c r="A21601">
        <v>16962</v>
      </c>
      <c r="B21601" t="s">
        <v>18296</v>
      </c>
      <c r="C21601" s="3">
        <v>45752</v>
      </c>
      <c r="D21601" t="s">
        <v>160</v>
      </c>
      <c r="E21601" t="s">
        <v>161</v>
      </c>
      <c r="F21601">
        <v>58</v>
      </c>
      <c r="G21601" t="s">
        <v>12916</v>
      </c>
      <c r="H21601" t="s">
        <v>29</v>
      </c>
      <c r="I21601">
        <v>58</v>
      </c>
      <c r="J21601" t="s">
        <v>14998</v>
      </c>
      <c r="K21601">
        <v>1</v>
      </c>
      <c r="L21601">
        <v>8</v>
      </c>
      <c r="M21601">
        <v>8</v>
      </c>
      <c r="N21601" t="s">
        <v>18302</v>
      </c>
      <c r="O21601" s="3">
        <v>45831</v>
      </c>
      <c r="P21601" t="s">
        <v>18303</v>
      </c>
      <c r="Q21601" s="3">
        <v>45070</v>
      </c>
      <c r="R21601" t="s">
        <v>43</v>
      </c>
      <c r="S21601" t="s">
        <v>87</v>
      </c>
      <c r="T21601" t="s">
        <v>152</v>
      </c>
      <c r="U21601">
        <v>1</v>
      </c>
      <c r="V21601">
        <v>0</v>
      </c>
      <c r="W21601">
        <v>85</v>
      </c>
      <c r="X21601">
        <v>85</v>
      </c>
      <c r="Y21601">
        <v>100</v>
      </c>
    </row>
    <row r="21602" spans="1:25" hidden="1" x14ac:dyDescent="0.25">
      <c r="A21602">
        <v>16962</v>
      </c>
      <c r="B21602" t="s">
        <v>18296</v>
      </c>
      <c r="C21602" s="3">
        <v>45752</v>
      </c>
      <c r="D21602" t="s">
        <v>160</v>
      </c>
      <c r="E21602" t="s">
        <v>161</v>
      </c>
      <c r="F21602">
        <v>58</v>
      </c>
      <c r="G21602" t="s">
        <v>12916</v>
      </c>
      <c r="H21602" t="s">
        <v>29</v>
      </c>
      <c r="I21602">
        <v>58</v>
      </c>
      <c r="J21602" t="s">
        <v>14998</v>
      </c>
      <c r="K21602">
        <v>1</v>
      </c>
      <c r="L21602">
        <v>8</v>
      </c>
      <c r="M21602">
        <v>8</v>
      </c>
      <c r="N21602" t="s">
        <v>18302</v>
      </c>
      <c r="O21602" s="3">
        <v>45831</v>
      </c>
      <c r="P21602" t="s">
        <v>18298</v>
      </c>
      <c r="Q21602" s="3">
        <v>45838</v>
      </c>
      <c r="R21602" t="s">
        <v>43</v>
      </c>
      <c r="S21602" t="s">
        <v>87</v>
      </c>
      <c r="T21602" t="s">
        <v>152</v>
      </c>
      <c r="U21602">
        <v>1</v>
      </c>
      <c r="V21602">
        <v>0</v>
      </c>
      <c r="W21602">
        <v>20</v>
      </c>
      <c r="X21602">
        <v>20</v>
      </c>
      <c r="Y21602">
        <v>100</v>
      </c>
    </row>
    <row r="21603" spans="1:25" hidden="1" x14ac:dyDescent="0.25">
      <c r="A21603">
        <v>16962</v>
      </c>
      <c r="B21603" t="s">
        <v>18296</v>
      </c>
      <c r="C21603" s="3">
        <v>45752</v>
      </c>
      <c r="D21603" t="s">
        <v>160</v>
      </c>
      <c r="E21603" t="s">
        <v>161</v>
      </c>
      <c r="F21603">
        <v>58</v>
      </c>
      <c r="G21603" t="s">
        <v>12916</v>
      </c>
      <c r="H21603" t="s">
        <v>29</v>
      </c>
      <c r="I21603">
        <v>58</v>
      </c>
      <c r="J21603" t="s">
        <v>14998</v>
      </c>
      <c r="K21603">
        <v>1</v>
      </c>
      <c r="L21603">
        <v>8</v>
      </c>
      <c r="M21603">
        <v>8</v>
      </c>
      <c r="N21603" t="s">
        <v>18302</v>
      </c>
      <c r="O21603" s="3">
        <v>45831</v>
      </c>
      <c r="P21603" t="s">
        <v>18303</v>
      </c>
      <c r="Q21603" s="3">
        <v>45070</v>
      </c>
      <c r="R21603" t="s">
        <v>43</v>
      </c>
      <c r="S21603" t="s">
        <v>87</v>
      </c>
      <c r="T21603" t="s">
        <v>152</v>
      </c>
      <c r="U21603">
        <v>1</v>
      </c>
      <c r="V21603">
        <v>0</v>
      </c>
      <c r="W21603">
        <v>20</v>
      </c>
      <c r="X21603">
        <v>20</v>
      </c>
      <c r="Y21603">
        <v>100</v>
      </c>
    </row>
    <row r="21604" spans="1:25" hidden="1" x14ac:dyDescent="0.25">
      <c r="A21604">
        <v>16962</v>
      </c>
      <c r="B21604" t="s">
        <v>18296</v>
      </c>
      <c r="C21604" s="3">
        <v>45752</v>
      </c>
      <c r="D21604" t="s">
        <v>160</v>
      </c>
      <c r="E21604" t="s">
        <v>161</v>
      </c>
      <c r="F21604">
        <v>58</v>
      </c>
      <c r="G21604" t="s">
        <v>12916</v>
      </c>
      <c r="H21604" t="s">
        <v>29</v>
      </c>
      <c r="I21604">
        <v>58</v>
      </c>
      <c r="J21604" t="s">
        <v>14998</v>
      </c>
      <c r="K21604">
        <v>1</v>
      </c>
      <c r="L21604">
        <v>8</v>
      </c>
      <c r="M21604">
        <v>8</v>
      </c>
      <c r="N21604" t="s">
        <v>18302</v>
      </c>
      <c r="O21604" s="3">
        <v>45831</v>
      </c>
      <c r="P21604" t="s">
        <v>18298</v>
      </c>
      <c r="Q21604" s="3">
        <v>45838</v>
      </c>
      <c r="R21604" t="s">
        <v>43</v>
      </c>
      <c r="S21604" t="s">
        <v>87</v>
      </c>
      <c r="T21604" t="s">
        <v>152</v>
      </c>
      <c r="U21604">
        <v>1</v>
      </c>
      <c r="V21604">
        <v>0</v>
      </c>
      <c r="W21604">
        <v>25</v>
      </c>
      <c r="X21604">
        <v>25</v>
      </c>
      <c r="Y21604">
        <v>100</v>
      </c>
    </row>
    <row r="21605" spans="1:25" hidden="1" x14ac:dyDescent="0.25">
      <c r="A21605">
        <v>16962</v>
      </c>
      <c r="B21605" t="s">
        <v>18296</v>
      </c>
      <c r="C21605" s="3">
        <v>45752</v>
      </c>
      <c r="D21605" t="s">
        <v>160</v>
      </c>
      <c r="E21605" t="s">
        <v>161</v>
      </c>
      <c r="F21605">
        <v>58</v>
      </c>
      <c r="G21605" t="s">
        <v>12916</v>
      </c>
      <c r="H21605" t="s">
        <v>29</v>
      </c>
      <c r="I21605">
        <v>58</v>
      </c>
      <c r="J21605" t="s">
        <v>14998</v>
      </c>
      <c r="K21605">
        <v>1</v>
      </c>
      <c r="L21605">
        <v>8</v>
      </c>
      <c r="M21605">
        <v>8</v>
      </c>
      <c r="N21605" t="s">
        <v>18302</v>
      </c>
      <c r="O21605" s="3">
        <v>45831</v>
      </c>
      <c r="P21605" t="s">
        <v>18303</v>
      </c>
      <c r="Q21605" s="3">
        <v>45070</v>
      </c>
      <c r="R21605" t="s">
        <v>43</v>
      </c>
      <c r="S21605" t="s">
        <v>87</v>
      </c>
      <c r="T21605" t="s">
        <v>152</v>
      </c>
      <c r="U21605">
        <v>1</v>
      </c>
      <c r="V21605">
        <v>0</v>
      </c>
      <c r="W21605">
        <v>25</v>
      </c>
      <c r="X21605">
        <v>25</v>
      </c>
      <c r="Y21605">
        <v>100</v>
      </c>
    </row>
    <row r="21606" spans="1:25" hidden="1" x14ac:dyDescent="0.25">
      <c r="A21606">
        <v>16962</v>
      </c>
      <c r="B21606" t="s">
        <v>18296</v>
      </c>
      <c r="C21606" s="3">
        <v>45752</v>
      </c>
      <c r="D21606" t="s">
        <v>160</v>
      </c>
      <c r="E21606" t="s">
        <v>161</v>
      </c>
      <c r="F21606">
        <v>58</v>
      </c>
      <c r="G21606" t="s">
        <v>12916</v>
      </c>
      <c r="H21606" t="s">
        <v>29</v>
      </c>
      <c r="I21606">
        <v>58</v>
      </c>
      <c r="J21606" t="s">
        <v>14998</v>
      </c>
      <c r="K21606">
        <v>1</v>
      </c>
      <c r="L21606">
        <v>8</v>
      </c>
      <c r="M21606">
        <v>8</v>
      </c>
      <c r="N21606" t="s">
        <v>18302</v>
      </c>
      <c r="O21606" s="3">
        <v>45831</v>
      </c>
      <c r="P21606" t="s">
        <v>18298</v>
      </c>
      <c r="Q21606" s="3">
        <v>45838</v>
      </c>
      <c r="R21606" t="s">
        <v>43</v>
      </c>
      <c r="S21606" t="s">
        <v>87</v>
      </c>
      <c r="T21606" t="s">
        <v>152</v>
      </c>
      <c r="U21606">
        <v>1</v>
      </c>
      <c r="V21606">
        <v>0</v>
      </c>
      <c r="W21606">
        <v>50</v>
      </c>
      <c r="X21606">
        <v>50</v>
      </c>
      <c r="Y21606">
        <v>100</v>
      </c>
    </row>
    <row r="21607" spans="1:25" hidden="1" x14ac:dyDescent="0.25">
      <c r="A21607">
        <v>16962</v>
      </c>
      <c r="B21607" t="s">
        <v>18296</v>
      </c>
      <c r="C21607" s="3">
        <v>45752</v>
      </c>
      <c r="D21607" t="s">
        <v>160</v>
      </c>
      <c r="E21607" t="s">
        <v>161</v>
      </c>
      <c r="F21607">
        <v>58</v>
      </c>
      <c r="G21607" t="s">
        <v>12916</v>
      </c>
      <c r="H21607" t="s">
        <v>29</v>
      </c>
      <c r="I21607">
        <v>58</v>
      </c>
      <c r="J21607" t="s">
        <v>14998</v>
      </c>
      <c r="K21607">
        <v>1</v>
      </c>
      <c r="L21607">
        <v>8</v>
      </c>
      <c r="M21607">
        <v>8</v>
      </c>
      <c r="N21607" t="s">
        <v>18302</v>
      </c>
      <c r="O21607" s="3">
        <v>45831</v>
      </c>
      <c r="P21607" t="s">
        <v>18303</v>
      </c>
      <c r="Q21607" s="3">
        <v>45070</v>
      </c>
      <c r="R21607" t="s">
        <v>43</v>
      </c>
      <c r="S21607" t="s">
        <v>87</v>
      </c>
      <c r="T21607" t="s">
        <v>152</v>
      </c>
      <c r="U21607">
        <v>1</v>
      </c>
      <c r="V21607">
        <v>0</v>
      </c>
      <c r="W21607">
        <v>50</v>
      </c>
      <c r="X21607">
        <v>50</v>
      </c>
      <c r="Y21607">
        <v>100</v>
      </c>
    </row>
    <row r="21608" spans="1:25" hidden="1" x14ac:dyDescent="0.25">
      <c r="A21608">
        <v>16962</v>
      </c>
      <c r="B21608" t="s">
        <v>18296</v>
      </c>
      <c r="C21608" s="3">
        <v>45752</v>
      </c>
      <c r="D21608" t="s">
        <v>160</v>
      </c>
      <c r="E21608" t="s">
        <v>161</v>
      </c>
      <c r="F21608">
        <v>58</v>
      </c>
      <c r="G21608" t="s">
        <v>12916</v>
      </c>
      <c r="H21608" t="s">
        <v>29</v>
      </c>
      <c r="I21608">
        <v>58</v>
      </c>
      <c r="J21608" t="s">
        <v>14998</v>
      </c>
      <c r="K21608">
        <v>1</v>
      </c>
      <c r="L21608">
        <v>8</v>
      </c>
      <c r="M21608">
        <v>8</v>
      </c>
      <c r="N21608" t="s">
        <v>18308</v>
      </c>
      <c r="O21608" s="3">
        <v>45831</v>
      </c>
      <c r="P21608" t="s">
        <v>18298</v>
      </c>
      <c r="Q21608" s="3">
        <v>45838</v>
      </c>
      <c r="R21608" t="s">
        <v>43</v>
      </c>
      <c r="S21608" t="s">
        <v>87</v>
      </c>
      <c r="T21608" t="s">
        <v>152</v>
      </c>
      <c r="U21608">
        <v>1</v>
      </c>
      <c r="V21608">
        <v>0</v>
      </c>
      <c r="W21608">
        <v>10</v>
      </c>
      <c r="X21608">
        <v>10</v>
      </c>
      <c r="Y21608">
        <v>100</v>
      </c>
    </row>
    <row r="21609" spans="1:25" hidden="1" x14ac:dyDescent="0.25">
      <c r="A21609">
        <v>16962</v>
      </c>
      <c r="B21609" t="s">
        <v>18296</v>
      </c>
      <c r="C21609" s="3">
        <v>45752</v>
      </c>
      <c r="D21609" t="s">
        <v>160</v>
      </c>
      <c r="E21609" t="s">
        <v>161</v>
      </c>
      <c r="F21609">
        <v>58</v>
      </c>
      <c r="G21609" t="s">
        <v>12916</v>
      </c>
      <c r="H21609" t="s">
        <v>29</v>
      </c>
      <c r="I21609">
        <v>58</v>
      </c>
      <c r="J21609" t="s">
        <v>14998</v>
      </c>
      <c r="K21609">
        <v>1</v>
      </c>
      <c r="L21609">
        <v>8</v>
      </c>
      <c r="M21609">
        <v>8</v>
      </c>
      <c r="N21609" t="s">
        <v>18308</v>
      </c>
      <c r="O21609" s="3">
        <v>45831</v>
      </c>
      <c r="P21609" t="s">
        <v>18298</v>
      </c>
      <c r="Q21609" s="3">
        <v>45838</v>
      </c>
      <c r="R21609" t="s">
        <v>43</v>
      </c>
      <c r="S21609" t="s">
        <v>87</v>
      </c>
      <c r="T21609" t="s">
        <v>152</v>
      </c>
      <c r="U21609">
        <v>1</v>
      </c>
      <c r="V21609">
        <v>0</v>
      </c>
      <c r="W21609">
        <v>25</v>
      </c>
      <c r="X21609">
        <v>25</v>
      </c>
      <c r="Y21609">
        <v>100</v>
      </c>
    </row>
    <row r="21610" spans="1:25" hidden="1" x14ac:dyDescent="0.25">
      <c r="A21610">
        <v>16962</v>
      </c>
      <c r="B21610" t="s">
        <v>18296</v>
      </c>
      <c r="C21610" s="3">
        <v>45752</v>
      </c>
      <c r="D21610" t="s">
        <v>160</v>
      </c>
      <c r="E21610" t="s">
        <v>161</v>
      </c>
      <c r="F21610">
        <v>58</v>
      </c>
      <c r="G21610" t="s">
        <v>12916</v>
      </c>
      <c r="H21610" t="s">
        <v>29</v>
      </c>
      <c r="I21610">
        <v>58</v>
      </c>
      <c r="J21610" t="s">
        <v>14998</v>
      </c>
      <c r="K21610">
        <v>1</v>
      </c>
      <c r="L21610">
        <v>8</v>
      </c>
      <c r="M21610">
        <v>8</v>
      </c>
      <c r="N21610" t="s">
        <v>18308</v>
      </c>
      <c r="O21610" s="3">
        <v>45831</v>
      </c>
      <c r="P21610" t="s">
        <v>18298</v>
      </c>
      <c r="Q21610" s="3">
        <v>45838</v>
      </c>
      <c r="R21610" t="s">
        <v>43</v>
      </c>
      <c r="S21610" t="s">
        <v>87</v>
      </c>
      <c r="T21610" t="s">
        <v>152</v>
      </c>
      <c r="U21610">
        <v>1</v>
      </c>
      <c r="V21610">
        <v>0</v>
      </c>
      <c r="W21610">
        <v>50</v>
      </c>
      <c r="X21610">
        <v>50</v>
      </c>
      <c r="Y21610">
        <v>100</v>
      </c>
    </row>
    <row r="21611" spans="1:25" hidden="1" x14ac:dyDescent="0.25">
      <c r="A21611">
        <v>16962</v>
      </c>
      <c r="B21611" t="s">
        <v>18296</v>
      </c>
      <c r="C21611" s="3">
        <v>45752</v>
      </c>
      <c r="D21611" t="s">
        <v>160</v>
      </c>
      <c r="E21611" t="s">
        <v>161</v>
      </c>
      <c r="F21611">
        <v>58</v>
      </c>
      <c r="G21611" t="s">
        <v>12916</v>
      </c>
      <c r="H21611" t="s">
        <v>29</v>
      </c>
      <c r="I21611">
        <v>58</v>
      </c>
      <c r="J21611" t="s">
        <v>14998</v>
      </c>
      <c r="K21611">
        <v>1</v>
      </c>
      <c r="L21611">
        <v>8</v>
      </c>
      <c r="M21611">
        <v>8</v>
      </c>
      <c r="N21611" t="s">
        <v>18306</v>
      </c>
      <c r="O21611" s="3">
        <v>45831</v>
      </c>
      <c r="P21611" t="s">
        <v>18298</v>
      </c>
      <c r="Q21611" s="3">
        <v>45838</v>
      </c>
      <c r="R21611" t="s">
        <v>43</v>
      </c>
      <c r="S21611" t="s">
        <v>87</v>
      </c>
      <c r="T21611" t="s">
        <v>152</v>
      </c>
      <c r="U21611">
        <v>5</v>
      </c>
      <c r="V21611">
        <v>0</v>
      </c>
      <c r="W21611">
        <v>4</v>
      </c>
      <c r="X21611">
        <v>20</v>
      </c>
      <c r="Y21611">
        <v>100</v>
      </c>
    </row>
    <row r="21612" spans="1:25" hidden="1" x14ac:dyDescent="0.25">
      <c r="A21612">
        <v>16962</v>
      </c>
      <c r="B21612" t="s">
        <v>18296</v>
      </c>
      <c r="C21612" s="3">
        <v>45752</v>
      </c>
      <c r="D21612" t="s">
        <v>160</v>
      </c>
      <c r="E21612" t="s">
        <v>161</v>
      </c>
      <c r="F21612">
        <v>58</v>
      </c>
      <c r="G21612" t="s">
        <v>12916</v>
      </c>
      <c r="H21612" t="s">
        <v>29</v>
      </c>
      <c r="I21612">
        <v>58</v>
      </c>
      <c r="J21612" t="s">
        <v>14998</v>
      </c>
      <c r="K21612">
        <v>1</v>
      </c>
      <c r="L21612">
        <v>8</v>
      </c>
      <c r="M21612">
        <v>8</v>
      </c>
      <c r="N21612" t="s">
        <v>18306</v>
      </c>
      <c r="O21612" s="3">
        <v>45831</v>
      </c>
      <c r="P21612" t="s">
        <v>18298</v>
      </c>
      <c r="Q21612" s="3">
        <v>45838</v>
      </c>
      <c r="R21612" t="s">
        <v>43</v>
      </c>
      <c r="S21612" t="s">
        <v>87</v>
      </c>
      <c r="T21612" t="s">
        <v>152</v>
      </c>
      <c r="U21612">
        <v>1</v>
      </c>
      <c r="V21612">
        <v>0</v>
      </c>
      <c r="W21612">
        <v>4</v>
      </c>
      <c r="X21612">
        <v>4</v>
      </c>
      <c r="Y21612">
        <v>100</v>
      </c>
    </row>
    <row r="21613" spans="1:25" hidden="1" x14ac:dyDescent="0.25">
      <c r="A21613">
        <v>16962</v>
      </c>
      <c r="B21613" t="s">
        <v>18296</v>
      </c>
      <c r="C21613" s="3">
        <v>45752</v>
      </c>
      <c r="D21613" t="s">
        <v>160</v>
      </c>
      <c r="E21613" t="s">
        <v>161</v>
      </c>
      <c r="F21613">
        <v>58</v>
      </c>
      <c r="G21613" t="s">
        <v>12916</v>
      </c>
      <c r="H21613" t="s">
        <v>29</v>
      </c>
      <c r="I21613">
        <v>58</v>
      </c>
      <c r="J21613" t="s">
        <v>14998</v>
      </c>
      <c r="K21613">
        <v>1</v>
      </c>
      <c r="L21613">
        <v>8</v>
      </c>
      <c r="M21613">
        <v>8</v>
      </c>
      <c r="N21613" t="s">
        <v>18304</v>
      </c>
      <c r="O21613" s="3">
        <v>45831</v>
      </c>
      <c r="P21613" t="s">
        <v>18298</v>
      </c>
      <c r="Q21613" s="3">
        <v>45838</v>
      </c>
      <c r="R21613" t="s">
        <v>43</v>
      </c>
      <c r="S21613" t="s">
        <v>87</v>
      </c>
      <c r="T21613" t="s">
        <v>152</v>
      </c>
      <c r="U21613">
        <v>1</v>
      </c>
      <c r="V21613">
        <v>0</v>
      </c>
      <c r="W21613">
        <v>6</v>
      </c>
      <c r="X21613">
        <v>6</v>
      </c>
      <c r="Y21613">
        <v>100</v>
      </c>
    </row>
    <row r="21614" spans="1:25" hidden="1" x14ac:dyDescent="0.25">
      <c r="A21614">
        <v>16962</v>
      </c>
      <c r="B21614" t="s">
        <v>18296</v>
      </c>
      <c r="C21614" s="3">
        <v>45752</v>
      </c>
      <c r="D21614" t="s">
        <v>160</v>
      </c>
      <c r="E21614" t="s">
        <v>161</v>
      </c>
      <c r="F21614">
        <v>58</v>
      </c>
      <c r="G21614" t="s">
        <v>12916</v>
      </c>
      <c r="H21614" t="s">
        <v>29</v>
      </c>
      <c r="I21614">
        <v>58</v>
      </c>
      <c r="J21614" t="s">
        <v>14998</v>
      </c>
      <c r="K21614">
        <v>1</v>
      </c>
      <c r="L21614">
        <v>8</v>
      </c>
      <c r="M21614">
        <v>8</v>
      </c>
      <c r="N21614" t="s">
        <v>18304</v>
      </c>
      <c r="O21614" s="3">
        <v>45831</v>
      </c>
      <c r="P21614" t="s">
        <v>18298</v>
      </c>
      <c r="Q21614" s="3">
        <v>45838</v>
      </c>
      <c r="R21614" t="s">
        <v>43</v>
      </c>
      <c r="S21614" t="s">
        <v>87</v>
      </c>
      <c r="T21614" t="s">
        <v>152</v>
      </c>
      <c r="U21614">
        <v>1</v>
      </c>
      <c r="V21614">
        <v>0</v>
      </c>
      <c r="W21614">
        <v>5</v>
      </c>
      <c r="X21614">
        <v>5</v>
      </c>
      <c r="Y21614">
        <v>100</v>
      </c>
    </row>
    <row r="21615" spans="1:25" hidden="1" x14ac:dyDescent="0.25">
      <c r="A21615">
        <v>16962</v>
      </c>
      <c r="B21615" t="s">
        <v>18296</v>
      </c>
      <c r="C21615" s="3">
        <v>45752</v>
      </c>
      <c r="D21615" t="s">
        <v>160</v>
      </c>
      <c r="E21615" t="s">
        <v>161</v>
      </c>
      <c r="F21615">
        <v>58</v>
      </c>
      <c r="G21615" t="s">
        <v>12916</v>
      </c>
      <c r="H21615" t="s">
        <v>29</v>
      </c>
      <c r="I21615">
        <v>58</v>
      </c>
      <c r="J21615" t="s">
        <v>14998</v>
      </c>
      <c r="K21615">
        <v>1</v>
      </c>
      <c r="L21615">
        <v>8</v>
      </c>
      <c r="M21615">
        <v>8</v>
      </c>
      <c r="N21615" t="s">
        <v>18304</v>
      </c>
      <c r="O21615" s="3">
        <v>45831</v>
      </c>
      <c r="P21615" t="s">
        <v>18298</v>
      </c>
      <c r="Q21615" s="3">
        <v>45838</v>
      </c>
      <c r="R21615" t="s">
        <v>43</v>
      </c>
      <c r="S21615" t="s">
        <v>87</v>
      </c>
      <c r="T21615" t="s">
        <v>152</v>
      </c>
      <c r="U21615">
        <v>24</v>
      </c>
      <c r="V21615">
        <v>0</v>
      </c>
      <c r="W21615">
        <v>4</v>
      </c>
      <c r="X21615">
        <v>96</v>
      </c>
      <c r="Y21615">
        <v>100</v>
      </c>
    </row>
    <row r="21616" spans="1:25" hidden="1" x14ac:dyDescent="0.25">
      <c r="A21616">
        <v>16962</v>
      </c>
      <c r="B21616" t="s">
        <v>18296</v>
      </c>
      <c r="C21616" s="3">
        <v>45752</v>
      </c>
      <c r="D21616" t="s">
        <v>160</v>
      </c>
      <c r="E21616" t="s">
        <v>161</v>
      </c>
      <c r="F21616">
        <v>58</v>
      </c>
      <c r="G21616" t="s">
        <v>12916</v>
      </c>
      <c r="H21616" t="s">
        <v>29</v>
      </c>
      <c r="I21616">
        <v>58</v>
      </c>
      <c r="J21616" t="s">
        <v>14998</v>
      </c>
      <c r="K21616">
        <v>1</v>
      </c>
      <c r="L21616">
        <v>8</v>
      </c>
      <c r="M21616">
        <v>8</v>
      </c>
      <c r="N21616" t="s">
        <v>18304</v>
      </c>
      <c r="O21616" s="3">
        <v>45831</v>
      </c>
      <c r="P21616" t="s">
        <v>18298</v>
      </c>
      <c r="Q21616" s="3">
        <v>45838</v>
      </c>
      <c r="R21616" t="s">
        <v>43</v>
      </c>
      <c r="S21616" t="s">
        <v>87</v>
      </c>
      <c r="T21616" t="s">
        <v>152</v>
      </c>
      <c r="U21616">
        <v>1</v>
      </c>
      <c r="V21616">
        <v>0</v>
      </c>
      <c r="W21616">
        <v>10</v>
      </c>
      <c r="X21616">
        <v>10</v>
      </c>
      <c r="Y21616">
        <v>100</v>
      </c>
    </row>
    <row r="21617" spans="1:25" hidden="1" x14ac:dyDescent="0.25">
      <c r="A21617">
        <v>16962</v>
      </c>
      <c r="B21617" t="s">
        <v>18296</v>
      </c>
      <c r="C21617" s="3">
        <v>45752</v>
      </c>
      <c r="D21617" t="s">
        <v>160</v>
      </c>
      <c r="E21617" t="s">
        <v>161</v>
      </c>
      <c r="F21617">
        <v>58</v>
      </c>
      <c r="G21617" t="s">
        <v>12916</v>
      </c>
      <c r="H21617" t="s">
        <v>29</v>
      </c>
      <c r="I21617">
        <v>58</v>
      </c>
      <c r="J21617" t="s">
        <v>14998</v>
      </c>
      <c r="K21617">
        <v>1</v>
      </c>
      <c r="L21617">
        <v>8</v>
      </c>
      <c r="M21617">
        <v>8</v>
      </c>
      <c r="N21617" t="s">
        <v>18305</v>
      </c>
      <c r="O21617" s="3">
        <v>45831</v>
      </c>
      <c r="P21617" t="s">
        <v>18298</v>
      </c>
      <c r="Q21617" s="3">
        <v>45838</v>
      </c>
      <c r="R21617" t="s">
        <v>43</v>
      </c>
      <c r="S21617" t="s">
        <v>87</v>
      </c>
      <c r="T21617" t="s">
        <v>152</v>
      </c>
      <c r="U21617">
        <v>1</v>
      </c>
      <c r="V21617">
        <v>0</v>
      </c>
      <c r="W21617">
        <v>1650</v>
      </c>
      <c r="X21617">
        <v>1650</v>
      </c>
      <c r="Y21617">
        <v>100</v>
      </c>
    </row>
    <row r="21618" spans="1:25" hidden="1" x14ac:dyDescent="0.25">
      <c r="A21618">
        <v>16962</v>
      </c>
      <c r="B21618" t="s">
        <v>18296</v>
      </c>
      <c r="C21618" s="3">
        <v>45752</v>
      </c>
      <c r="D21618" t="s">
        <v>160</v>
      </c>
      <c r="E21618" t="s">
        <v>161</v>
      </c>
      <c r="F21618">
        <v>58</v>
      </c>
      <c r="G21618" t="s">
        <v>12916</v>
      </c>
      <c r="H21618" t="s">
        <v>29</v>
      </c>
      <c r="I21618">
        <v>58</v>
      </c>
      <c r="J21618" t="s">
        <v>14998</v>
      </c>
      <c r="K21618">
        <v>1</v>
      </c>
      <c r="L21618">
        <v>8</v>
      </c>
      <c r="M21618">
        <v>8</v>
      </c>
      <c r="N21618" t="s">
        <v>18305</v>
      </c>
      <c r="O21618" s="3">
        <v>45831</v>
      </c>
      <c r="P21618" t="s">
        <v>18298</v>
      </c>
      <c r="Q21618" s="3">
        <v>45838</v>
      </c>
      <c r="R21618" t="s">
        <v>43</v>
      </c>
      <c r="S21618" t="s">
        <v>87</v>
      </c>
      <c r="T21618" t="s">
        <v>152</v>
      </c>
      <c r="U21618">
        <v>1</v>
      </c>
      <c r="V21618">
        <v>0</v>
      </c>
      <c r="W21618">
        <v>6</v>
      </c>
      <c r="X21618">
        <v>6</v>
      </c>
      <c r="Y21618">
        <v>100</v>
      </c>
    </row>
    <row r="21619" spans="1:25" hidden="1" x14ac:dyDescent="0.25">
      <c r="A21619">
        <v>16962</v>
      </c>
      <c r="B21619" t="s">
        <v>18296</v>
      </c>
      <c r="C21619" s="3">
        <v>45752</v>
      </c>
      <c r="D21619" t="s">
        <v>160</v>
      </c>
      <c r="E21619" t="s">
        <v>161</v>
      </c>
      <c r="F21619">
        <v>58</v>
      </c>
      <c r="G21619" t="s">
        <v>12916</v>
      </c>
      <c r="H21619" t="s">
        <v>29</v>
      </c>
      <c r="I21619">
        <v>58</v>
      </c>
      <c r="J21619" t="s">
        <v>14998</v>
      </c>
      <c r="K21619">
        <v>1</v>
      </c>
      <c r="L21619">
        <v>8</v>
      </c>
      <c r="M21619">
        <v>8</v>
      </c>
      <c r="N21619" t="s">
        <v>18305</v>
      </c>
      <c r="O21619" s="3">
        <v>45831</v>
      </c>
      <c r="P21619" t="s">
        <v>18298</v>
      </c>
      <c r="Q21619" s="3">
        <v>45838</v>
      </c>
      <c r="R21619" t="s">
        <v>43</v>
      </c>
      <c r="S21619" t="s">
        <v>87</v>
      </c>
      <c r="T21619" t="s">
        <v>152</v>
      </c>
      <c r="U21619">
        <v>1</v>
      </c>
      <c r="V21619">
        <v>0</v>
      </c>
      <c r="W21619">
        <v>5</v>
      </c>
      <c r="X21619">
        <v>5</v>
      </c>
      <c r="Y21619">
        <v>100</v>
      </c>
    </row>
    <row r="21620" spans="1:25" hidden="1" x14ac:dyDescent="0.25">
      <c r="A21620">
        <v>16962</v>
      </c>
      <c r="B21620" t="s">
        <v>18296</v>
      </c>
      <c r="C21620" s="3">
        <v>45752</v>
      </c>
      <c r="D21620" t="s">
        <v>160</v>
      </c>
      <c r="E21620" t="s">
        <v>161</v>
      </c>
      <c r="F21620">
        <v>58</v>
      </c>
      <c r="G21620" t="s">
        <v>12916</v>
      </c>
      <c r="H21620" t="s">
        <v>29</v>
      </c>
      <c r="I21620">
        <v>58</v>
      </c>
      <c r="J21620" t="s">
        <v>14998</v>
      </c>
      <c r="K21620">
        <v>1</v>
      </c>
      <c r="L21620">
        <v>8</v>
      </c>
      <c r="M21620">
        <v>8</v>
      </c>
      <c r="N21620" t="s">
        <v>18305</v>
      </c>
      <c r="O21620" s="3">
        <v>45831</v>
      </c>
      <c r="P21620" t="s">
        <v>18298</v>
      </c>
      <c r="Q21620" s="3">
        <v>45838</v>
      </c>
      <c r="R21620" t="s">
        <v>43</v>
      </c>
      <c r="S21620" t="s">
        <v>87</v>
      </c>
      <c r="T21620" t="s">
        <v>152</v>
      </c>
      <c r="U21620">
        <v>1</v>
      </c>
      <c r="V21620">
        <v>0</v>
      </c>
      <c r="W21620">
        <v>8</v>
      </c>
      <c r="X21620">
        <v>8</v>
      </c>
      <c r="Y21620">
        <v>100</v>
      </c>
    </row>
    <row r="21621" spans="1:25" hidden="1" x14ac:dyDescent="0.25">
      <c r="A21621">
        <v>16962</v>
      </c>
      <c r="B21621" t="s">
        <v>18296</v>
      </c>
      <c r="C21621" s="3">
        <v>45752</v>
      </c>
      <c r="D21621" t="s">
        <v>160</v>
      </c>
      <c r="E21621" t="s">
        <v>161</v>
      </c>
      <c r="F21621">
        <v>58</v>
      </c>
      <c r="G21621" t="s">
        <v>12916</v>
      </c>
      <c r="H21621" t="s">
        <v>29</v>
      </c>
      <c r="I21621">
        <v>58</v>
      </c>
      <c r="J21621" t="s">
        <v>14998</v>
      </c>
      <c r="K21621">
        <v>1</v>
      </c>
      <c r="L21621">
        <v>8</v>
      </c>
      <c r="M21621">
        <v>8</v>
      </c>
      <c r="N21621" t="s">
        <v>18305</v>
      </c>
      <c r="O21621" s="3">
        <v>45831</v>
      </c>
      <c r="P21621" t="s">
        <v>18298</v>
      </c>
      <c r="Q21621" s="3">
        <v>45838</v>
      </c>
      <c r="R21621" t="s">
        <v>43</v>
      </c>
      <c r="S21621" t="s">
        <v>87</v>
      </c>
      <c r="T21621" t="s">
        <v>152</v>
      </c>
      <c r="U21621">
        <v>1</v>
      </c>
      <c r="V21621">
        <v>0</v>
      </c>
      <c r="W21621">
        <v>28.5</v>
      </c>
      <c r="X21621">
        <v>28.5</v>
      </c>
      <c r="Y21621">
        <v>100</v>
      </c>
    </row>
    <row r="21622" spans="1:25" hidden="1" x14ac:dyDescent="0.25">
      <c r="A21622">
        <v>16962</v>
      </c>
      <c r="B21622" t="s">
        <v>18296</v>
      </c>
      <c r="C21622" s="3">
        <v>45752</v>
      </c>
      <c r="D21622" t="s">
        <v>160</v>
      </c>
      <c r="E21622" t="s">
        <v>161</v>
      </c>
      <c r="F21622">
        <v>58</v>
      </c>
      <c r="G21622" t="s">
        <v>12916</v>
      </c>
      <c r="H21622" t="s">
        <v>29</v>
      </c>
      <c r="I21622">
        <v>58</v>
      </c>
      <c r="J21622" t="s">
        <v>14998</v>
      </c>
      <c r="K21622">
        <v>1</v>
      </c>
      <c r="L21622">
        <v>8</v>
      </c>
      <c r="M21622">
        <v>8</v>
      </c>
      <c r="N21622" t="s">
        <v>18306</v>
      </c>
      <c r="O21622" s="3">
        <v>45831</v>
      </c>
      <c r="P21622" t="s">
        <v>18298</v>
      </c>
      <c r="Q21622" s="3">
        <v>45838</v>
      </c>
      <c r="R21622" t="s">
        <v>43</v>
      </c>
      <c r="S21622" t="s">
        <v>87</v>
      </c>
      <c r="T21622" t="s">
        <v>152</v>
      </c>
      <c r="U21622">
        <v>1</v>
      </c>
      <c r="V21622">
        <v>0</v>
      </c>
      <c r="W21622">
        <v>8</v>
      </c>
      <c r="X21622">
        <v>8</v>
      </c>
      <c r="Y21622">
        <v>100</v>
      </c>
    </row>
    <row r="21623" spans="1:25" hidden="1" x14ac:dyDescent="0.25">
      <c r="A21623">
        <v>16962</v>
      </c>
      <c r="B21623" t="s">
        <v>18296</v>
      </c>
      <c r="C21623" s="3">
        <v>45752</v>
      </c>
      <c r="D21623" t="s">
        <v>160</v>
      </c>
      <c r="E21623" t="s">
        <v>161</v>
      </c>
      <c r="F21623">
        <v>58</v>
      </c>
      <c r="G21623" t="s">
        <v>12916</v>
      </c>
      <c r="H21623" t="s">
        <v>29</v>
      </c>
      <c r="I21623">
        <v>58</v>
      </c>
      <c r="J21623" t="s">
        <v>14998</v>
      </c>
      <c r="K21623">
        <v>1</v>
      </c>
      <c r="L21623">
        <v>8</v>
      </c>
      <c r="M21623">
        <v>8</v>
      </c>
      <c r="N21623" t="s">
        <v>18306</v>
      </c>
      <c r="O21623" s="3">
        <v>45831</v>
      </c>
      <c r="P21623" t="s">
        <v>18298</v>
      </c>
      <c r="Q21623" s="3">
        <v>45838</v>
      </c>
      <c r="R21623" t="s">
        <v>43</v>
      </c>
      <c r="S21623" t="s">
        <v>87</v>
      </c>
      <c r="T21623" t="s">
        <v>152</v>
      </c>
      <c r="U21623">
        <v>1</v>
      </c>
      <c r="V21623">
        <v>0</v>
      </c>
      <c r="W21623">
        <v>110</v>
      </c>
      <c r="X21623">
        <v>110</v>
      </c>
      <c r="Y21623">
        <v>100</v>
      </c>
    </row>
    <row r="21624" spans="1:25" hidden="1" x14ac:dyDescent="0.25">
      <c r="A21624">
        <v>16962</v>
      </c>
      <c r="B21624" t="s">
        <v>18296</v>
      </c>
      <c r="C21624" s="3">
        <v>45752</v>
      </c>
      <c r="D21624" t="s">
        <v>160</v>
      </c>
      <c r="E21624" t="s">
        <v>161</v>
      </c>
      <c r="F21624">
        <v>58</v>
      </c>
      <c r="G21624" t="s">
        <v>12916</v>
      </c>
      <c r="H21624" t="s">
        <v>29</v>
      </c>
      <c r="I21624">
        <v>58</v>
      </c>
      <c r="J21624" t="s">
        <v>14998</v>
      </c>
      <c r="K21624">
        <v>1</v>
      </c>
      <c r="L21624">
        <v>8</v>
      </c>
      <c r="M21624">
        <v>8</v>
      </c>
      <c r="N21624" t="s">
        <v>18305</v>
      </c>
      <c r="O21624" s="3">
        <v>45831</v>
      </c>
      <c r="P21624" t="s">
        <v>18298</v>
      </c>
      <c r="Q21624" s="3">
        <v>45838</v>
      </c>
      <c r="R21624" t="s">
        <v>43</v>
      </c>
      <c r="S21624" t="s">
        <v>87</v>
      </c>
      <c r="T21624" t="s">
        <v>152</v>
      </c>
      <c r="U21624">
        <v>4</v>
      </c>
      <c r="V21624">
        <v>0</v>
      </c>
      <c r="W21624">
        <v>1</v>
      </c>
      <c r="X21624">
        <v>4</v>
      </c>
      <c r="Y21624">
        <v>100</v>
      </c>
    </row>
    <row r="21625" spans="1:25" hidden="1" x14ac:dyDescent="0.25">
      <c r="A21625">
        <v>16962</v>
      </c>
      <c r="B21625" t="s">
        <v>18296</v>
      </c>
      <c r="C21625" s="3">
        <v>45752</v>
      </c>
      <c r="D21625" t="s">
        <v>160</v>
      </c>
      <c r="E21625" t="s">
        <v>161</v>
      </c>
      <c r="F21625">
        <v>58</v>
      </c>
      <c r="G21625" t="s">
        <v>12916</v>
      </c>
      <c r="H21625" t="s">
        <v>29</v>
      </c>
      <c r="I21625">
        <v>58</v>
      </c>
      <c r="J21625" t="s">
        <v>14998</v>
      </c>
      <c r="K21625">
        <v>1</v>
      </c>
      <c r="L21625">
        <v>8</v>
      </c>
      <c r="M21625">
        <v>8</v>
      </c>
      <c r="N21625" t="s">
        <v>18305</v>
      </c>
      <c r="O21625" s="3">
        <v>45831</v>
      </c>
      <c r="P21625" t="s">
        <v>18298</v>
      </c>
      <c r="Q21625" s="3">
        <v>45838</v>
      </c>
      <c r="R21625" t="s">
        <v>43</v>
      </c>
      <c r="S21625" t="s">
        <v>87</v>
      </c>
      <c r="T21625" t="s">
        <v>152</v>
      </c>
      <c r="U21625">
        <v>1</v>
      </c>
      <c r="V21625">
        <v>0</v>
      </c>
      <c r="W21625">
        <v>10</v>
      </c>
      <c r="X21625">
        <v>10</v>
      </c>
      <c r="Y21625">
        <v>100</v>
      </c>
    </row>
    <row r="21626" spans="1:25" hidden="1" x14ac:dyDescent="0.25">
      <c r="A21626">
        <v>16962</v>
      </c>
      <c r="B21626" t="s">
        <v>18296</v>
      </c>
      <c r="C21626" s="3">
        <v>45752</v>
      </c>
      <c r="D21626" t="s">
        <v>160</v>
      </c>
      <c r="E21626" t="s">
        <v>161</v>
      </c>
      <c r="F21626">
        <v>58</v>
      </c>
      <c r="G21626" t="s">
        <v>12916</v>
      </c>
      <c r="H21626" t="s">
        <v>29</v>
      </c>
      <c r="I21626">
        <v>58</v>
      </c>
      <c r="J21626" t="s">
        <v>14998</v>
      </c>
      <c r="K21626">
        <v>1</v>
      </c>
      <c r="L21626">
        <v>8</v>
      </c>
      <c r="M21626">
        <v>8</v>
      </c>
      <c r="N21626" t="s">
        <v>18305</v>
      </c>
      <c r="O21626" s="3">
        <v>45831</v>
      </c>
      <c r="P21626" t="s">
        <v>18298</v>
      </c>
      <c r="Q21626" s="3">
        <v>45838</v>
      </c>
      <c r="R21626" t="s">
        <v>43</v>
      </c>
      <c r="S21626" t="s">
        <v>87</v>
      </c>
      <c r="T21626" t="s">
        <v>152</v>
      </c>
      <c r="U21626">
        <v>2</v>
      </c>
      <c r="V21626">
        <v>0</v>
      </c>
      <c r="W21626">
        <v>30</v>
      </c>
      <c r="X21626">
        <v>60</v>
      </c>
      <c r="Y21626">
        <v>100</v>
      </c>
    </row>
    <row r="21627" spans="1:25" hidden="1" x14ac:dyDescent="0.25">
      <c r="A21627">
        <v>16962</v>
      </c>
      <c r="B21627" t="s">
        <v>18296</v>
      </c>
      <c r="C21627" s="3">
        <v>45752</v>
      </c>
      <c r="D21627" t="s">
        <v>160</v>
      </c>
      <c r="E21627" t="s">
        <v>161</v>
      </c>
      <c r="F21627">
        <v>58</v>
      </c>
      <c r="G21627" t="s">
        <v>12916</v>
      </c>
      <c r="H21627" t="s">
        <v>29</v>
      </c>
      <c r="I21627">
        <v>58</v>
      </c>
      <c r="J21627" t="s">
        <v>14998</v>
      </c>
      <c r="K21627">
        <v>1</v>
      </c>
      <c r="L21627">
        <v>8</v>
      </c>
      <c r="M21627">
        <v>8</v>
      </c>
      <c r="N21627" t="s">
        <v>18305</v>
      </c>
      <c r="O21627" s="3">
        <v>45831</v>
      </c>
      <c r="P21627" t="s">
        <v>18298</v>
      </c>
      <c r="Q21627" s="3">
        <v>45838</v>
      </c>
      <c r="R21627" t="s">
        <v>43</v>
      </c>
      <c r="S21627" t="s">
        <v>87</v>
      </c>
      <c r="T21627" t="s">
        <v>152</v>
      </c>
      <c r="U21627">
        <v>12</v>
      </c>
      <c r="V21627">
        <v>0</v>
      </c>
      <c r="W21627">
        <v>4</v>
      </c>
      <c r="X21627">
        <v>48</v>
      </c>
      <c r="Y21627">
        <v>100</v>
      </c>
    </row>
    <row r="21628" spans="1:25" hidden="1" x14ac:dyDescent="0.25">
      <c r="A21628">
        <v>16962</v>
      </c>
      <c r="B21628" t="s">
        <v>18296</v>
      </c>
      <c r="C21628" s="3">
        <v>45752</v>
      </c>
      <c r="D21628" t="s">
        <v>160</v>
      </c>
      <c r="E21628" t="s">
        <v>161</v>
      </c>
      <c r="F21628">
        <v>58</v>
      </c>
      <c r="G21628" t="s">
        <v>12916</v>
      </c>
      <c r="H21628" t="s">
        <v>29</v>
      </c>
      <c r="I21628">
        <v>58</v>
      </c>
      <c r="J21628" t="s">
        <v>14998</v>
      </c>
      <c r="K21628">
        <v>1</v>
      </c>
      <c r="L21628">
        <v>8</v>
      </c>
      <c r="M21628">
        <v>8</v>
      </c>
      <c r="N21628" t="s">
        <v>18307</v>
      </c>
      <c r="O21628" s="3">
        <v>45831</v>
      </c>
      <c r="P21628" t="s">
        <v>18298</v>
      </c>
      <c r="Q21628" s="3">
        <v>45838</v>
      </c>
      <c r="R21628" t="s">
        <v>43</v>
      </c>
      <c r="S21628" t="s">
        <v>87</v>
      </c>
      <c r="T21628" t="s">
        <v>152</v>
      </c>
      <c r="U21628">
        <v>1</v>
      </c>
      <c r="V21628">
        <v>0</v>
      </c>
      <c r="W21628">
        <v>10</v>
      </c>
      <c r="X21628">
        <v>10</v>
      </c>
      <c r="Y21628">
        <v>100</v>
      </c>
    </row>
    <row r="21629" spans="1:25" hidden="1" x14ac:dyDescent="0.25">
      <c r="A21629">
        <v>16962</v>
      </c>
      <c r="B21629" t="s">
        <v>18296</v>
      </c>
      <c r="C21629" s="3">
        <v>45752</v>
      </c>
      <c r="D21629" t="s">
        <v>160</v>
      </c>
      <c r="E21629" t="s">
        <v>161</v>
      </c>
      <c r="F21629">
        <v>58</v>
      </c>
      <c r="G21629" t="s">
        <v>12916</v>
      </c>
      <c r="H21629" t="s">
        <v>29</v>
      </c>
      <c r="I21629">
        <v>58</v>
      </c>
      <c r="J21629" t="s">
        <v>14998</v>
      </c>
      <c r="K21629">
        <v>1</v>
      </c>
      <c r="L21629">
        <v>8</v>
      </c>
      <c r="M21629">
        <v>8</v>
      </c>
      <c r="N21629" t="s">
        <v>18299</v>
      </c>
      <c r="O21629" s="3">
        <v>45831</v>
      </c>
      <c r="P21629" t="s">
        <v>18298</v>
      </c>
      <c r="Q21629" s="3">
        <v>45838</v>
      </c>
      <c r="R21629" t="s">
        <v>43</v>
      </c>
      <c r="S21629" t="s">
        <v>87</v>
      </c>
      <c r="T21629" t="s">
        <v>152</v>
      </c>
      <c r="U21629">
        <v>1</v>
      </c>
      <c r="V21629">
        <v>0</v>
      </c>
      <c r="W21629">
        <v>30</v>
      </c>
      <c r="X21629">
        <v>30</v>
      </c>
      <c r="Y21629">
        <v>100</v>
      </c>
    </row>
    <row r="21630" spans="1:25" hidden="1" x14ac:dyDescent="0.25">
      <c r="A21630">
        <v>16962</v>
      </c>
      <c r="B21630" t="s">
        <v>18296</v>
      </c>
      <c r="C21630" s="3">
        <v>45752</v>
      </c>
      <c r="D21630" t="s">
        <v>160</v>
      </c>
      <c r="E21630" t="s">
        <v>161</v>
      </c>
      <c r="F21630">
        <v>58</v>
      </c>
      <c r="G21630" t="s">
        <v>12916</v>
      </c>
      <c r="H21630" t="s">
        <v>29</v>
      </c>
      <c r="I21630">
        <v>58</v>
      </c>
      <c r="J21630" t="s">
        <v>14998</v>
      </c>
      <c r="K21630">
        <v>1</v>
      </c>
      <c r="L21630">
        <v>8</v>
      </c>
      <c r="M21630">
        <v>8</v>
      </c>
      <c r="N21630" t="s">
        <v>18299</v>
      </c>
      <c r="O21630" s="3">
        <v>45831</v>
      </c>
      <c r="P21630" t="s">
        <v>18298</v>
      </c>
      <c r="Q21630" s="3">
        <v>45838</v>
      </c>
      <c r="R21630" t="s">
        <v>43</v>
      </c>
      <c r="S21630" t="s">
        <v>87</v>
      </c>
      <c r="T21630" t="s">
        <v>152</v>
      </c>
      <c r="U21630">
        <v>1</v>
      </c>
      <c r="V21630">
        <v>0</v>
      </c>
      <c r="W21630">
        <v>10</v>
      </c>
      <c r="X21630">
        <v>10</v>
      </c>
      <c r="Y21630">
        <v>100</v>
      </c>
    </row>
    <row r="21631" spans="1:25" hidden="1" x14ac:dyDescent="0.25">
      <c r="A21631">
        <v>16962</v>
      </c>
      <c r="B21631" t="s">
        <v>18296</v>
      </c>
      <c r="C21631" s="3">
        <v>45752</v>
      </c>
      <c r="D21631" t="s">
        <v>160</v>
      </c>
      <c r="E21631" t="s">
        <v>161</v>
      </c>
      <c r="F21631">
        <v>58</v>
      </c>
      <c r="G21631" t="s">
        <v>12916</v>
      </c>
      <c r="H21631" t="s">
        <v>29</v>
      </c>
      <c r="I21631">
        <v>58</v>
      </c>
      <c r="J21631" t="s">
        <v>14998</v>
      </c>
      <c r="K21631">
        <v>1</v>
      </c>
      <c r="L21631">
        <v>8</v>
      </c>
      <c r="M21631">
        <v>8</v>
      </c>
      <c r="N21631" t="s">
        <v>18299</v>
      </c>
      <c r="O21631" s="3">
        <v>45831</v>
      </c>
      <c r="P21631" t="s">
        <v>18298</v>
      </c>
      <c r="Q21631" s="3">
        <v>45838</v>
      </c>
      <c r="R21631" t="s">
        <v>43</v>
      </c>
      <c r="S21631" t="s">
        <v>87</v>
      </c>
      <c r="T21631" t="s">
        <v>152</v>
      </c>
      <c r="U21631">
        <v>1</v>
      </c>
      <c r="V21631">
        <v>0</v>
      </c>
      <c r="W21631">
        <v>20</v>
      </c>
      <c r="X21631">
        <v>20</v>
      </c>
      <c r="Y21631">
        <v>100</v>
      </c>
    </row>
    <row r="21632" spans="1:25" hidden="1" x14ac:dyDescent="0.25">
      <c r="A21632">
        <v>16962</v>
      </c>
      <c r="B21632" t="s">
        <v>18296</v>
      </c>
      <c r="C21632" s="3">
        <v>45752</v>
      </c>
      <c r="D21632" t="s">
        <v>160</v>
      </c>
      <c r="E21632" t="s">
        <v>161</v>
      </c>
      <c r="F21632">
        <v>58</v>
      </c>
      <c r="G21632" t="s">
        <v>12916</v>
      </c>
      <c r="H21632" t="s">
        <v>29</v>
      </c>
      <c r="I21632">
        <v>58</v>
      </c>
      <c r="J21632" t="s">
        <v>14998</v>
      </c>
      <c r="K21632">
        <v>1</v>
      </c>
      <c r="L21632">
        <v>8</v>
      </c>
      <c r="M21632">
        <v>8</v>
      </c>
      <c r="N21632" t="s">
        <v>18299</v>
      </c>
      <c r="O21632" s="3">
        <v>45831</v>
      </c>
      <c r="P21632" t="s">
        <v>18298</v>
      </c>
      <c r="Q21632" s="3">
        <v>45838</v>
      </c>
      <c r="R21632" t="s">
        <v>43</v>
      </c>
      <c r="S21632" t="s">
        <v>87</v>
      </c>
      <c r="T21632" t="s">
        <v>152</v>
      </c>
      <c r="U21632">
        <v>1</v>
      </c>
      <c r="V21632">
        <v>0</v>
      </c>
      <c r="W21632">
        <v>35</v>
      </c>
      <c r="X21632">
        <v>35</v>
      </c>
      <c r="Y21632">
        <v>100</v>
      </c>
    </row>
    <row r="21633" spans="1:25" hidden="1" x14ac:dyDescent="0.25">
      <c r="A21633">
        <v>16962</v>
      </c>
      <c r="B21633" t="s">
        <v>18296</v>
      </c>
      <c r="C21633" s="3">
        <v>45752</v>
      </c>
      <c r="D21633" t="s">
        <v>160</v>
      </c>
      <c r="E21633" t="s">
        <v>161</v>
      </c>
      <c r="F21633">
        <v>58</v>
      </c>
      <c r="G21633" t="s">
        <v>12916</v>
      </c>
      <c r="H21633" t="s">
        <v>29</v>
      </c>
      <c r="I21633">
        <v>58</v>
      </c>
      <c r="J21633" t="s">
        <v>14998</v>
      </c>
      <c r="K21633">
        <v>1</v>
      </c>
      <c r="L21633">
        <v>8</v>
      </c>
      <c r="M21633">
        <v>8</v>
      </c>
      <c r="N21633" t="s">
        <v>18307</v>
      </c>
      <c r="O21633" s="3">
        <v>45831</v>
      </c>
      <c r="P21633" t="s">
        <v>18298</v>
      </c>
      <c r="Q21633" s="3">
        <v>45838</v>
      </c>
      <c r="R21633" t="s">
        <v>43</v>
      </c>
      <c r="S21633" t="s">
        <v>87</v>
      </c>
      <c r="T21633" t="s">
        <v>152</v>
      </c>
      <c r="U21633">
        <v>1</v>
      </c>
      <c r="V21633">
        <v>0</v>
      </c>
      <c r="W21633">
        <v>25</v>
      </c>
      <c r="X21633">
        <v>25</v>
      </c>
      <c r="Y21633">
        <v>100</v>
      </c>
    </row>
    <row r="21634" spans="1:25" hidden="1" x14ac:dyDescent="0.25">
      <c r="A21634">
        <v>16962</v>
      </c>
      <c r="B21634" t="s">
        <v>18296</v>
      </c>
      <c r="C21634" s="3">
        <v>45752</v>
      </c>
      <c r="D21634" t="s">
        <v>160</v>
      </c>
      <c r="E21634" t="s">
        <v>161</v>
      </c>
      <c r="F21634">
        <v>58</v>
      </c>
      <c r="G21634" t="s">
        <v>12916</v>
      </c>
      <c r="H21634" t="s">
        <v>29</v>
      </c>
      <c r="I21634">
        <v>58</v>
      </c>
      <c r="J21634" t="s">
        <v>14998</v>
      </c>
      <c r="K21634">
        <v>1</v>
      </c>
      <c r="L21634">
        <v>8</v>
      </c>
      <c r="M21634">
        <v>8</v>
      </c>
      <c r="N21634" t="s">
        <v>18307</v>
      </c>
      <c r="O21634" s="3">
        <v>45831</v>
      </c>
      <c r="P21634" t="s">
        <v>18298</v>
      </c>
      <c r="Q21634" s="3">
        <v>45838</v>
      </c>
      <c r="R21634" t="s">
        <v>43</v>
      </c>
      <c r="S21634" t="s">
        <v>87</v>
      </c>
      <c r="T21634" t="s">
        <v>152</v>
      </c>
      <c r="U21634">
        <v>2</v>
      </c>
      <c r="V21634">
        <v>0</v>
      </c>
      <c r="W21634">
        <v>10</v>
      </c>
      <c r="X21634">
        <v>20</v>
      </c>
      <c r="Y21634">
        <v>100</v>
      </c>
    </row>
    <row r="21635" spans="1:25" hidden="1" x14ac:dyDescent="0.25">
      <c r="A21635">
        <v>16962</v>
      </c>
      <c r="B21635" t="s">
        <v>18296</v>
      </c>
      <c r="C21635" s="3">
        <v>45752</v>
      </c>
      <c r="D21635" t="s">
        <v>160</v>
      </c>
      <c r="E21635" t="s">
        <v>161</v>
      </c>
      <c r="F21635">
        <v>58</v>
      </c>
      <c r="G21635" t="s">
        <v>12916</v>
      </c>
      <c r="H21635" t="s">
        <v>29</v>
      </c>
      <c r="I21635">
        <v>58</v>
      </c>
      <c r="J21635" t="s">
        <v>14998</v>
      </c>
      <c r="K21635">
        <v>1</v>
      </c>
      <c r="L21635">
        <v>8</v>
      </c>
      <c r="M21635">
        <v>8</v>
      </c>
      <c r="N21635" t="s">
        <v>18299</v>
      </c>
      <c r="O21635" s="3">
        <v>45831</v>
      </c>
      <c r="P21635" t="s">
        <v>18298</v>
      </c>
      <c r="Q21635" s="3">
        <v>45838</v>
      </c>
      <c r="R21635" t="s">
        <v>43</v>
      </c>
      <c r="S21635" t="s">
        <v>87</v>
      </c>
      <c r="T21635" t="s">
        <v>152</v>
      </c>
      <c r="U21635">
        <v>1</v>
      </c>
      <c r="V21635">
        <v>0</v>
      </c>
      <c r="W21635">
        <v>75</v>
      </c>
      <c r="X21635">
        <v>75</v>
      </c>
      <c r="Y21635">
        <v>100</v>
      </c>
    </row>
    <row r="21636" spans="1:25" hidden="1" x14ac:dyDescent="0.25">
      <c r="A21636">
        <v>16962</v>
      </c>
      <c r="B21636" t="s">
        <v>18296</v>
      </c>
      <c r="C21636" s="3">
        <v>45752</v>
      </c>
      <c r="D21636" t="s">
        <v>160</v>
      </c>
      <c r="E21636" t="s">
        <v>161</v>
      </c>
      <c r="F21636">
        <v>58</v>
      </c>
      <c r="G21636" t="s">
        <v>12916</v>
      </c>
      <c r="H21636" t="s">
        <v>29</v>
      </c>
      <c r="I21636">
        <v>58</v>
      </c>
      <c r="J21636" t="s">
        <v>14998</v>
      </c>
      <c r="K21636">
        <v>1</v>
      </c>
      <c r="L21636">
        <v>8</v>
      </c>
      <c r="M21636">
        <v>8</v>
      </c>
      <c r="N21636" t="s">
        <v>18299</v>
      </c>
      <c r="O21636" s="3">
        <v>45831</v>
      </c>
      <c r="P21636" t="s">
        <v>18298</v>
      </c>
      <c r="Q21636" s="3">
        <v>45838</v>
      </c>
      <c r="R21636" t="s">
        <v>43</v>
      </c>
      <c r="S21636" t="s">
        <v>87</v>
      </c>
      <c r="T21636" t="s">
        <v>152</v>
      </c>
      <c r="U21636">
        <v>2</v>
      </c>
      <c r="V21636">
        <v>0</v>
      </c>
      <c r="W21636">
        <v>7.5</v>
      </c>
      <c r="X21636">
        <v>15</v>
      </c>
      <c r="Y21636">
        <v>100</v>
      </c>
    </row>
    <row r="21637" spans="1:25" hidden="1" x14ac:dyDescent="0.25">
      <c r="A21637">
        <v>16962</v>
      </c>
      <c r="B21637" t="s">
        <v>18296</v>
      </c>
      <c r="C21637" s="3">
        <v>45752</v>
      </c>
      <c r="D21637" t="s">
        <v>160</v>
      </c>
      <c r="E21637" t="s">
        <v>161</v>
      </c>
      <c r="F21637">
        <v>58</v>
      </c>
      <c r="G21637" t="s">
        <v>12916</v>
      </c>
      <c r="H21637" t="s">
        <v>29</v>
      </c>
      <c r="I21637">
        <v>58</v>
      </c>
      <c r="J21637" t="s">
        <v>14998</v>
      </c>
      <c r="K21637">
        <v>1</v>
      </c>
      <c r="L21637">
        <v>8</v>
      </c>
      <c r="M21637">
        <v>8</v>
      </c>
      <c r="N21637" t="s">
        <v>18307</v>
      </c>
      <c r="O21637" s="3">
        <v>45831</v>
      </c>
      <c r="P21637" t="s">
        <v>18298</v>
      </c>
      <c r="Q21637" s="3">
        <v>45838</v>
      </c>
      <c r="R21637" t="s">
        <v>43</v>
      </c>
      <c r="S21637" t="s">
        <v>87</v>
      </c>
      <c r="T21637" t="s">
        <v>152</v>
      </c>
      <c r="U21637">
        <v>1</v>
      </c>
      <c r="V21637">
        <v>0</v>
      </c>
      <c r="W21637">
        <v>50</v>
      </c>
      <c r="X21637">
        <v>50</v>
      </c>
      <c r="Y21637">
        <v>100</v>
      </c>
    </row>
    <row r="21638" spans="1:25" hidden="1" x14ac:dyDescent="0.25">
      <c r="A21638">
        <v>16962</v>
      </c>
      <c r="B21638" t="s">
        <v>18296</v>
      </c>
      <c r="C21638" s="3">
        <v>45752</v>
      </c>
      <c r="D21638" t="s">
        <v>160</v>
      </c>
      <c r="E21638" t="s">
        <v>161</v>
      </c>
      <c r="F21638">
        <v>58</v>
      </c>
      <c r="G21638" t="s">
        <v>12916</v>
      </c>
      <c r="H21638" t="s">
        <v>29</v>
      </c>
      <c r="I21638">
        <v>58</v>
      </c>
      <c r="J21638" t="s">
        <v>14998</v>
      </c>
      <c r="K21638">
        <v>1</v>
      </c>
      <c r="L21638">
        <v>8</v>
      </c>
      <c r="M21638">
        <v>8</v>
      </c>
      <c r="N21638" t="s">
        <v>18308</v>
      </c>
      <c r="O21638" s="3">
        <v>45831</v>
      </c>
      <c r="P21638" t="s">
        <v>18298</v>
      </c>
      <c r="Q21638" s="3">
        <v>45838</v>
      </c>
      <c r="R21638" t="s">
        <v>43</v>
      </c>
      <c r="S21638" t="s">
        <v>87</v>
      </c>
      <c r="T21638" t="s">
        <v>152</v>
      </c>
      <c r="U21638">
        <v>1</v>
      </c>
      <c r="V21638">
        <v>0</v>
      </c>
      <c r="W21638">
        <v>28.5</v>
      </c>
      <c r="X21638">
        <v>28.5</v>
      </c>
      <c r="Y21638">
        <v>100</v>
      </c>
    </row>
    <row r="21639" spans="1:25" hidden="1" x14ac:dyDescent="0.25">
      <c r="A21639">
        <v>16962</v>
      </c>
      <c r="B21639" t="s">
        <v>18296</v>
      </c>
      <c r="C21639" s="3">
        <v>45752</v>
      </c>
      <c r="D21639" t="s">
        <v>160</v>
      </c>
      <c r="E21639" t="s">
        <v>161</v>
      </c>
      <c r="F21639">
        <v>58</v>
      </c>
      <c r="G21639" t="s">
        <v>12916</v>
      </c>
      <c r="H21639" t="s">
        <v>29</v>
      </c>
      <c r="I21639">
        <v>58</v>
      </c>
      <c r="J21639" t="s">
        <v>14998</v>
      </c>
      <c r="K21639">
        <v>1</v>
      </c>
      <c r="L21639">
        <v>8</v>
      </c>
      <c r="M21639">
        <v>8</v>
      </c>
      <c r="N21639" t="s">
        <v>18297</v>
      </c>
      <c r="O21639" s="3">
        <v>45831</v>
      </c>
      <c r="P21639" t="s">
        <v>18298</v>
      </c>
      <c r="Q21639" s="3">
        <v>45838</v>
      </c>
      <c r="R21639" t="s">
        <v>43</v>
      </c>
      <c r="S21639" t="s">
        <v>87</v>
      </c>
      <c r="T21639" t="s">
        <v>152</v>
      </c>
      <c r="U21639">
        <v>1</v>
      </c>
      <c r="V21639">
        <v>0</v>
      </c>
      <c r="W21639">
        <v>20</v>
      </c>
      <c r="X21639">
        <v>20</v>
      </c>
      <c r="Y21639">
        <v>100</v>
      </c>
    </row>
    <row r="21640" spans="1:25" hidden="1" x14ac:dyDescent="0.25">
      <c r="A21640">
        <v>16962</v>
      </c>
      <c r="B21640" t="s">
        <v>18296</v>
      </c>
      <c r="C21640" s="3">
        <v>45752</v>
      </c>
      <c r="D21640" t="s">
        <v>160</v>
      </c>
      <c r="E21640" t="s">
        <v>161</v>
      </c>
      <c r="F21640">
        <v>58</v>
      </c>
      <c r="G21640" t="s">
        <v>12916</v>
      </c>
      <c r="H21640" t="s">
        <v>29</v>
      </c>
      <c r="I21640">
        <v>58</v>
      </c>
      <c r="J21640" t="s">
        <v>14998</v>
      </c>
      <c r="K21640">
        <v>1</v>
      </c>
      <c r="L21640">
        <v>110</v>
      </c>
      <c r="M21640">
        <v>110</v>
      </c>
      <c r="N21640" t="s">
        <v>18297</v>
      </c>
      <c r="O21640" s="3">
        <v>45831</v>
      </c>
      <c r="P21640" t="s">
        <v>18298</v>
      </c>
      <c r="Q21640" s="3">
        <v>45838</v>
      </c>
      <c r="R21640" t="s">
        <v>43</v>
      </c>
      <c r="S21640" t="s">
        <v>87</v>
      </c>
      <c r="T21640" t="s">
        <v>152</v>
      </c>
      <c r="U21640">
        <v>1</v>
      </c>
      <c r="V21640">
        <v>0</v>
      </c>
      <c r="W21640">
        <v>40</v>
      </c>
      <c r="X21640">
        <v>40</v>
      </c>
      <c r="Y21640">
        <v>100</v>
      </c>
    </row>
    <row r="21641" spans="1:25" hidden="1" x14ac:dyDescent="0.25">
      <c r="A21641">
        <v>16962</v>
      </c>
      <c r="B21641" t="s">
        <v>18296</v>
      </c>
      <c r="C21641" s="3">
        <v>45752</v>
      </c>
      <c r="D21641" t="s">
        <v>160</v>
      </c>
      <c r="E21641" t="s">
        <v>161</v>
      </c>
      <c r="F21641">
        <v>58</v>
      </c>
      <c r="G21641" t="s">
        <v>12916</v>
      </c>
      <c r="H21641" t="s">
        <v>29</v>
      </c>
      <c r="I21641">
        <v>58</v>
      </c>
      <c r="J21641" t="s">
        <v>14998</v>
      </c>
      <c r="K21641">
        <v>1</v>
      </c>
      <c r="L21641">
        <v>110</v>
      </c>
      <c r="M21641">
        <v>110</v>
      </c>
      <c r="N21641" t="s">
        <v>18297</v>
      </c>
      <c r="O21641" s="3">
        <v>45831</v>
      </c>
      <c r="P21641" t="s">
        <v>18298</v>
      </c>
      <c r="Q21641" s="3">
        <v>45838</v>
      </c>
      <c r="R21641" t="s">
        <v>43</v>
      </c>
      <c r="S21641" t="s">
        <v>87</v>
      </c>
      <c r="T21641" t="s">
        <v>152</v>
      </c>
      <c r="U21641">
        <v>1</v>
      </c>
      <c r="V21641">
        <v>0</v>
      </c>
      <c r="W21641">
        <v>50</v>
      </c>
      <c r="X21641">
        <v>50</v>
      </c>
      <c r="Y21641">
        <v>100</v>
      </c>
    </row>
    <row r="21642" spans="1:25" hidden="1" x14ac:dyDescent="0.25">
      <c r="A21642">
        <v>16962</v>
      </c>
      <c r="B21642" t="s">
        <v>18296</v>
      </c>
      <c r="C21642" s="3">
        <v>45752</v>
      </c>
      <c r="D21642" t="s">
        <v>160</v>
      </c>
      <c r="E21642" t="s">
        <v>161</v>
      </c>
      <c r="F21642">
        <v>58</v>
      </c>
      <c r="G21642" t="s">
        <v>12916</v>
      </c>
      <c r="H21642" t="s">
        <v>29</v>
      </c>
      <c r="I21642">
        <v>58</v>
      </c>
      <c r="J21642" t="s">
        <v>14998</v>
      </c>
      <c r="K21642">
        <v>1</v>
      </c>
      <c r="L21642">
        <v>110</v>
      </c>
      <c r="M21642">
        <v>110</v>
      </c>
      <c r="N21642" t="s">
        <v>18297</v>
      </c>
      <c r="O21642" s="3">
        <v>45831</v>
      </c>
      <c r="P21642" t="s">
        <v>18298</v>
      </c>
      <c r="Q21642" s="3">
        <v>45838</v>
      </c>
      <c r="R21642" t="s">
        <v>43</v>
      </c>
      <c r="S21642" t="s">
        <v>87</v>
      </c>
      <c r="T21642" t="s">
        <v>152</v>
      </c>
      <c r="U21642">
        <v>1</v>
      </c>
      <c r="V21642">
        <v>0</v>
      </c>
      <c r="W21642">
        <v>25</v>
      </c>
      <c r="X21642">
        <v>25</v>
      </c>
      <c r="Y21642">
        <v>100</v>
      </c>
    </row>
    <row r="21643" spans="1:25" hidden="1" x14ac:dyDescent="0.25">
      <c r="A21643">
        <v>16962</v>
      </c>
      <c r="B21643" t="s">
        <v>18296</v>
      </c>
      <c r="C21643" s="3">
        <v>45752</v>
      </c>
      <c r="D21643" t="s">
        <v>160</v>
      </c>
      <c r="E21643" t="s">
        <v>161</v>
      </c>
      <c r="F21643">
        <v>58</v>
      </c>
      <c r="G21643" t="s">
        <v>12916</v>
      </c>
      <c r="H21643" t="s">
        <v>29</v>
      </c>
      <c r="I21643">
        <v>58</v>
      </c>
      <c r="J21643" t="s">
        <v>14998</v>
      </c>
      <c r="K21643">
        <v>1</v>
      </c>
      <c r="L21643">
        <v>110</v>
      </c>
      <c r="M21643">
        <v>110</v>
      </c>
      <c r="N21643" t="s">
        <v>18297</v>
      </c>
      <c r="O21643" s="3">
        <v>45831</v>
      </c>
      <c r="P21643" t="s">
        <v>18298</v>
      </c>
      <c r="Q21643" s="3">
        <v>45838</v>
      </c>
      <c r="R21643" t="s">
        <v>43</v>
      </c>
      <c r="S21643" t="s">
        <v>87</v>
      </c>
      <c r="T21643" t="s">
        <v>152</v>
      </c>
      <c r="U21643">
        <v>1</v>
      </c>
      <c r="V21643">
        <v>0</v>
      </c>
      <c r="W21643">
        <v>10</v>
      </c>
      <c r="X21643">
        <v>10</v>
      </c>
      <c r="Y21643">
        <v>100</v>
      </c>
    </row>
    <row r="21644" spans="1:25" hidden="1" x14ac:dyDescent="0.25">
      <c r="A21644">
        <v>16962</v>
      </c>
      <c r="B21644" t="s">
        <v>18296</v>
      </c>
      <c r="C21644" s="3">
        <v>45752</v>
      </c>
      <c r="D21644" t="s">
        <v>160</v>
      </c>
      <c r="E21644" t="s">
        <v>161</v>
      </c>
      <c r="F21644">
        <v>58</v>
      </c>
      <c r="G21644" t="s">
        <v>12916</v>
      </c>
      <c r="H21644" t="s">
        <v>29</v>
      </c>
      <c r="I21644">
        <v>58</v>
      </c>
      <c r="J21644" t="s">
        <v>14998</v>
      </c>
      <c r="K21644">
        <v>1</v>
      </c>
      <c r="L21644">
        <v>110</v>
      </c>
      <c r="M21644">
        <v>110</v>
      </c>
      <c r="N21644" t="s">
        <v>18297</v>
      </c>
      <c r="O21644" s="3">
        <v>45831</v>
      </c>
      <c r="P21644" t="s">
        <v>18298</v>
      </c>
      <c r="Q21644" s="3">
        <v>45838</v>
      </c>
      <c r="R21644" t="s">
        <v>43</v>
      </c>
      <c r="S21644" t="s">
        <v>87</v>
      </c>
      <c r="T21644" t="s">
        <v>152</v>
      </c>
      <c r="U21644">
        <v>1</v>
      </c>
      <c r="V21644">
        <v>0</v>
      </c>
      <c r="W21644">
        <v>55</v>
      </c>
      <c r="X21644">
        <v>55</v>
      </c>
      <c r="Y21644">
        <v>100</v>
      </c>
    </row>
    <row r="21645" spans="1:25" hidden="1" x14ac:dyDescent="0.25">
      <c r="A21645">
        <v>16962</v>
      </c>
      <c r="B21645" t="s">
        <v>18296</v>
      </c>
      <c r="C21645" s="3">
        <v>45752</v>
      </c>
      <c r="D21645" t="s">
        <v>160</v>
      </c>
      <c r="E21645" t="s">
        <v>161</v>
      </c>
      <c r="F21645">
        <v>58</v>
      </c>
      <c r="G21645" t="s">
        <v>12916</v>
      </c>
      <c r="H21645" t="s">
        <v>29</v>
      </c>
      <c r="I21645">
        <v>58</v>
      </c>
      <c r="J21645" t="s">
        <v>14998</v>
      </c>
      <c r="K21645">
        <v>1</v>
      </c>
      <c r="L21645">
        <v>110</v>
      </c>
      <c r="M21645">
        <v>110</v>
      </c>
      <c r="N21645" t="s">
        <v>18297</v>
      </c>
      <c r="O21645" s="3">
        <v>45831</v>
      </c>
      <c r="P21645" t="s">
        <v>18298</v>
      </c>
      <c r="Q21645" s="3">
        <v>45838</v>
      </c>
      <c r="R21645" t="s">
        <v>43</v>
      </c>
      <c r="S21645" t="s">
        <v>87</v>
      </c>
      <c r="T21645" t="s">
        <v>152</v>
      </c>
      <c r="U21645">
        <v>1</v>
      </c>
      <c r="V21645">
        <v>0</v>
      </c>
      <c r="W21645">
        <v>45</v>
      </c>
      <c r="X21645">
        <v>45</v>
      </c>
      <c r="Y21645">
        <v>100</v>
      </c>
    </row>
    <row r="21646" spans="1:25" hidden="1" x14ac:dyDescent="0.25">
      <c r="A21646">
        <v>16962</v>
      </c>
      <c r="B21646" t="s">
        <v>18296</v>
      </c>
      <c r="C21646" s="3">
        <v>45752</v>
      </c>
      <c r="D21646" t="s">
        <v>160</v>
      </c>
      <c r="E21646" t="s">
        <v>161</v>
      </c>
      <c r="F21646">
        <v>58</v>
      </c>
      <c r="G21646" t="s">
        <v>12916</v>
      </c>
      <c r="H21646" t="s">
        <v>29</v>
      </c>
      <c r="I21646">
        <v>58</v>
      </c>
      <c r="J21646" t="s">
        <v>14998</v>
      </c>
      <c r="K21646">
        <v>1</v>
      </c>
      <c r="L21646">
        <v>110</v>
      </c>
      <c r="M21646">
        <v>110</v>
      </c>
      <c r="N21646" t="s">
        <v>18300</v>
      </c>
      <c r="O21646" s="3">
        <v>45831</v>
      </c>
      <c r="P21646" t="s">
        <v>18301</v>
      </c>
      <c r="Q21646" s="3">
        <v>45070</v>
      </c>
      <c r="R21646" t="s">
        <v>43</v>
      </c>
      <c r="S21646" t="s">
        <v>87</v>
      </c>
      <c r="T21646" t="s">
        <v>152</v>
      </c>
      <c r="U21646">
        <v>1</v>
      </c>
      <c r="V21646">
        <v>0</v>
      </c>
      <c r="W21646">
        <v>55</v>
      </c>
      <c r="X21646">
        <v>55</v>
      </c>
      <c r="Y21646">
        <v>100</v>
      </c>
    </row>
    <row r="21647" spans="1:25" hidden="1" x14ac:dyDescent="0.25">
      <c r="A21647">
        <v>16962</v>
      </c>
      <c r="B21647" t="s">
        <v>18296</v>
      </c>
      <c r="C21647" s="3">
        <v>45752</v>
      </c>
      <c r="D21647" t="s">
        <v>160</v>
      </c>
      <c r="E21647" t="s">
        <v>161</v>
      </c>
      <c r="F21647">
        <v>58</v>
      </c>
      <c r="G21647" t="s">
        <v>12916</v>
      </c>
      <c r="H21647" t="s">
        <v>29</v>
      </c>
      <c r="I21647">
        <v>58</v>
      </c>
      <c r="J21647" t="s">
        <v>14998</v>
      </c>
      <c r="K21647">
        <v>1</v>
      </c>
      <c r="L21647">
        <v>110</v>
      </c>
      <c r="M21647">
        <v>110</v>
      </c>
      <c r="N21647" t="s">
        <v>18300</v>
      </c>
      <c r="O21647" s="3">
        <v>45831</v>
      </c>
      <c r="P21647" t="s">
        <v>18298</v>
      </c>
      <c r="Q21647" s="3">
        <v>45838</v>
      </c>
      <c r="R21647" t="s">
        <v>43</v>
      </c>
      <c r="S21647" t="s">
        <v>87</v>
      </c>
      <c r="T21647" t="s">
        <v>152</v>
      </c>
      <c r="U21647">
        <v>1</v>
      </c>
      <c r="V21647">
        <v>0</v>
      </c>
      <c r="W21647">
        <v>55</v>
      </c>
      <c r="X21647">
        <v>55</v>
      </c>
      <c r="Y21647">
        <v>100</v>
      </c>
    </row>
    <row r="21648" spans="1:25" hidden="1" x14ac:dyDescent="0.25">
      <c r="A21648">
        <v>16962</v>
      </c>
      <c r="B21648" t="s">
        <v>18296</v>
      </c>
      <c r="C21648" s="3">
        <v>45752</v>
      </c>
      <c r="D21648" t="s">
        <v>160</v>
      </c>
      <c r="E21648" t="s">
        <v>161</v>
      </c>
      <c r="F21648">
        <v>58</v>
      </c>
      <c r="G21648" t="s">
        <v>12916</v>
      </c>
      <c r="H21648" t="s">
        <v>29</v>
      </c>
      <c r="I21648">
        <v>58</v>
      </c>
      <c r="J21648" t="s">
        <v>14998</v>
      </c>
      <c r="K21648">
        <v>1</v>
      </c>
      <c r="L21648">
        <v>110</v>
      </c>
      <c r="M21648">
        <v>110</v>
      </c>
      <c r="N21648" t="s">
        <v>18302</v>
      </c>
      <c r="O21648" s="3">
        <v>45831</v>
      </c>
      <c r="P21648" t="s">
        <v>18298</v>
      </c>
      <c r="Q21648" s="3">
        <v>45838</v>
      </c>
      <c r="R21648" t="s">
        <v>43</v>
      </c>
      <c r="S21648" t="s">
        <v>87</v>
      </c>
      <c r="T21648" t="s">
        <v>152</v>
      </c>
      <c r="U21648">
        <v>2</v>
      </c>
      <c r="V21648">
        <v>0</v>
      </c>
      <c r="W21648">
        <v>7.5</v>
      </c>
      <c r="X21648">
        <v>15</v>
      </c>
      <c r="Y21648">
        <v>100</v>
      </c>
    </row>
    <row r="21649" spans="1:25" hidden="1" x14ac:dyDescent="0.25">
      <c r="A21649">
        <v>16962</v>
      </c>
      <c r="B21649" t="s">
        <v>18296</v>
      </c>
      <c r="C21649" s="3">
        <v>45752</v>
      </c>
      <c r="D21649" t="s">
        <v>160</v>
      </c>
      <c r="E21649" t="s">
        <v>161</v>
      </c>
      <c r="F21649">
        <v>58</v>
      </c>
      <c r="G21649" t="s">
        <v>12916</v>
      </c>
      <c r="H21649" t="s">
        <v>29</v>
      </c>
      <c r="I21649">
        <v>58</v>
      </c>
      <c r="J21649" t="s">
        <v>14998</v>
      </c>
      <c r="K21649">
        <v>1</v>
      </c>
      <c r="L21649">
        <v>110</v>
      </c>
      <c r="M21649">
        <v>110</v>
      </c>
      <c r="N21649" t="s">
        <v>18302</v>
      </c>
      <c r="O21649" s="3">
        <v>45831</v>
      </c>
      <c r="P21649" t="s">
        <v>18303</v>
      </c>
      <c r="Q21649" s="3">
        <v>45070</v>
      </c>
      <c r="R21649" t="s">
        <v>43</v>
      </c>
      <c r="S21649" t="s">
        <v>87</v>
      </c>
      <c r="T21649" t="s">
        <v>152</v>
      </c>
      <c r="U21649">
        <v>2</v>
      </c>
      <c r="V21649">
        <v>0</v>
      </c>
      <c r="W21649">
        <v>7.5</v>
      </c>
      <c r="X21649">
        <v>15</v>
      </c>
      <c r="Y21649">
        <v>100</v>
      </c>
    </row>
    <row r="21650" spans="1:25" hidden="1" x14ac:dyDescent="0.25">
      <c r="A21650">
        <v>16962</v>
      </c>
      <c r="B21650" t="s">
        <v>18296</v>
      </c>
      <c r="C21650" s="3">
        <v>45752</v>
      </c>
      <c r="D21650" t="s">
        <v>160</v>
      </c>
      <c r="E21650" t="s">
        <v>161</v>
      </c>
      <c r="F21650">
        <v>58</v>
      </c>
      <c r="G21650" t="s">
        <v>12916</v>
      </c>
      <c r="H21650" t="s">
        <v>29</v>
      </c>
      <c r="I21650">
        <v>58</v>
      </c>
      <c r="J21650" t="s">
        <v>14998</v>
      </c>
      <c r="K21650">
        <v>1</v>
      </c>
      <c r="L21650">
        <v>110</v>
      </c>
      <c r="M21650">
        <v>110</v>
      </c>
      <c r="N21650" t="s">
        <v>18302</v>
      </c>
      <c r="O21650" s="3">
        <v>45831</v>
      </c>
      <c r="P21650" t="s">
        <v>18298</v>
      </c>
      <c r="Q21650" s="3">
        <v>45838</v>
      </c>
      <c r="R21650" t="s">
        <v>43</v>
      </c>
      <c r="S21650" t="s">
        <v>87</v>
      </c>
      <c r="T21650" t="s">
        <v>152</v>
      </c>
      <c r="U21650">
        <v>1</v>
      </c>
      <c r="V21650">
        <v>0</v>
      </c>
      <c r="W21650">
        <v>7.5</v>
      </c>
      <c r="X21650">
        <v>7.5</v>
      </c>
      <c r="Y21650">
        <v>100</v>
      </c>
    </row>
    <row r="21651" spans="1:25" hidden="1" x14ac:dyDescent="0.25">
      <c r="A21651">
        <v>16962</v>
      </c>
      <c r="B21651" t="s">
        <v>18296</v>
      </c>
      <c r="C21651" s="3">
        <v>45752</v>
      </c>
      <c r="D21651" t="s">
        <v>160</v>
      </c>
      <c r="E21651" t="s">
        <v>161</v>
      </c>
      <c r="F21651">
        <v>58</v>
      </c>
      <c r="G21651" t="s">
        <v>12916</v>
      </c>
      <c r="H21651" t="s">
        <v>29</v>
      </c>
      <c r="I21651">
        <v>58</v>
      </c>
      <c r="J21651" t="s">
        <v>14998</v>
      </c>
      <c r="K21651">
        <v>1</v>
      </c>
      <c r="L21651">
        <v>110</v>
      </c>
      <c r="M21651">
        <v>110</v>
      </c>
      <c r="N21651" t="s">
        <v>18302</v>
      </c>
      <c r="O21651" s="3">
        <v>45831</v>
      </c>
      <c r="P21651" t="s">
        <v>18303</v>
      </c>
      <c r="Q21651" s="3">
        <v>45070</v>
      </c>
      <c r="R21651" t="s">
        <v>43</v>
      </c>
      <c r="S21651" t="s">
        <v>87</v>
      </c>
      <c r="T21651" t="s">
        <v>152</v>
      </c>
      <c r="U21651">
        <v>1</v>
      </c>
      <c r="V21651">
        <v>0</v>
      </c>
      <c r="W21651">
        <v>7.5</v>
      </c>
      <c r="X21651">
        <v>7.5</v>
      </c>
      <c r="Y21651">
        <v>100</v>
      </c>
    </row>
    <row r="21652" spans="1:25" hidden="1" x14ac:dyDescent="0.25">
      <c r="A21652">
        <v>16962</v>
      </c>
      <c r="B21652" t="s">
        <v>18296</v>
      </c>
      <c r="C21652" s="3">
        <v>45752</v>
      </c>
      <c r="D21652" t="s">
        <v>160</v>
      </c>
      <c r="E21652" t="s">
        <v>161</v>
      </c>
      <c r="F21652">
        <v>58</v>
      </c>
      <c r="G21652" t="s">
        <v>12916</v>
      </c>
      <c r="H21652" t="s">
        <v>29</v>
      </c>
      <c r="I21652">
        <v>58</v>
      </c>
      <c r="J21652" t="s">
        <v>14998</v>
      </c>
      <c r="K21652">
        <v>1</v>
      </c>
      <c r="L21652">
        <v>110</v>
      </c>
      <c r="M21652">
        <v>110</v>
      </c>
      <c r="N21652" t="s">
        <v>18302</v>
      </c>
      <c r="O21652" s="3">
        <v>45831</v>
      </c>
      <c r="P21652" t="s">
        <v>18298</v>
      </c>
      <c r="Q21652" s="3">
        <v>45838</v>
      </c>
      <c r="R21652" t="s">
        <v>43</v>
      </c>
      <c r="S21652" t="s">
        <v>87</v>
      </c>
      <c r="T21652" t="s">
        <v>152</v>
      </c>
      <c r="U21652">
        <v>3</v>
      </c>
      <c r="V21652">
        <v>0</v>
      </c>
      <c r="W21652">
        <v>8</v>
      </c>
      <c r="X21652">
        <v>24</v>
      </c>
      <c r="Y21652">
        <v>100</v>
      </c>
    </row>
    <row r="21653" spans="1:25" hidden="1" x14ac:dyDescent="0.25">
      <c r="A21653">
        <v>16962</v>
      </c>
      <c r="B21653" t="s">
        <v>18296</v>
      </c>
      <c r="C21653" s="3">
        <v>45752</v>
      </c>
      <c r="D21653" t="s">
        <v>160</v>
      </c>
      <c r="E21653" t="s">
        <v>161</v>
      </c>
      <c r="F21653">
        <v>58</v>
      </c>
      <c r="G21653" t="s">
        <v>12916</v>
      </c>
      <c r="H21653" t="s">
        <v>29</v>
      </c>
      <c r="I21653">
        <v>58</v>
      </c>
      <c r="J21653" t="s">
        <v>14998</v>
      </c>
      <c r="K21653">
        <v>1</v>
      </c>
      <c r="L21653">
        <v>110</v>
      </c>
      <c r="M21653">
        <v>110</v>
      </c>
      <c r="N21653" t="s">
        <v>18302</v>
      </c>
      <c r="O21653" s="3">
        <v>45831</v>
      </c>
      <c r="P21653" t="s">
        <v>18303</v>
      </c>
      <c r="Q21653" s="3">
        <v>45070</v>
      </c>
      <c r="R21653" t="s">
        <v>43</v>
      </c>
      <c r="S21653" t="s">
        <v>87</v>
      </c>
      <c r="T21653" t="s">
        <v>152</v>
      </c>
      <c r="U21653">
        <v>3</v>
      </c>
      <c r="V21653">
        <v>0</v>
      </c>
      <c r="W21653">
        <v>8</v>
      </c>
      <c r="X21653">
        <v>24</v>
      </c>
      <c r="Y21653">
        <v>100</v>
      </c>
    </row>
    <row r="21654" spans="1:25" hidden="1" x14ac:dyDescent="0.25">
      <c r="A21654">
        <v>16962</v>
      </c>
      <c r="B21654" t="s">
        <v>18296</v>
      </c>
      <c r="C21654" s="3">
        <v>45752</v>
      </c>
      <c r="D21654" t="s">
        <v>160</v>
      </c>
      <c r="E21654" t="s">
        <v>161</v>
      </c>
      <c r="F21654">
        <v>58</v>
      </c>
      <c r="G21654" t="s">
        <v>12916</v>
      </c>
      <c r="H21654" t="s">
        <v>29</v>
      </c>
      <c r="I21654">
        <v>58</v>
      </c>
      <c r="J21654" t="s">
        <v>14998</v>
      </c>
      <c r="K21654">
        <v>1</v>
      </c>
      <c r="L21654">
        <v>110</v>
      </c>
      <c r="M21654">
        <v>110</v>
      </c>
      <c r="N21654" t="s">
        <v>18302</v>
      </c>
      <c r="O21654" s="3">
        <v>45831</v>
      </c>
      <c r="P21654" t="s">
        <v>18298</v>
      </c>
      <c r="Q21654" s="3">
        <v>45838</v>
      </c>
      <c r="R21654" t="s">
        <v>43</v>
      </c>
      <c r="S21654" t="s">
        <v>87</v>
      </c>
      <c r="T21654" t="s">
        <v>152</v>
      </c>
      <c r="U21654">
        <v>1</v>
      </c>
      <c r="V21654">
        <v>0</v>
      </c>
      <c r="W21654">
        <v>85</v>
      </c>
      <c r="X21654">
        <v>85</v>
      </c>
      <c r="Y21654">
        <v>100</v>
      </c>
    </row>
    <row r="21655" spans="1:25" hidden="1" x14ac:dyDescent="0.25">
      <c r="A21655">
        <v>16962</v>
      </c>
      <c r="B21655" t="s">
        <v>18296</v>
      </c>
      <c r="C21655" s="3">
        <v>45752</v>
      </c>
      <c r="D21655" t="s">
        <v>160</v>
      </c>
      <c r="E21655" t="s">
        <v>161</v>
      </c>
      <c r="F21655">
        <v>58</v>
      </c>
      <c r="G21655" t="s">
        <v>12916</v>
      </c>
      <c r="H21655" t="s">
        <v>29</v>
      </c>
      <c r="I21655">
        <v>58</v>
      </c>
      <c r="J21655" t="s">
        <v>14998</v>
      </c>
      <c r="K21655">
        <v>1</v>
      </c>
      <c r="L21655">
        <v>110</v>
      </c>
      <c r="M21655">
        <v>110</v>
      </c>
      <c r="N21655" t="s">
        <v>18302</v>
      </c>
      <c r="O21655" s="3">
        <v>45831</v>
      </c>
      <c r="P21655" t="s">
        <v>18303</v>
      </c>
      <c r="Q21655" s="3">
        <v>45070</v>
      </c>
      <c r="R21655" t="s">
        <v>43</v>
      </c>
      <c r="S21655" t="s">
        <v>87</v>
      </c>
      <c r="T21655" t="s">
        <v>152</v>
      </c>
      <c r="U21655">
        <v>1</v>
      </c>
      <c r="V21655">
        <v>0</v>
      </c>
      <c r="W21655">
        <v>85</v>
      </c>
      <c r="X21655">
        <v>85</v>
      </c>
      <c r="Y21655">
        <v>100</v>
      </c>
    </row>
    <row r="21656" spans="1:25" hidden="1" x14ac:dyDescent="0.25">
      <c r="A21656">
        <v>16962</v>
      </c>
      <c r="B21656" t="s">
        <v>18296</v>
      </c>
      <c r="C21656" s="3">
        <v>45752</v>
      </c>
      <c r="D21656" t="s">
        <v>160</v>
      </c>
      <c r="E21656" t="s">
        <v>161</v>
      </c>
      <c r="F21656">
        <v>58</v>
      </c>
      <c r="G21656" t="s">
        <v>12916</v>
      </c>
      <c r="H21656" t="s">
        <v>29</v>
      </c>
      <c r="I21656">
        <v>58</v>
      </c>
      <c r="J21656" t="s">
        <v>14998</v>
      </c>
      <c r="K21656">
        <v>1</v>
      </c>
      <c r="L21656">
        <v>110</v>
      </c>
      <c r="M21656">
        <v>110</v>
      </c>
      <c r="N21656" t="s">
        <v>18302</v>
      </c>
      <c r="O21656" s="3">
        <v>45831</v>
      </c>
      <c r="P21656" t="s">
        <v>18298</v>
      </c>
      <c r="Q21656" s="3">
        <v>45838</v>
      </c>
      <c r="R21656" t="s">
        <v>43</v>
      </c>
      <c r="S21656" t="s">
        <v>87</v>
      </c>
      <c r="T21656" t="s">
        <v>152</v>
      </c>
      <c r="U21656">
        <v>1</v>
      </c>
      <c r="V21656">
        <v>0</v>
      </c>
      <c r="W21656">
        <v>20</v>
      </c>
      <c r="X21656">
        <v>20</v>
      </c>
      <c r="Y21656">
        <v>100</v>
      </c>
    </row>
    <row r="21657" spans="1:25" hidden="1" x14ac:dyDescent="0.25">
      <c r="A21657">
        <v>16962</v>
      </c>
      <c r="B21657" t="s">
        <v>18296</v>
      </c>
      <c r="C21657" s="3">
        <v>45752</v>
      </c>
      <c r="D21657" t="s">
        <v>160</v>
      </c>
      <c r="E21657" t="s">
        <v>161</v>
      </c>
      <c r="F21657">
        <v>58</v>
      </c>
      <c r="G21657" t="s">
        <v>12916</v>
      </c>
      <c r="H21657" t="s">
        <v>29</v>
      </c>
      <c r="I21657">
        <v>58</v>
      </c>
      <c r="J21657" t="s">
        <v>14998</v>
      </c>
      <c r="K21657">
        <v>1</v>
      </c>
      <c r="L21657">
        <v>110</v>
      </c>
      <c r="M21657">
        <v>110</v>
      </c>
      <c r="N21657" t="s">
        <v>18302</v>
      </c>
      <c r="O21657" s="3">
        <v>45831</v>
      </c>
      <c r="P21657" t="s">
        <v>18303</v>
      </c>
      <c r="Q21657" s="3">
        <v>45070</v>
      </c>
      <c r="R21657" t="s">
        <v>43</v>
      </c>
      <c r="S21657" t="s">
        <v>87</v>
      </c>
      <c r="T21657" t="s">
        <v>152</v>
      </c>
      <c r="U21657">
        <v>1</v>
      </c>
      <c r="V21657">
        <v>0</v>
      </c>
      <c r="W21657">
        <v>20</v>
      </c>
      <c r="X21657">
        <v>20</v>
      </c>
      <c r="Y21657">
        <v>100</v>
      </c>
    </row>
    <row r="21658" spans="1:25" hidden="1" x14ac:dyDescent="0.25">
      <c r="A21658">
        <v>16962</v>
      </c>
      <c r="B21658" t="s">
        <v>18296</v>
      </c>
      <c r="C21658" s="3">
        <v>45752</v>
      </c>
      <c r="D21658" t="s">
        <v>160</v>
      </c>
      <c r="E21658" t="s">
        <v>161</v>
      </c>
      <c r="F21658">
        <v>58</v>
      </c>
      <c r="G21658" t="s">
        <v>12916</v>
      </c>
      <c r="H21658" t="s">
        <v>29</v>
      </c>
      <c r="I21658">
        <v>58</v>
      </c>
      <c r="J21658" t="s">
        <v>14998</v>
      </c>
      <c r="K21658">
        <v>1</v>
      </c>
      <c r="L21658">
        <v>110</v>
      </c>
      <c r="M21658">
        <v>110</v>
      </c>
      <c r="N21658" t="s">
        <v>18302</v>
      </c>
      <c r="O21658" s="3">
        <v>45831</v>
      </c>
      <c r="P21658" t="s">
        <v>18298</v>
      </c>
      <c r="Q21658" s="3">
        <v>45838</v>
      </c>
      <c r="R21658" t="s">
        <v>43</v>
      </c>
      <c r="S21658" t="s">
        <v>87</v>
      </c>
      <c r="T21658" t="s">
        <v>152</v>
      </c>
      <c r="U21658">
        <v>1</v>
      </c>
      <c r="V21658">
        <v>0</v>
      </c>
      <c r="W21658">
        <v>25</v>
      </c>
      <c r="X21658">
        <v>25</v>
      </c>
      <c r="Y21658">
        <v>100</v>
      </c>
    </row>
    <row r="21659" spans="1:25" hidden="1" x14ac:dyDescent="0.25">
      <c r="A21659">
        <v>16962</v>
      </c>
      <c r="B21659" t="s">
        <v>18296</v>
      </c>
      <c r="C21659" s="3">
        <v>45752</v>
      </c>
      <c r="D21659" t="s">
        <v>160</v>
      </c>
      <c r="E21659" t="s">
        <v>161</v>
      </c>
      <c r="F21659">
        <v>58</v>
      </c>
      <c r="G21659" t="s">
        <v>12916</v>
      </c>
      <c r="H21659" t="s">
        <v>29</v>
      </c>
      <c r="I21659">
        <v>58</v>
      </c>
      <c r="J21659" t="s">
        <v>14998</v>
      </c>
      <c r="K21659">
        <v>1</v>
      </c>
      <c r="L21659">
        <v>110</v>
      </c>
      <c r="M21659">
        <v>110</v>
      </c>
      <c r="N21659" t="s">
        <v>18302</v>
      </c>
      <c r="O21659" s="3">
        <v>45831</v>
      </c>
      <c r="P21659" t="s">
        <v>18303</v>
      </c>
      <c r="Q21659" s="3">
        <v>45070</v>
      </c>
      <c r="R21659" t="s">
        <v>43</v>
      </c>
      <c r="S21659" t="s">
        <v>87</v>
      </c>
      <c r="T21659" t="s">
        <v>152</v>
      </c>
      <c r="U21659">
        <v>1</v>
      </c>
      <c r="V21659">
        <v>0</v>
      </c>
      <c r="W21659">
        <v>25</v>
      </c>
      <c r="X21659">
        <v>25</v>
      </c>
      <c r="Y21659">
        <v>100</v>
      </c>
    </row>
    <row r="21660" spans="1:25" hidden="1" x14ac:dyDescent="0.25">
      <c r="A21660">
        <v>16962</v>
      </c>
      <c r="B21660" t="s">
        <v>18296</v>
      </c>
      <c r="C21660" s="3">
        <v>45752</v>
      </c>
      <c r="D21660" t="s">
        <v>160</v>
      </c>
      <c r="E21660" t="s">
        <v>161</v>
      </c>
      <c r="F21660">
        <v>58</v>
      </c>
      <c r="G21660" t="s">
        <v>12916</v>
      </c>
      <c r="H21660" t="s">
        <v>29</v>
      </c>
      <c r="I21660">
        <v>58</v>
      </c>
      <c r="J21660" t="s">
        <v>14998</v>
      </c>
      <c r="K21660">
        <v>1</v>
      </c>
      <c r="L21660">
        <v>110</v>
      </c>
      <c r="M21660">
        <v>110</v>
      </c>
      <c r="N21660" t="s">
        <v>18302</v>
      </c>
      <c r="O21660" s="3">
        <v>45831</v>
      </c>
      <c r="P21660" t="s">
        <v>18298</v>
      </c>
      <c r="Q21660" s="3">
        <v>45838</v>
      </c>
      <c r="R21660" t="s">
        <v>43</v>
      </c>
      <c r="S21660" t="s">
        <v>87</v>
      </c>
      <c r="T21660" t="s">
        <v>152</v>
      </c>
      <c r="U21660">
        <v>1</v>
      </c>
      <c r="V21660">
        <v>0</v>
      </c>
      <c r="W21660">
        <v>50</v>
      </c>
      <c r="X21660">
        <v>50</v>
      </c>
      <c r="Y21660">
        <v>100</v>
      </c>
    </row>
    <row r="21661" spans="1:25" hidden="1" x14ac:dyDescent="0.25">
      <c r="A21661">
        <v>16962</v>
      </c>
      <c r="B21661" t="s">
        <v>18296</v>
      </c>
      <c r="C21661" s="3">
        <v>45752</v>
      </c>
      <c r="D21661" t="s">
        <v>160</v>
      </c>
      <c r="E21661" t="s">
        <v>161</v>
      </c>
      <c r="F21661">
        <v>58</v>
      </c>
      <c r="G21661" t="s">
        <v>12916</v>
      </c>
      <c r="H21661" t="s">
        <v>29</v>
      </c>
      <c r="I21661">
        <v>58</v>
      </c>
      <c r="J21661" t="s">
        <v>14998</v>
      </c>
      <c r="K21661">
        <v>1</v>
      </c>
      <c r="L21661">
        <v>110</v>
      </c>
      <c r="M21661">
        <v>110</v>
      </c>
      <c r="N21661" t="s">
        <v>18302</v>
      </c>
      <c r="O21661" s="3">
        <v>45831</v>
      </c>
      <c r="P21661" t="s">
        <v>18303</v>
      </c>
      <c r="Q21661" s="3">
        <v>45070</v>
      </c>
      <c r="R21661" t="s">
        <v>43</v>
      </c>
      <c r="S21661" t="s">
        <v>87</v>
      </c>
      <c r="T21661" t="s">
        <v>152</v>
      </c>
      <c r="U21661">
        <v>1</v>
      </c>
      <c r="V21661">
        <v>0</v>
      </c>
      <c r="W21661">
        <v>50</v>
      </c>
      <c r="X21661">
        <v>50</v>
      </c>
      <c r="Y21661">
        <v>100</v>
      </c>
    </row>
    <row r="21662" spans="1:25" hidden="1" x14ac:dyDescent="0.25">
      <c r="A21662">
        <v>16962</v>
      </c>
      <c r="B21662" t="s">
        <v>18296</v>
      </c>
      <c r="C21662" s="3">
        <v>45752</v>
      </c>
      <c r="D21662" t="s">
        <v>160</v>
      </c>
      <c r="E21662" t="s">
        <v>161</v>
      </c>
      <c r="F21662">
        <v>58</v>
      </c>
      <c r="G21662" t="s">
        <v>12916</v>
      </c>
      <c r="H21662" t="s">
        <v>29</v>
      </c>
      <c r="I21662">
        <v>58</v>
      </c>
      <c r="J21662" t="s">
        <v>14998</v>
      </c>
      <c r="K21662">
        <v>1</v>
      </c>
      <c r="L21662">
        <v>110</v>
      </c>
      <c r="M21662">
        <v>110</v>
      </c>
      <c r="N21662" t="s">
        <v>18308</v>
      </c>
      <c r="O21662" s="3">
        <v>45831</v>
      </c>
      <c r="P21662" t="s">
        <v>18298</v>
      </c>
      <c r="Q21662" s="3">
        <v>45838</v>
      </c>
      <c r="R21662" t="s">
        <v>43</v>
      </c>
      <c r="S21662" t="s">
        <v>87</v>
      </c>
      <c r="T21662" t="s">
        <v>152</v>
      </c>
      <c r="U21662">
        <v>1</v>
      </c>
      <c r="V21662">
        <v>0</v>
      </c>
      <c r="W21662">
        <v>10</v>
      </c>
      <c r="X21662">
        <v>10</v>
      </c>
      <c r="Y21662">
        <v>100</v>
      </c>
    </row>
    <row r="21663" spans="1:25" hidden="1" x14ac:dyDescent="0.25">
      <c r="A21663">
        <v>16962</v>
      </c>
      <c r="B21663" t="s">
        <v>18296</v>
      </c>
      <c r="C21663" s="3">
        <v>45752</v>
      </c>
      <c r="D21663" t="s">
        <v>160</v>
      </c>
      <c r="E21663" t="s">
        <v>161</v>
      </c>
      <c r="F21663">
        <v>58</v>
      </c>
      <c r="G21663" t="s">
        <v>12916</v>
      </c>
      <c r="H21663" t="s">
        <v>29</v>
      </c>
      <c r="I21663">
        <v>58</v>
      </c>
      <c r="J21663" t="s">
        <v>14998</v>
      </c>
      <c r="K21663">
        <v>1</v>
      </c>
      <c r="L21663">
        <v>110</v>
      </c>
      <c r="M21663">
        <v>110</v>
      </c>
      <c r="N21663" t="s">
        <v>18308</v>
      </c>
      <c r="O21663" s="3">
        <v>45831</v>
      </c>
      <c r="P21663" t="s">
        <v>18298</v>
      </c>
      <c r="Q21663" s="3">
        <v>45838</v>
      </c>
      <c r="R21663" t="s">
        <v>43</v>
      </c>
      <c r="S21663" t="s">
        <v>87</v>
      </c>
      <c r="T21663" t="s">
        <v>152</v>
      </c>
      <c r="U21663">
        <v>1</v>
      </c>
      <c r="V21663">
        <v>0</v>
      </c>
      <c r="W21663">
        <v>25</v>
      </c>
      <c r="X21663">
        <v>25</v>
      </c>
      <c r="Y21663">
        <v>100</v>
      </c>
    </row>
    <row r="21664" spans="1:25" hidden="1" x14ac:dyDescent="0.25">
      <c r="A21664">
        <v>16962</v>
      </c>
      <c r="B21664" t="s">
        <v>18296</v>
      </c>
      <c r="C21664" s="3">
        <v>45752</v>
      </c>
      <c r="D21664" t="s">
        <v>160</v>
      </c>
      <c r="E21664" t="s">
        <v>161</v>
      </c>
      <c r="F21664">
        <v>58</v>
      </c>
      <c r="G21664" t="s">
        <v>12916</v>
      </c>
      <c r="H21664" t="s">
        <v>29</v>
      </c>
      <c r="I21664">
        <v>58</v>
      </c>
      <c r="J21664" t="s">
        <v>14998</v>
      </c>
      <c r="K21664">
        <v>1</v>
      </c>
      <c r="L21664">
        <v>110</v>
      </c>
      <c r="M21664">
        <v>110</v>
      </c>
      <c r="N21664" t="s">
        <v>18308</v>
      </c>
      <c r="O21664" s="3">
        <v>45831</v>
      </c>
      <c r="P21664" t="s">
        <v>18298</v>
      </c>
      <c r="Q21664" s="3">
        <v>45838</v>
      </c>
      <c r="R21664" t="s">
        <v>43</v>
      </c>
      <c r="S21664" t="s">
        <v>87</v>
      </c>
      <c r="T21664" t="s">
        <v>152</v>
      </c>
      <c r="U21664">
        <v>1</v>
      </c>
      <c r="V21664">
        <v>0</v>
      </c>
      <c r="W21664">
        <v>50</v>
      </c>
      <c r="X21664">
        <v>50</v>
      </c>
      <c r="Y21664">
        <v>100</v>
      </c>
    </row>
    <row r="21665" spans="1:25" hidden="1" x14ac:dyDescent="0.25">
      <c r="A21665">
        <v>16962</v>
      </c>
      <c r="B21665" t="s">
        <v>18296</v>
      </c>
      <c r="C21665" s="3">
        <v>45752</v>
      </c>
      <c r="D21665" t="s">
        <v>160</v>
      </c>
      <c r="E21665" t="s">
        <v>161</v>
      </c>
      <c r="F21665">
        <v>58</v>
      </c>
      <c r="G21665" t="s">
        <v>12916</v>
      </c>
      <c r="H21665" t="s">
        <v>29</v>
      </c>
      <c r="I21665">
        <v>58</v>
      </c>
      <c r="J21665" t="s">
        <v>14998</v>
      </c>
      <c r="K21665">
        <v>1</v>
      </c>
      <c r="L21665">
        <v>110</v>
      </c>
      <c r="M21665">
        <v>110</v>
      </c>
      <c r="N21665" t="s">
        <v>18306</v>
      </c>
      <c r="O21665" s="3">
        <v>45831</v>
      </c>
      <c r="P21665" t="s">
        <v>18298</v>
      </c>
      <c r="Q21665" s="3">
        <v>45838</v>
      </c>
      <c r="R21665" t="s">
        <v>43</v>
      </c>
      <c r="S21665" t="s">
        <v>87</v>
      </c>
      <c r="T21665" t="s">
        <v>152</v>
      </c>
      <c r="U21665">
        <v>5</v>
      </c>
      <c r="V21665">
        <v>0</v>
      </c>
      <c r="W21665">
        <v>4</v>
      </c>
      <c r="X21665">
        <v>20</v>
      </c>
      <c r="Y21665">
        <v>100</v>
      </c>
    </row>
    <row r="21666" spans="1:25" hidden="1" x14ac:dyDescent="0.25">
      <c r="A21666">
        <v>16962</v>
      </c>
      <c r="B21666" t="s">
        <v>18296</v>
      </c>
      <c r="C21666" s="3">
        <v>45752</v>
      </c>
      <c r="D21666" t="s">
        <v>160</v>
      </c>
      <c r="E21666" t="s">
        <v>161</v>
      </c>
      <c r="F21666">
        <v>58</v>
      </c>
      <c r="G21666" t="s">
        <v>12916</v>
      </c>
      <c r="H21666" t="s">
        <v>29</v>
      </c>
      <c r="I21666">
        <v>58</v>
      </c>
      <c r="J21666" t="s">
        <v>14998</v>
      </c>
      <c r="K21666">
        <v>1</v>
      </c>
      <c r="L21666">
        <v>110</v>
      </c>
      <c r="M21666">
        <v>110</v>
      </c>
      <c r="N21666" t="s">
        <v>18306</v>
      </c>
      <c r="O21666" s="3">
        <v>45831</v>
      </c>
      <c r="P21666" t="s">
        <v>18298</v>
      </c>
      <c r="Q21666" s="3">
        <v>45838</v>
      </c>
      <c r="R21666" t="s">
        <v>43</v>
      </c>
      <c r="S21666" t="s">
        <v>87</v>
      </c>
      <c r="T21666" t="s">
        <v>152</v>
      </c>
      <c r="U21666">
        <v>1</v>
      </c>
      <c r="V21666">
        <v>0</v>
      </c>
      <c r="W21666">
        <v>4</v>
      </c>
      <c r="X21666">
        <v>4</v>
      </c>
      <c r="Y21666">
        <v>100</v>
      </c>
    </row>
    <row r="21667" spans="1:25" hidden="1" x14ac:dyDescent="0.25">
      <c r="A21667">
        <v>16962</v>
      </c>
      <c r="B21667" t="s">
        <v>18296</v>
      </c>
      <c r="C21667" s="3">
        <v>45752</v>
      </c>
      <c r="D21667" t="s">
        <v>160</v>
      </c>
      <c r="E21667" t="s">
        <v>161</v>
      </c>
      <c r="F21667">
        <v>58</v>
      </c>
      <c r="G21667" t="s">
        <v>12916</v>
      </c>
      <c r="H21667" t="s">
        <v>29</v>
      </c>
      <c r="I21667">
        <v>58</v>
      </c>
      <c r="J21667" t="s">
        <v>14998</v>
      </c>
      <c r="K21667">
        <v>1</v>
      </c>
      <c r="L21667">
        <v>110</v>
      </c>
      <c r="M21667">
        <v>110</v>
      </c>
      <c r="N21667" t="s">
        <v>18304</v>
      </c>
      <c r="O21667" s="3">
        <v>45831</v>
      </c>
      <c r="P21667" t="s">
        <v>18298</v>
      </c>
      <c r="Q21667" s="3">
        <v>45838</v>
      </c>
      <c r="R21667" t="s">
        <v>43</v>
      </c>
      <c r="S21667" t="s">
        <v>87</v>
      </c>
      <c r="T21667" t="s">
        <v>152</v>
      </c>
      <c r="U21667">
        <v>1</v>
      </c>
      <c r="V21667">
        <v>0</v>
      </c>
      <c r="W21667">
        <v>6</v>
      </c>
      <c r="X21667">
        <v>6</v>
      </c>
      <c r="Y21667">
        <v>100</v>
      </c>
    </row>
    <row r="21668" spans="1:25" hidden="1" x14ac:dyDescent="0.25">
      <c r="A21668">
        <v>16962</v>
      </c>
      <c r="B21668" t="s">
        <v>18296</v>
      </c>
      <c r="C21668" s="3">
        <v>45752</v>
      </c>
      <c r="D21668" t="s">
        <v>160</v>
      </c>
      <c r="E21668" t="s">
        <v>161</v>
      </c>
      <c r="F21668">
        <v>58</v>
      </c>
      <c r="G21668" t="s">
        <v>12916</v>
      </c>
      <c r="H21668" t="s">
        <v>29</v>
      </c>
      <c r="I21668">
        <v>58</v>
      </c>
      <c r="J21668" t="s">
        <v>14998</v>
      </c>
      <c r="K21668">
        <v>1</v>
      </c>
      <c r="L21668">
        <v>110</v>
      </c>
      <c r="M21668">
        <v>110</v>
      </c>
      <c r="N21668" t="s">
        <v>18304</v>
      </c>
      <c r="O21668" s="3">
        <v>45831</v>
      </c>
      <c r="P21668" t="s">
        <v>18298</v>
      </c>
      <c r="Q21668" s="3">
        <v>45838</v>
      </c>
      <c r="R21668" t="s">
        <v>43</v>
      </c>
      <c r="S21668" t="s">
        <v>87</v>
      </c>
      <c r="T21668" t="s">
        <v>152</v>
      </c>
      <c r="U21668">
        <v>1</v>
      </c>
      <c r="V21668">
        <v>0</v>
      </c>
      <c r="W21668">
        <v>5</v>
      </c>
      <c r="X21668">
        <v>5</v>
      </c>
      <c r="Y21668">
        <v>100</v>
      </c>
    </row>
    <row r="21669" spans="1:25" hidden="1" x14ac:dyDescent="0.25">
      <c r="A21669">
        <v>16962</v>
      </c>
      <c r="B21669" t="s">
        <v>18296</v>
      </c>
      <c r="C21669" s="3">
        <v>45752</v>
      </c>
      <c r="D21669" t="s">
        <v>160</v>
      </c>
      <c r="E21669" t="s">
        <v>161</v>
      </c>
      <c r="F21669">
        <v>58</v>
      </c>
      <c r="G21669" t="s">
        <v>12916</v>
      </c>
      <c r="H21669" t="s">
        <v>29</v>
      </c>
      <c r="I21669">
        <v>58</v>
      </c>
      <c r="J21669" t="s">
        <v>14998</v>
      </c>
      <c r="K21669">
        <v>1</v>
      </c>
      <c r="L21669">
        <v>110</v>
      </c>
      <c r="M21669">
        <v>110</v>
      </c>
      <c r="N21669" t="s">
        <v>18304</v>
      </c>
      <c r="O21669" s="3">
        <v>45831</v>
      </c>
      <c r="P21669" t="s">
        <v>18298</v>
      </c>
      <c r="Q21669" s="3">
        <v>45838</v>
      </c>
      <c r="R21669" t="s">
        <v>43</v>
      </c>
      <c r="S21669" t="s">
        <v>87</v>
      </c>
      <c r="T21669" t="s">
        <v>152</v>
      </c>
      <c r="U21669">
        <v>24</v>
      </c>
      <c r="V21669">
        <v>0</v>
      </c>
      <c r="W21669">
        <v>4</v>
      </c>
      <c r="X21669">
        <v>96</v>
      </c>
      <c r="Y21669">
        <v>100</v>
      </c>
    </row>
    <row r="21670" spans="1:25" hidden="1" x14ac:dyDescent="0.25">
      <c r="A21670">
        <v>16962</v>
      </c>
      <c r="B21670" t="s">
        <v>18296</v>
      </c>
      <c r="C21670" s="3">
        <v>45752</v>
      </c>
      <c r="D21670" t="s">
        <v>160</v>
      </c>
      <c r="E21670" t="s">
        <v>161</v>
      </c>
      <c r="F21670">
        <v>58</v>
      </c>
      <c r="G21670" t="s">
        <v>12916</v>
      </c>
      <c r="H21670" t="s">
        <v>29</v>
      </c>
      <c r="I21670">
        <v>58</v>
      </c>
      <c r="J21670" t="s">
        <v>14998</v>
      </c>
      <c r="K21670">
        <v>1</v>
      </c>
      <c r="L21670">
        <v>110</v>
      </c>
      <c r="M21670">
        <v>110</v>
      </c>
      <c r="N21670" t="s">
        <v>18304</v>
      </c>
      <c r="O21670" s="3">
        <v>45831</v>
      </c>
      <c r="P21670" t="s">
        <v>18298</v>
      </c>
      <c r="Q21670" s="3">
        <v>45838</v>
      </c>
      <c r="R21670" t="s">
        <v>43</v>
      </c>
      <c r="S21670" t="s">
        <v>87</v>
      </c>
      <c r="T21670" t="s">
        <v>152</v>
      </c>
      <c r="U21670">
        <v>1</v>
      </c>
      <c r="V21670">
        <v>0</v>
      </c>
      <c r="W21670">
        <v>10</v>
      </c>
      <c r="X21670">
        <v>10</v>
      </c>
      <c r="Y21670">
        <v>100</v>
      </c>
    </row>
    <row r="21671" spans="1:25" hidden="1" x14ac:dyDescent="0.25">
      <c r="A21671">
        <v>16962</v>
      </c>
      <c r="B21671" t="s">
        <v>18296</v>
      </c>
      <c r="C21671" s="3">
        <v>45752</v>
      </c>
      <c r="D21671" t="s">
        <v>160</v>
      </c>
      <c r="E21671" t="s">
        <v>161</v>
      </c>
      <c r="F21671">
        <v>58</v>
      </c>
      <c r="G21671" t="s">
        <v>12916</v>
      </c>
      <c r="H21671" t="s">
        <v>29</v>
      </c>
      <c r="I21671">
        <v>58</v>
      </c>
      <c r="J21671" t="s">
        <v>14998</v>
      </c>
      <c r="K21671">
        <v>1</v>
      </c>
      <c r="L21671">
        <v>110</v>
      </c>
      <c r="M21671">
        <v>110</v>
      </c>
      <c r="N21671" t="s">
        <v>18305</v>
      </c>
      <c r="O21671" s="3">
        <v>45831</v>
      </c>
      <c r="P21671" t="s">
        <v>18298</v>
      </c>
      <c r="Q21671" s="3">
        <v>45838</v>
      </c>
      <c r="R21671" t="s">
        <v>43</v>
      </c>
      <c r="S21671" t="s">
        <v>87</v>
      </c>
      <c r="T21671" t="s">
        <v>152</v>
      </c>
      <c r="U21671">
        <v>1</v>
      </c>
      <c r="V21671">
        <v>0</v>
      </c>
      <c r="W21671">
        <v>1650</v>
      </c>
      <c r="X21671">
        <v>1650</v>
      </c>
      <c r="Y21671">
        <v>100</v>
      </c>
    </row>
    <row r="21672" spans="1:25" hidden="1" x14ac:dyDescent="0.25">
      <c r="A21672">
        <v>16962</v>
      </c>
      <c r="B21672" t="s">
        <v>18296</v>
      </c>
      <c r="C21672" s="3">
        <v>45752</v>
      </c>
      <c r="D21672" t="s">
        <v>160</v>
      </c>
      <c r="E21672" t="s">
        <v>161</v>
      </c>
      <c r="F21672">
        <v>58</v>
      </c>
      <c r="G21672" t="s">
        <v>12916</v>
      </c>
      <c r="H21672" t="s">
        <v>29</v>
      </c>
      <c r="I21672">
        <v>58</v>
      </c>
      <c r="J21672" t="s">
        <v>14998</v>
      </c>
      <c r="K21672">
        <v>1</v>
      </c>
      <c r="L21672">
        <v>110</v>
      </c>
      <c r="M21672">
        <v>110</v>
      </c>
      <c r="N21672" t="s">
        <v>18305</v>
      </c>
      <c r="O21672" s="3">
        <v>45831</v>
      </c>
      <c r="P21672" t="s">
        <v>18298</v>
      </c>
      <c r="Q21672" s="3">
        <v>45838</v>
      </c>
      <c r="R21672" t="s">
        <v>43</v>
      </c>
      <c r="S21672" t="s">
        <v>87</v>
      </c>
      <c r="T21672" t="s">
        <v>152</v>
      </c>
      <c r="U21672">
        <v>1</v>
      </c>
      <c r="V21672">
        <v>0</v>
      </c>
      <c r="W21672">
        <v>6</v>
      </c>
      <c r="X21672">
        <v>6</v>
      </c>
      <c r="Y21672">
        <v>100</v>
      </c>
    </row>
    <row r="21673" spans="1:25" hidden="1" x14ac:dyDescent="0.25">
      <c r="A21673">
        <v>16962</v>
      </c>
      <c r="B21673" t="s">
        <v>18296</v>
      </c>
      <c r="C21673" s="3">
        <v>45752</v>
      </c>
      <c r="D21673" t="s">
        <v>160</v>
      </c>
      <c r="E21673" t="s">
        <v>161</v>
      </c>
      <c r="F21673">
        <v>58</v>
      </c>
      <c r="G21673" t="s">
        <v>12916</v>
      </c>
      <c r="H21673" t="s">
        <v>29</v>
      </c>
      <c r="I21673">
        <v>58</v>
      </c>
      <c r="J21673" t="s">
        <v>14998</v>
      </c>
      <c r="K21673">
        <v>1</v>
      </c>
      <c r="L21673">
        <v>110</v>
      </c>
      <c r="M21673">
        <v>110</v>
      </c>
      <c r="N21673" t="s">
        <v>18305</v>
      </c>
      <c r="O21673" s="3">
        <v>45831</v>
      </c>
      <c r="P21673" t="s">
        <v>18298</v>
      </c>
      <c r="Q21673" s="3">
        <v>45838</v>
      </c>
      <c r="R21673" t="s">
        <v>43</v>
      </c>
      <c r="S21673" t="s">
        <v>87</v>
      </c>
      <c r="T21673" t="s">
        <v>152</v>
      </c>
      <c r="U21673">
        <v>1</v>
      </c>
      <c r="V21673">
        <v>0</v>
      </c>
      <c r="W21673">
        <v>5</v>
      </c>
      <c r="X21673">
        <v>5</v>
      </c>
      <c r="Y21673">
        <v>100</v>
      </c>
    </row>
    <row r="21674" spans="1:25" hidden="1" x14ac:dyDescent="0.25">
      <c r="A21674">
        <v>16962</v>
      </c>
      <c r="B21674" t="s">
        <v>18296</v>
      </c>
      <c r="C21674" s="3">
        <v>45752</v>
      </c>
      <c r="D21674" t="s">
        <v>160</v>
      </c>
      <c r="E21674" t="s">
        <v>161</v>
      </c>
      <c r="F21674">
        <v>58</v>
      </c>
      <c r="G21674" t="s">
        <v>12916</v>
      </c>
      <c r="H21674" t="s">
        <v>29</v>
      </c>
      <c r="I21674">
        <v>58</v>
      </c>
      <c r="J21674" t="s">
        <v>14998</v>
      </c>
      <c r="K21674">
        <v>1</v>
      </c>
      <c r="L21674">
        <v>110</v>
      </c>
      <c r="M21674">
        <v>110</v>
      </c>
      <c r="N21674" t="s">
        <v>18305</v>
      </c>
      <c r="O21674" s="3">
        <v>45831</v>
      </c>
      <c r="P21674" t="s">
        <v>18298</v>
      </c>
      <c r="Q21674" s="3">
        <v>45838</v>
      </c>
      <c r="R21674" t="s">
        <v>43</v>
      </c>
      <c r="S21674" t="s">
        <v>87</v>
      </c>
      <c r="T21674" t="s">
        <v>152</v>
      </c>
      <c r="U21674">
        <v>1</v>
      </c>
      <c r="V21674">
        <v>0</v>
      </c>
      <c r="W21674">
        <v>8</v>
      </c>
      <c r="X21674">
        <v>8</v>
      </c>
      <c r="Y21674">
        <v>100</v>
      </c>
    </row>
    <row r="21675" spans="1:25" hidden="1" x14ac:dyDescent="0.25">
      <c r="A21675">
        <v>16962</v>
      </c>
      <c r="B21675" t="s">
        <v>18296</v>
      </c>
      <c r="C21675" s="3">
        <v>45752</v>
      </c>
      <c r="D21675" t="s">
        <v>160</v>
      </c>
      <c r="E21675" t="s">
        <v>161</v>
      </c>
      <c r="F21675">
        <v>58</v>
      </c>
      <c r="G21675" t="s">
        <v>12916</v>
      </c>
      <c r="H21675" t="s">
        <v>29</v>
      </c>
      <c r="I21675">
        <v>58</v>
      </c>
      <c r="J21675" t="s">
        <v>14998</v>
      </c>
      <c r="K21675">
        <v>1</v>
      </c>
      <c r="L21675">
        <v>110</v>
      </c>
      <c r="M21675">
        <v>110</v>
      </c>
      <c r="N21675" t="s">
        <v>18305</v>
      </c>
      <c r="O21675" s="3">
        <v>45831</v>
      </c>
      <c r="P21675" t="s">
        <v>18298</v>
      </c>
      <c r="Q21675" s="3">
        <v>45838</v>
      </c>
      <c r="R21675" t="s">
        <v>43</v>
      </c>
      <c r="S21675" t="s">
        <v>87</v>
      </c>
      <c r="T21675" t="s">
        <v>152</v>
      </c>
      <c r="U21675">
        <v>1</v>
      </c>
      <c r="V21675">
        <v>0</v>
      </c>
      <c r="W21675">
        <v>28.5</v>
      </c>
      <c r="X21675">
        <v>28.5</v>
      </c>
      <c r="Y21675">
        <v>100</v>
      </c>
    </row>
    <row r="21676" spans="1:25" hidden="1" x14ac:dyDescent="0.25">
      <c r="A21676">
        <v>16962</v>
      </c>
      <c r="B21676" t="s">
        <v>18296</v>
      </c>
      <c r="C21676" s="3">
        <v>45752</v>
      </c>
      <c r="D21676" t="s">
        <v>160</v>
      </c>
      <c r="E21676" t="s">
        <v>161</v>
      </c>
      <c r="F21676">
        <v>58</v>
      </c>
      <c r="G21676" t="s">
        <v>12916</v>
      </c>
      <c r="H21676" t="s">
        <v>29</v>
      </c>
      <c r="I21676">
        <v>58</v>
      </c>
      <c r="J21676" t="s">
        <v>14998</v>
      </c>
      <c r="K21676">
        <v>1</v>
      </c>
      <c r="L21676">
        <v>110</v>
      </c>
      <c r="M21676">
        <v>110</v>
      </c>
      <c r="N21676" t="s">
        <v>18306</v>
      </c>
      <c r="O21676" s="3">
        <v>45831</v>
      </c>
      <c r="P21676" t="s">
        <v>18298</v>
      </c>
      <c r="Q21676" s="3">
        <v>45838</v>
      </c>
      <c r="R21676" t="s">
        <v>43</v>
      </c>
      <c r="S21676" t="s">
        <v>87</v>
      </c>
      <c r="T21676" t="s">
        <v>152</v>
      </c>
      <c r="U21676">
        <v>1</v>
      </c>
      <c r="V21676">
        <v>0</v>
      </c>
      <c r="W21676">
        <v>8</v>
      </c>
      <c r="X21676">
        <v>8</v>
      </c>
      <c r="Y21676">
        <v>100</v>
      </c>
    </row>
    <row r="21677" spans="1:25" hidden="1" x14ac:dyDescent="0.25">
      <c r="A21677">
        <v>16962</v>
      </c>
      <c r="B21677" t="s">
        <v>18296</v>
      </c>
      <c r="C21677" s="3">
        <v>45752</v>
      </c>
      <c r="D21677" t="s">
        <v>160</v>
      </c>
      <c r="E21677" t="s">
        <v>161</v>
      </c>
      <c r="F21677">
        <v>58</v>
      </c>
      <c r="G21677" t="s">
        <v>12916</v>
      </c>
      <c r="H21677" t="s">
        <v>29</v>
      </c>
      <c r="I21677">
        <v>58</v>
      </c>
      <c r="J21677" t="s">
        <v>14998</v>
      </c>
      <c r="K21677">
        <v>1</v>
      </c>
      <c r="L21677">
        <v>110</v>
      </c>
      <c r="M21677">
        <v>110</v>
      </c>
      <c r="N21677" t="s">
        <v>18306</v>
      </c>
      <c r="O21677" s="3">
        <v>45831</v>
      </c>
      <c r="P21677" t="s">
        <v>18298</v>
      </c>
      <c r="Q21677" s="3">
        <v>45838</v>
      </c>
      <c r="R21677" t="s">
        <v>43</v>
      </c>
      <c r="S21677" t="s">
        <v>87</v>
      </c>
      <c r="T21677" t="s">
        <v>152</v>
      </c>
      <c r="U21677">
        <v>1</v>
      </c>
      <c r="V21677">
        <v>0</v>
      </c>
      <c r="W21677">
        <v>110</v>
      </c>
      <c r="X21677">
        <v>110</v>
      </c>
      <c r="Y21677">
        <v>100</v>
      </c>
    </row>
    <row r="21678" spans="1:25" hidden="1" x14ac:dyDescent="0.25">
      <c r="A21678">
        <v>16962</v>
      </c>
      <c r="B21678" t="s">
        <v>18296</v>
      </c>
      <c r="C21678" s="3">
        <v>45752</v>
      </c>
      <c r="D21678" t="s">
        <v>160</v>
      </c>
      <c r="E21678" t="s">
        <v>161</v>
      </c>
      <c r="F21678">
        <v>58</v>
      </c>
      <c r="G21678" t="s">
        <v>12916</v>
      </c>
      <c r="H21678" t="s">
        <v>29</v>
      </c>
      <c r="I21678">
        <v>58</v>
      </c>
      <c r="J21678" t="s">
        <v>14998</v>
      </c>
      <c r="K21678">
        <v>1</v>
      </c>
      <c r="L21678">
        <v>110</v>
      </c>
      <c r="M21678">
        <v>110</v>
      </c>
      <c r="N21678" t="s">
        <v>18305</v>
      </c>
      <c r="O21678" s="3">
        <v>45831</v>
      </c>
      <c r="P21678" t="s">
        <v>18298</v>
      </c>
      <c r="Q21678" s="3">
        <v>45838</v>
      </c>
      <c r="R21678" t="s">
        <v>43</v>
      </c>
      <c r="S21678" t="s">
        <v>87</v>
      </c>
      <c r="T21678" t="s">
        <v>152</v>
      </c>
      <c r="U21678">
        <v>4</v>
      </c>
      <c r="V21678">
        <v>0</v>
      </c>
      <c r="W21678">
        <v>1</v>
      </c>
      <c r="X21678">
        <v>4</v>
      </c>
      <c r="Y21678">
        <v>100</v>
      </c>
    </row>
    <row r="21679" spans="1:25" hidden="1" x14ac:dyDescent="0.25">
      <c r="A21679">
        <v>16962</v>
      </c>
      <c r="B21679" t="s">
        <v>18296</v>
      </c>
      <c r="C21679" s="3">
        <v>45752</v>
      </c>
      <c r="D21679" t="s">
        <v>160</v>
      </c>
      <c r="E21679" t="s">
        <v>161</v>
      </c>
      <c r="F21679">
        <v>58</v>
      </c>
      <c r="G21679" t="s">
        <v>12916</v>
      </c>
      <c r="H21679" t="s">
        <v>29</v>
      </c>
      <c r="I21679">
        <v>58</v>
      </c>
      <c r="J21679" t="s">
        <v>14998</v>
      </c>
      <c r="K21679">
        <v>1</v>
      </c>
      <c r="L21679">
        <v>110</v>
      </c>
      <c r="M21679">
        <v>110</v>
      </c>
      <c r="N21679" t="s">
        <v>18305</v>
      </c>
      <c r="O21679" s="3">
        <v>45831</v>
      </c>
      <c r="P21679" t="s">
        <v>18298</v>
      </c>
      <c r="Q21679" s="3">
        <v>45838</v>
      </c>
      <c r="R21679" t="s">
        <v>43</v>
      </c>
      <c r="S21679" t="s">
        <v>87</v>
      </c>
      <c r="T21679" t="s">
        <v>152</v>
      </c>
      <c r="U21679">
        <v>1</v>
      </c>
      <c r="V21679">
        <v>0</v>
      </c>
      <c r="W21679">
        <v>10</v>
      </c>
      <c r="X21679">
        <v>10</v>
      </c>
      <c r="Y21679">
        <v>100</v>
      </c>
    </row>
    <row r="21680" spans="1:25" hidden="1" x14ac:dyDescent="0.25">
      <c r="A21680">
        <v>16962</v>
      </c>
      <c r="B21680" t="s">
        <v>18296</v>
      </c>
      <c r="C21680" s="3">
        <v>45752</v>
      </c>
      <c r="D21680" t="s">
        <v>160</v>
      </c>
      <c r="E21680" t="s">
        <v>161</v>
      </c>
      <c r="F21680">
        <v>58</v>
      </c>
      <c r="G21680" t="s">
        <v>12916</v>
      </c>
      <c r="H21680" t="s">
        <v>29</v>
      </c>
      <c r="I21680">
        <v>58</v>
      </c>
      <c r="J21680" t="s">
        <v>14998</v>
      </c>
      <c r="K21680">
        <v>1</v>
      </c>
      <c r="L21680">
        <v>110</v>
      </c>
      <c r="M21680">
        <v>110</v>
      </c>
      <c r="N21680" t="s">
        <v>18305</v>
      </c>
      <c r="O21680" s="3">
        <v>45831</v>
      </c>
      <c r="P21680" t="s">
        <v>18298</v>
      </c>
      <c r="Q21680" s="3">
        <v>45838</v>
      </c>
      <c r="R21680" t="s">
        <v>43</v>
      </c>
      <c r="S21680" t="s">
        <v>87</v>
      </c>
      <c r="T21680" t="s">
        <v>152</v>
      </c>
      <c r="U21680">
        <v>2</v>
      </c>
      <c r="V21680">
        <v>0</v>
      </c>
      <c r="W21680">
        <v>30</v>
      </c>
      <c r="X21680">
        <v>60</v>
      </c>
      <c r="Y21680">
        <v>100</v>
      </c>
    </row>
    <row r="21681" spans="1:25" hidden="1" x14ac:dyDescent="0.25">
      <c r="A21681">
        <v>16962</v>
      </c>
      <c r="B21681" t="s">
        <v>18296</v>
      </c>
      <c r="C21681" s="3">
        <v>45752</v>
      </c>
      <c r="D21681" t="s">
        <v>160</v>
      </c>
      <c r="E21681" t="s">
        <v>161</v>
      </c>
      <c r="F21681">
        <v>58</v>
      </c>
      <c r="G21681" t="s">
        <v>12916</v>
      </c>
      <c r="H21681" t="s">
        <v>29</v>
      </c>
      <c r="I21681">
        <v>58</v>
      </c>
      <c r="J21681" t="s">
        <v>14998</v>
      </c>
      <c r="K21681">
        <v>1</v>
      </c>
      <c r="L21681">
        <v>110</v>
      </c>
      <c r="M21681">
        <v>110</v>
      </c>
      <c r="N21681" t="s">
        <v>18305</v>
      </c>
      <c r="O21681" s="3">
        <v>45831</v>
      </c>
      <c r="P21681" t="s">
        <v>18298</v>
      </c>
      <c r="Q21681" s="3">
        <v>45838</v>
      </c>
      <c r="R21681" t="s">
        <v>43</v>
      </c>
      <c r="S21681" t="s">
        <v>87</v>
      </c>
      <c r="T21681" t="s">
        <v>152</v>
      </c>
      <c r="U21681">
        <v>12</v>
      </c>
      <c r="V21681">
        <v>0</v>
      </c>
      <c r="W21681">
        <v>4</v>
      </c>
      <c r="X21681">
        <v>48</v>
      </c>
      <c r="Y21681">
        <v>100</v>
      </c>
    </row>
    <row r="21682" spans="1:25" hidden="1" x14ac:dyDescent="0.25">
      <c r="A21682">
        <v>16962</v>
      </c>
      <c r="B21682" t="s">
        <v>18296</v>
      </c>
      <c r="C21682" s="3">
        <v>45752</v>
      </c>
      <c r="D21682" t="s">
        <v>160</v>
      </c>
      <c r="E21682" t="s">
        <v>161</v>
      </c>
      <c r="F21682">
        <v>58</v>
      </c>
      <c r="G21682" t="s">
        <v>12916</v>
      </c>
      <c r="H21682" t="s">
        <v>29</v>
      </c>
      <c r="I21682">
        <v>58</v>
      </c>
      <c r="J21682" t="s">
        <v>14998</v>
      </c>
      <c r="K21682">
        <v>1</v>
      </c>
      <c r="L21682">
        <v>110</v>
      </c>
      <c r="M21682">
        <v>110</v>
      </c>
      <c r="N21682" t="s">
        <v>18307</v>
      </c>
      <c r="O21682" s="3">
        <v>45831</v>
      </c>
      <c r="P21682" t="s">
        <v>18298</v>
      </c>
      <c r="Q21682" s="3">
        <v>45838</v>
      </c>
      <c r="R21682" t="s">
        <v>43</v>
      </c>
      <c r="S21682" t="s">
        <v>87</v>
      </c>
      <c r="T21682" t="s">
        <v>152</v>
      </c>
      <c r="U21682">
        <v>1</v>
      </c>
      <c r="V21682">
        <v>0</v>
      </c>
      <c r="W21682">
        <v>10</v>
      </c>
      <c r="X21682">
        <v>10</v>
      </c>
      <c r="Y21682">
        <v>100</v>
      </c>
    </row>
    <row r="21683" spans="1:25" hidden="1" x14ac:dyDescent="0.25">
      <c r="A21683">
        <v>16962</v>
      </c>
      <c r="B21683" t="s">
        <v>18296</v>
      </c>
      <c r="C21683" s="3">
        <v>45752</v>
      </c>
      <c r="D21683" t="s">
        <v>160</v>
      </c>
      <c r="E21683" t="s">
        <v>161</v>
      </c>
      <c r="F21683">
        <v>58</v>
      </c>
      <c r="G21683" t="s">
        <v>12916</v>
      </c>
      <c r="H21683" t="s">
        <v>29</v>
      </c>
      <c r="I21683">
        <v>58</v>
      </c>
      <c r="J21683" t="s">
        <v>14998</v>
      </c>
      <c r="K21683">
        <v>1</v>
      </c>
      <c r="L21683">
        <v>110</v>
      </c>
      <c r="M21683">
        <v>110</v>
      </c>
      <c r="N21683" t="s">
        <v>18299</v>
      </c>
      <c r="O21683" s="3">
        <v>45831</v>
      </c>
      <c r="P21683" t="s">
        <v>18298</v>
      </c>
      <c r="Q21683" s="3">
        <v>45838</v>
      </c>
      <c r="R21683" t="s">
        <v>43</v>
      </c>
      <c r="S21683" t="s">
        <v>87</v>
      </c>
      <c r="T21683" t="s">
        <v>152</v>
      </c>
      <c r="U21683">
        <v>1</v>
      </c>
      <c r="V21683">
        <v>0</v>
      </c>
      <c r="W21683">
        <v>30</v>
      </c>
      <c r="X21683">
        <v>30</v>
      </c>
      <c r="Y21683">
        <v>100</v>
      </c>
    </row>
    <row r="21684" spans="1:25" hidden="1" x14ac:dyDescent="0.25">
      <c r="A21684">
        <v>16962</v>
      </c>
      <c r="B21684" t="s">
        <v>18296</v>
      </c>
      <c r="C21684" s="3">
        <v>45752</v>
      </c>
      <c r="D21684" t="s">
        <v>160</v>
      </c>
      <c r="E21684" t="s">
        <v>161</v>
      </c>
      <c r="F21684">
        <v>58</v>
      </c>
      <c r="G21684" t="s">
        <v>12916</v>
      </c>
      <c r="H21684" t="s">
        <v>29</v>
      </c>
      <c r="I21684">
        <v>58</v>
      </c>
      <c r="J21684" t="s">
        <v>14998</v>
      </c>
      <c r="K21684">
        <v>1</v>
      </c>
      <c r="L21684">
        <v>110</v>
      </c>
      <c r="M21684">
        <v>110</v>
      </c>
      <c r="N21684" t="s">
        <v>18299</v>
      </c>
      <c r="O21684" s="3">
        <v>45831</v>
      </c>
      <c r="P21684" t="s">
        <v>18298</v>
      </c>
      <c r="Q21684" s="3">
        <v>45838</v>
      </c>
      <c r="R21684" t="s">
        <v>43</v>
      </c>
      <c r="S21684" t="s">
        <v>87</v>
      </c>
      <c r="T21684" t="s">
        <v>152</v>
      </c>
      <c r="U21684">
        <v>1</v>
      </c>
      <c r="V21684">
        <v>0</v>
      </c>
      <c r="W21684">
        <v>10</v>
      </c>
      <c r="X21684">
        <v>10</v>
      </c>
      <c r="Y21684">
        <v>100</v>
      </c>
    </row>
    <row r="21685" spans="1:25" hidden="1" x14ac:dyDescent="0.25">
      <c r="A21685">
        <v>16962</v>
      </c>
      <c r="B21685" t="s">
        <v>18296</v>
      </c>
      <c r="C21685" s="3">
        <v>45752</v>
      </c>
      <c r="D21685" t="s">
        <v>160</v>
      </c>
      <c r="E21685" t="s">
        <v>161</v>
      </c>
      <c r="F21685">
        <v>58</v>
      </c>
      <c r="G21685" t="s">
        <v>12916</v>
      </c>
      <c r="H21685" t="s">
        <v>29</v>
      </c>
      <c r="I21685">
        <v>58</v>
      </c>
      <c r="J21685" t="s">
        <v>14998</v>
      </c>
      <c r="K21685">
        <v>1</v>
      </c>
      <c r="L21685">
        <v>110</v>
      </c>
      <c r="M21685">
        <v>110</v>
      </c>
      <c r="N21685" t="s">
        <v>18299</v>
      </c>
      <c r="O21685" s="3">
        <v>45831</v>
      </c>
      <c r="P21685" t="s">
        <v>18298</v>
      </c>
      <c r="Q21685" s="3">
        <v>45838</v>
      </c>
      <c r="R21685" t="s">
        <v>43</v>
      </c>
      <c r="S21685" t="s">
        <v>87</v>
      </c>
      <c r="T21685" t="s">
        <v>152</v>
      </c>
      <c r="U21685">
        <v>1</v>
      </c>
      <c r="V21685">
        <v>0</v>
      </c>
      <c r="W21685">
        <v>20</v>
      </c>
      <c r="X21685">
        <v>20</v>
      </c>
      <c r="Y21685">
        <v>100</v>
      </c>
    </row>
    <row r="21686" spans="1:25" hidden="1" x14ac:dyDescent="0.25">
      <c r="A21686">
        <v>16962</v>
      </c>
      <c r="B21686" t="s">
        <v>18296</v>
      </c>
      <c r="C21686" s="3">
        <v>45752</v>
      </c>
      <c r="D21686" t="s">
        <v>160</v>
      </c>
      <c r="E21686" t="s">
        <v>161</v>
      </c>
      <c r="F21686">
        <v>58</v>
      </c>
      <c r="G21686" t="s">
        <v>12916</v>
      </c>
      <c r="H21686" t="s">
        <v>29</v>
      </c>
      <c r="I21686">
        <v>58</v>
      </c>
      <c r="J21686" t="s">
        <v>14998</v>
      </c>
      <c r="K21686">
        <v>1</v>
      </c>
      <c r="L21686">
        <v>110</v>
      </c>
      <c r="M21686">
        <v>110</v>
      </c>
      <c r="N21686" t="s">
        <v>18299</v>
      </c>
      <c r="O21686" s="3">
        <v>45831</v>
      </c>
      <c r="P21686" t="s">
        <v>18298</v>
      </c>
      <c r="Q21686" s="3">
        <v>45838</v>
      </c>
      <c r="R21686" t="s">
        <v>43</v>
      </c>
      <c r="S21686" t="s">
        <v>87</v>
      </c>
      <c r="T21686" t="s">
        <v>152</v>
      </c>
      <c r="U21686">
        <v>1</v>
      </c>
      <c r="V21686">
        <v>0</v>
      </c>
      <c r="W21686">
        <v>35</v>
      </c>
      <c r="X21686">
        <v>35</v>
      </c>
      <c r="Y21686">
        <v>100</v>
      </c>
    </row>
    <row r="21687" spans="1:25" hidden="1" x14ac:dyDescent="0.25">
      <c r="A21687">
        <v>16962</v>
      </c>
      <c r="B21687" t="s">
        <v>18296</v>
      </c>
      <c r="C21687" s="3">
        <v>45752</v>
      </c>
      <c r="D21687" t="s">
        <v>160</v>
      </c>
      <c r="E21687" t="s">
        <v>161</v>
      </c>
      <c r="F21687">
        <v>58</v>
      </c>
      <c r="G21687" t="s">
        <v>12916</v>
      </c>
      <c r="H21687" t="s">
        <v>29</v>
      </c>
      <c r="I21687">
        <v>58</v>
      </c>
      <c r="J21687" t="s">
        <v>14998</v>
      </c>
      <c r="K21687">
        <v>1</v>
      </c>
      <c r="L21687">
        <v>110</v>
      </c>
      <c r="M21687">
        <v>110</v>
      </c>
      <c r="N21687" t="s">
        <v>18307</v>
      </c>
      <c r="O21687" s="3">
        <v>45831</v>
      </c>
      <c r="P21687" t="s">
        <v>18298</v>
      </c>
      <c r="Q21687" s="3">
        <v>45838</v>
      </c>
      <c r="R21687" t="s">
        <v>43</v>
      </c>
      <c r="S21687" t="s">
        <v>87</v>
      </c>
      <c r="T21687" t="s">
        <v>152</v>
      </c>
      <c r="U21687">
        <v>1</v>
      </c>
      <c r="V21687">
        <v>0</v>
      </c>
      <c r="W21687">
        <v>25</v>
      </c>
      <c r="X21687">
        <v>25</v>
      </c>
      <c r="Y21687">
        <v>100</v>
      </c>
    </row>
    <row r="21688" spans="1:25" hidden="1" x14ac:dyDescent="0.25">
      <c r="A21688">
        <v>16962</v>
      </c>
      <c r="B21688" t="s">
        <v>18296</v>
      </c>
      <c r="C21688" s="3">
        <v>45752</v>
      </c>
      <c r="D21688" t="s">
        <v>160</v>
      </c>
      <c r="E21688" t="s">
        <v>161</v>
      </c>
      <c r="F21688">
        <v>58</v>
      </c>
      <c r="G21688" t="s">
        <v>12916</v>
      </c>
      <c r="H21688" t="s">
        <v>29</v>
      </c>
      <c r="I21688">
        <v>58</v>
      </c>
      <c r="J21688" t="s">
        <v>14998</v>
      </c>
      <c r="K21688">
        <v>1</v>
      </c>
      <c r="L21688">
        <v>110</v>
      </c>
      <c r="M21688">
        <v>110</v>
      </c>
      <c r="N21688" t="s">
        <v>18307</v>
      </c>
      <c r="O21688" s="3">
        <v>45831</v>
      </c>
      <c r="P21688" t="s">
        <v>18298</v>
      </c>
      <c r="Q21688" s="3">
        <v>45838</v>
      </c>
      <c r="R21688" t="s">
        <v>43</v>
      </c>
      <c r="S21688" t="s">
        <v>87</v>
      </c>
      <c r="T21688" t="s">
        <v>152</v>
      </c>
      <c r="U21688">
        <v>2</v>
      </c>
      <c r="V21688">
        <v>0</v>
      </c>
      <c r="W21688">
        <v>10</v>
      </c>
      <c r="X21688">
        <v>20</v>
      </c>
      <c r="Y21688">
        <v>100</v>
      </c>
    </row>
    <row r="21689" spans="1:25" hidden="1" x14ac:dyDescent="0.25">
      <c r="A21689">
        <v>16962</v>
      </c>
      <c r="B21689" t="s">
        <v>18296</v>
      </c>
      <c r="C21689" s="3">
        <v>45752</v>
      </c>
      <c r="D21689" t="s">
        <v>160</v>
      </c>
      <c r="E21689" t="s">
        <v>161</v>
      </c>
      <c r="F21689">
        <v>58</v>
      </c>
      <c r="G21689" t="s">
        <v>12916</v>
      </c>
      <c r="H21689" t="s">
        <v>29</v>
      </c>
      <c r="I21689">
        <v>58</v>
      </c>
      <c r="J21689" t="s">
        <v>14998</v>
      </c>
      <c r="K21689">
        <v>1</v>
      </c>
      <c r="L21689">
        <v>110</v>
      </c>
      <c r="M21689">
        <v>110</v>
      </c>
      <c r="N21689" t="s">
        <v>18299</v>
      </c>
      <c r="O21689" s="3">
        <v>45831</v>
      </c>
      <c r="P21689" t="s">
        <v>18298</v>
      </c>
      <c r="Q21689" s="3">
        <v>45838</v>
      </c>
      <c r="R21689" t="s">
        <v>43</v>
      </c>
      <c r="S21689" t="s">
        <v>87</v>
      </c>
      <c r="T21689" t="s">
        <v>152</v>
      </c>
      <c r="U21689">
        <v>1</v>
      </c>
      <c r="V21689">
        <v>0</v>
      </c>
      <c r="W21689">
        <v>75</v>
      </c>
      <c r="X21689">
        <v>75</v>
      </c>
      <c r="Y21689">
        <v>100</v>
      </c>
    </row>
    <row r="21690" spans="1:25" hidden="1" x14ac:dyDescent="0.25">
      <c r="A21690">
        <v>16962</v>
      </c>
      <c r="B21690" t="s">
        <v>18296</v>
      </c>
      <c r="C21690" s="3">
        <v>45752</v>
      </c>
      <c r="D21690" t="s">
        <v>160</v>
      </c>
      <c r="E21690" t="s">
        <v>161</v>
      </c>
      <c r="F21690">
        <v>58</v>
      </c>
      <c r="G21690" t="s">
        <v>12916</v>
      </c>
      <c r="H21690" t="s">
        <v>29</v>
      </c>
      <c r="I21690">
        <v>58</v>
      </c>
      <c r="J21690" t="s">
        <v>14998</v>
      </c>
      <c r="K21690">
        <v>1</v>
      </c>
      <c r="L21690">
        <v>110</v>
      </c>
      <c r="M21690">
        <v>110</v>
      </c>
      <c r="N21690" t="s">
        <v>18299</v>
      </c>
      <c r="O21690" s="3">
        <v>45831</v>
      </c>
      <c r="P21690" t="s">
        <v>18298</v>
      </c>
      <c r="Q21690" s="3">
        <v>45838</v>
      </c>
      <c r="R21690" t="s">
        <v>43</v>
      </c>
      <c r="S21690" t="s">
        <v>87</v>
      </c>
      <c r="T21690" t="s">
        <v>152</v>
      </c>
      <c r="U21690">
        <v>2</v>
      </c>
      <c r="V21690">
        <v>0</v>
      </c>
      <c r="W21690">
        <v>7.5</v>
      </c>
      <c r="X21690">
        <v>15</v>
      </c>
      <c r="Y21690">
        <v>100</v>
      </c>
    </row>
    <row r="21691" spans="1:25" hidden="1" x14ac:dyDescent="0.25">
      <c r="A21691">
        <v>16962</v>
      </c>
      <c r="B21691" t="s">
        <v>18296</v>
      </c>
      <c r="C21691" s="3">
        <v>45752</v>
      </c>
      <c r="D21691" t="s">
        <v>160</v>
      </c>
      <c r="E21691" t="s">
        <v>161</v>
      </c>
      <c r="F21691">
        <v>58</v>
      </c>
      <c r="G21691" t="s">
        <v>12916</v>
      </c>
      <c r="H21691" t="s">
        <v>29</v>
      </c>
      <c r="I21691">
        <v>58</v>
      </c>
      <c r="J21691" t="s">
        <v>14998</v>
      </c>
      <c r="K21691">
        <v>1</v>
      </c>
      <c r="L21691">
        <v>110</v>
      </c>
      <c r="M21691">
        <v>110</v>
      </c>
      <c r="N21691" t="s">
        <v>18307</v>
      </c>
      <c r="O21691" s="3">
        <v>45831</v>
      </c>
      <c r="P21691" t="s">
        <v>18298</v>
      </c>
      <c r="Q21691" s="3">
        <v>45838</v>
      </c>
      <c r="R21691" t="s">
        <v>43</v>
      </c>
      <c r="S21691" t="s">
        <v>87</v>
      </c>
      <c r="T21691" t="s">
        <v>152</v>
      </c>
      <c r="U21691">
        <v>1</v>
      </c>
      <c r="V21691">
        <v>0</v>
      </c>
      <c r="W21691">
        <v>50</v>
      </c>
      <c r="X21691">
        <v>50</v>
      </c>
      <c r="Y21691">
        <v>100</v>
      </c>
    </row>
    <row r="21692" spans="1:25" hidden="1" x14ac:dyDescent="0.25">
      <c r="A21692">
        <v>16962</v>
      </c>
      <c r="B21692" t="s">
        <v>18296</v>
      </c>
      <c r="C21692" s="3">
        <v>45752</v>
      </c>
      <c r="D21692" t="s">
        <v>160</v>
      </c>
      <c r="E21692" t="s">
        <v>161</v>
      </c>
      <c r="F21692">
        <v>58</v>
      </c>
      <c r="G21692" t="s">
        <v>12916</v>
      </c>
      <c r="H21692" t="s">
        <v>29</v>
      </c>
      <c r="I21692">
        <v>58</v>
      </c>
      <c r="J21692" t="s">
        <v>14998</v>
      </c>
      <c r="K21692">
        <v>1</v>
      </c>
      <c r="L21692">
        <v>110</v>
      </c>
      <c r="M21692">
        <v>110</v>
      </c>
      <c r="N21692" t="s">
        <v>18308</v>
      </c>
      <c r="O21692" s="3">
        <v>45831</v>
      </c>
      <c r="P21692" t="s">
        <v>18298</v>
      </c>
      <c r="Q21692" s="3">
        <v>45838</v>
      </c>
      <c r="R21692" t="s">
        <v>43</v>
      </c>
      <c r="S21692" t="s">
        <v>87</v>
      </c>
      <c r="T21692" t="s">
        <v>152</v>
      </c>
      <c r="U21692">
        <v>1</v>
      </c>
      <c r="V21692">
        <v>0</v>
      </c>
      <c r="W21692">
        <v>28.5</v>
      </c>
      <c r="X21692">
        <v>28.5</v>
      </c>
      <c r="Y21692">
        <v>100</v>
      </c>
    </row>
    <row r="21693" spans="1:25" hidden="1" x14ac:dyDescent="0.25">
      <c r="A21693">
        <v>16962</v>
      </c>
      <c r="B21693" t="s">
        <v>18296</v>
      </c>
      <c r="C21693" s="3">
        <v>45752</v>
      </c>
      <c r="D21693" t="s">
        <v>160</v>
      </c>
      <c r="E21693" t="s">
        <v>161</v>
      </c>
      <c r="F21693">
        <v>58</v>
      </c>
      <c r="G21693" t="s">
        <v>12916</v>
      </c>
      <c r="H21693" t="s">
        <v>29</v>
      </c>
      <c r="I21693">
        <v>58</v>
      </c>
      <c r="J21693" t="s">
        <v>14998</v>
      </c>
      <c r="K21693">
        <v>1</v>
      </c>
      <c r="L21693">
        <v>110</v>
      </c>
      <c r="M21693">
        <v>110</v>
      </c>
      <c r="N21693" t="s">
        <v>18297</v>
      </c>
      <c r="O21693" s="3">
        <v>45831</v>
      </c>
      <c r="P21693" t="s">
        <v>18298</v>
      </c>
      <c r="Q21693" s="3">
        <v>45838</v>
      </c>
      <c r="R21693" t="s">
        <v>43</v>
      </c>
      <c r="S21693" t="s">
        <v>87</v>
      </c>
      <c r="T21693" t="s">
        <v>152</v>
      </c>
      <c r="U21693">
        <v>1</v>
      </c>
      <c r="V21693">
        <v>0</v>
      </c>
      <c r="W21693">
        <v>20</v>
      </c>
      <c r="X21693">
        <v>20</v>
      </c>
      <c r="Y21693">
        <v>100</v>
      </c>
    </row>
    <row r="21694" spans="1:25" hidden="1" x14ac:dyDescent="0.25">
      <c r="A21694">
        <v>16962</v>
      </c>
      <c r="B21694" t="s">
        <v>18296</v>
      </c>
      <c r="C21694" s="3">
        <v>45752</v>
      </c>
      <c r="D21694" t="s">
        <v>160</v>
      </c>
      <c r="E21694" t="s">
        <v>161</v>
      </c>
      <c r="F21694">
        <v>58</v>
      </c>
      <c r="G21694" t="s">
        <v>12916</v>
      </c>
      <c r="H21694" t="s">
        <v>29</v>
      </c>
      <c r="I21694">
        <v>58</v>
      </c>
      <c r="J21694" t="s">
        <v>14998</v>
      </c>
      <c r="K21694">
        <v>1</v>
      </c>
      <c r="L21694">
        <v>5</v>
      </c>
      <c r="M21694">
        <v>5</v>
      </c>
      <c r="N21694" t="s">
        <v>18297</v>
      </c>
      <c r="O21694" s="3">
        <v>45831</v>
      </c>
      <c r="P21694" t="s">
        <v>18298</v>
      </c>
      <c r="Q21694" s="3">
        <v>45838</v>
      </c>
      <c r="R21694" t="s">
        <v>43</v>
      </c>
      <c r="S21694" t="s">
        <v>87</v>
      </c>
      <c r="T21694" t="s">
        <v>152</v>
      </c>
      <c r="U21694">
        <v>1</v>
      </c>
      <c r="V21694">
        <v>0</v>
      </c>
      <c r="W21694">
        <v>40</v>
      </c>
      <c r="X21694">
        <v>40</v>
      </c>
      <c r="Y21694">
        <v>100</v>
      </c>
    </row>
    <row r="21695" spans="1:25" hidden="1" x14ac:dyDescent="0.25">
      <c r="A21695">
        <v>16962</v>
      </c>
      <c r="B21695" t="s">
        <v>18296</v>
      </c>
      <c r="C21695" s="3">
        <v>45752</v>
      </c>
      <c r="D21695" t="s">
        <v>160</v>
      </c>
      <c r="E21695" t="s">
        <v>161</v>
      </c>
      <c r="F21695">
        <v>58</v>
      </c>
      <c r="G21695" t="s">
        <v>12916</v>
      </c>
      <c r="H21695" t="s">
        <v>29</v>
      </c>
      <c r="I21695">
        <v>58</v>
      </c>
      <c r="J21695" t="s">
        <v>14998</v>
      </c>
      <c r="K21695">
        <v>1</v>
      </c>
      <c r="L21695">
        <v>5</v>
      </c>
      <c r="M21695">
        <v>5</v>
      </c>
      <c r="N21695" t="s">
        <v>18297</v>
      </c>
      <c r="O21695" s="3">
        <v>45831</v>
      </c>
      <c r="P21695" t="s">
        <v>18298</v>
      </c>
      <c r="Q21695" s="3">
        <v>45838</v>
      </c>
      <c r="R21695" t="s">
        <v>43</v>
      </c>
      <c r="S21695" t="s">
        <v>87</v>
      </c>
      <c r="T21695" t="s">
        <v>152</v>
      </c>
      <c r="U21695">
        <v>1</v>
      </c>
      <c r="V21695">
        <v>0</v>
      </c>
      <c r="W21695">
        <v>50</v>
      </c>
      <c r="X21695">
        <v>50</v>
      </c>
      <c r="Y21695">
        <v>100</v>
      </c>
    </row>
    <row r="21696" spans="1:25" hidden="1" x14ac:dyDescent="0.25">
      <c r="A21696">
        <v>16962</v>
      </c>
      <c r="B21696" t="s">
        <v>18296</v>
      </c>
      <c r="C21696" s="3">
        <v>45752</v>
      </c>
      <c r="D21696" t="s">
        <v>160</v>
      </c>
      <c r="E21696" t="s">
        <v>161</v>
      </c>
      <c r="F21696">
        <v>58</v>
      </c>
      <c r="G21696" t="s">
        <v>12916</v>
      </c>
      <c r="H21696" t="s">
        <v>29</v>
      </c>
      <c r="I21696">
        <v>58</v>
      </c>
      <c r="J21696" t="s">
        <v>14998</v>
      </c>
      <c r="K21696">
        <v>1</v>
      </c>
      <c r="L21696">
        <v>5</v>
      </c>
      <c r="M21696">
        <v>5</v>
      </c>
      <c r="N21696" t="s">
        <v>18297</v>
      </c>
      <c r="O21696" s="3">
        <v>45831</v>
      </c>
      <c r="P21696" t="s">
        <v>18298</v>
      </c>
      <c r="Q21696" s="3">
        <v>45838</v>
      </c>
      <c r="R21696" t="s">
        <v>43</v>
      </c>
      <c r="S21696" t="s">
        <v>87</v>
      </c>
      <c r="T21696" t="s">
        <v>152</v>
      </c>
      <c r="U21696">
        <v>1</v>
      </c>
      <c r="V21696">
        <v>0</v>
      </c>
      <c r="W21696">
        <v>25</v>
      </c>
      <c r="X21696">
        <v>25</v>
      </c>
      <c r="Y21696">
        <v>100</v>
      </c>
    </row>
    <row r="21697" spans="1:25" hidden="1" x14ac:dyDescent="0.25">
      <c r="A21697">
        <v>16962</v>
      </c>
      <c r="B21697" t="s">
        <v>18296</v>
      </c>
      <c r="C21697" s="3">
        <v>45752</v>
      </c>
      <c r="D21697" t="s">
        <v>160</v>
      </c>
      <c r="E21697" t="s">
        <v>161</v>
      </c>
      <c r="F21697">
        <v>58</v>
      </c>
      <c r="G21697" t="s">
        <v>12916</v>
      </c>
      <c r="H21697" t="s">
        <v>29</v>
      </c>
      <c r="I21697">
        <v>58</v>
      </c>
      <c r="J21697" t="s">
        <v>14998</v>
      </c>
      <c r="K21697">
        <v>1</v>
      </c>
      <c r="L21697">
        <v>5</v>
      </c>
      <c r="M21697">
        <v>5</v>
      </c>
      <c r="N21697" t="s">
        <v>18297</v>
      </c>
      <c r="O21697" s="3">
        <v>45831</v>
      </c>
      <c r="P21697" t="s">
        <v>18298</v>
      </c>
      <c r="Q21697" s="3">
        <v>45838</v>
      </c>
      <c r="R21697" t="s">
        <v>43</v>
      </c>
      <c r="S21697" t="s">
        <v>87</v>
      </c>
      <c r="T21697" t="s">
        <v>152</v>
      </c>
      <c r="U21697">
        <v>1</v>
      </c>
      <c r="V21697">
        <v>0</v>
      </c>
      <c r="W21697">
        <v>10</v>
      </c>
      <c r="X21697">
        <v>10</v>
      </c>
      <c r="Y21697">
        <v>100</v>
      </c>
    </row>
    <row r="21698" spans="1:25" hidden="1" x14ac:dyDescent="0.25">
      <c r="A21698">
        <v>16962</v>
      </c>
      <c r="B21698" t="s">
        <v>18296</v>
      </c>
      <c r="C21698" s="3">
        <v>45752</v>
      </c>
      <c r="D21698" t="s">
        <v>160</v>
      </c>
      <c r="E21698" t="s">
        <v>161</v>
      </c>
      <c r="F21698">
        <v>58</v>
      </c>
      <c r="G21698" t="s">
        <v>12916</v>
      </c>
      <c r="H21698" t="s">
        <v>29</v>
      </c>
      <c r="I21698">
        <v>58</v>
      </c>
      <c r="J21698" t="s">
        <v>14998</v>
      </c>
      <c r="K21698">
        <v>1</v>
      </c>
      <c r="L21698">
        <v>5</v>
      </c>
      <c r="M21698">
        <v>5</v>
      </c>
      <c r="N21698" t="s">
        <v>18297</v>
      </c>
      <c r="O21698" s="3">
        <v>45831</v>
      </c>
      <c r="P21698" t="s">
        <v>18298</v>
      </c>
      <c r="Q21698" s="3">
        <v>45838</v>
      </c>
      <c r="R21698" t="s">
        <v>43</v>
      </c>
      <c r="S21698" t="s">
        <v>87</v>
      </c>
      <c r="T21698" t="s">
        <v>152</v>
      </c>
      <c r="U21698">
        <v>1</v>
      </c>
      <c r="V21698">
        <v>0</v>
      </c>
      <c r="W21698">
        <v>55</v>
      </c>
      <c r="X21698">
        <v>55</v>
      </c>
      <c r="Y21698">
        <v>100</v>
      </c>
    </row>
    <row r="21699" spans="1:25" hidden="1" x14ac:dyDescent="0.25">
      <c r="A21699">
        <v>16962</v>
      </c>
      <c r="B21699" t="s">
        <v>18296</v>
      </c>
      <c r="C21699" s="3">
        <v>45752</v>
      </c>
      <c r="D21699" t="s">
        <v>160</v>
      </c>
      <c r="E21699" t="s">
        <v>161</v>
      </c>
      <c r="F21699">
        <v>58</v>
      </c>
      <c r="G21699" t="s">
        <v>12916</v>
      </c>
      <c r="H21699" t="s">
        <v>29</v>
      </c>
      <c r="I21699">
        <v>58</v>
      </c>
      <c r="J21699" t="s">
        <v>14998</v>
      </c>
      <c r="K21699">
        <v>1</v>
      </c>
      <c r="L21699">
        <v>5</v>
      </c>
      <c r="M21699">
        <v>5</v>
      </c>
      <c r="N21699" t="s">
        <v>18297</v>
      </c>
      <c r="O21699" s="3">
        <v>45831</v>
      </c>
      <c r="P21699" t="s">
        <v>18298</v>
      </c>
      <c r="Q21699" s="3">
        <v>45838</v>
      </c>
      <c r="R21699" t="s">
        <v>43</v>
      </c>
      <c r="S21699" t="s">
        <v>87</v>
      </c>
      <c r="T21699" t="s">
        <v>152</v>
      </c>
      <c r="U21699">
        <v>1</v>
      </c>
      <c r="V21699">
        <v>0</v>
      </c>
      <c r="W21699">
        <v>45</v>
      </c>
      <c r="X21699">
        <v>45</v>
      </c>
      <c r="Y21699">
        <v>100</v>
      </c>
    </row>
    <row r="21700" spans="1:25" hidden="1" x14ac:dyDescent="0.25">
      <c r="A21700">
        <v>16962</v>
      </c>
      <c r="B21700" t="s">
        <v>18296</v>
      </c>
      <c r="C21700" s="3">
        <v>45752</v>
      </c>
      <c r="D21700" t="s">
        <v>160</v>
      </c>
      <c r="E21700" t="s">
        <v>161</v>
      </c>
      <c r="F21700">
        <v>58</v>
      </c>
      <c r="G21700" t="s">
        <v>12916</v>
      </c>
      <c r="H21700" t="s">
        <v>29</v>
      </c>
      <c r="I21700">
        <v>58</v>
      </c>
      <c r="J21700" t="s">
        <v>14998</v>
      </c>
      <c r="K21700">
        <v>1</v>
      </c>
      <c r="L21700">
        <v>5</v>
      </c>
      <c r="M21700">
        <v>5</v>
      </c>
      <c r="N21700" t="s">
        <v>18300</v>
      </c>
      <c r="O21700" s="3">
        <v>45831</v>
      </c>
      <c r="P21700" t="s">
        <v>18301</v>
      </c>
      <c r="Q21700" s="3">
        <v>45070</v>
      </c>
      <c r="R21700" t="s">
        <v>43</v>
      </c>
      <c r="S21700" t="s">
        <v>87</v>
      </c>
      <c r="T21700" t="s">
        <v>152</v>
      </c>
      <c r="U21700">
        <v>1</v>
      </c>
      <c r="V21700">
        <v>0</v>
      </c>
      <c r="W21700">
        <v>55</v>
      </c>
      <c r="X21700">
        <v>55</v>
      </c>
      <c r="Y21700">
        <v>100</v>
      </c>
    </row>
    <row r="21701" spans="1:25" hidden="1" x14ac:dyDescent="0.25">
      <c r="A21701">
        <v>16962</v>
      </c>
      <c r="B21701" t="s">
        <v>18296</v>
      </c>
      <c r="C21701" s="3">
        <v>45752</v>
      </c>
      <c r="D21701" t="s">
        <v>160</v>
      </c>
      <c r="E21701" t="s">
        <v>161</v>
      </c>
      <c r="F21701">
        <v>58</v>
      </c>
      <c r="G21701" t="s">
        <v>12916</v>
      </c>
      <c r="H21701" t="s">
        <v>29</v>
      </c>
      <c r="I21701">
        <v>58</v>
      </c>
      <c r="J21701" t="s">
        <v>14998</v>
      </c>
      <c r="K21701">
        <v>1</v>
      </c>
      <c r="L21701">
        <v>5</v>
      </c>
      <c r="M21701">
        <v>5</v>
      </c>
      <c r="N21701" t="s">
        <v>18300</v>
      </c>
      <c r="O21701" s="3">
        <v>45831</v>
      </c>
      <c r="P21701" t="s">
        <v>18298</v>
      </c>
      <c r="Q21701" s="3">
        <v>45838</v>
      </c>
      <c r="R21701" t="s">
        <v>43</v>
      </c>
      <c r="S21701" t="s">
        <v>87</v>
      </c>
      <c r="T21701" t="s">
        <v>152</v>
      </c>
      <c r="U21701">
        <v>1</v>
      </c>
      <c r="V21701">
        <v>0</v>
      </c>
      <c r="W21701">
        <v>55</v>
      </c>
      <c r="X21701">
        <v>55</v>
      </c>
      <c r="Y21701">
        <v>100</v>
      </c>
    </row>
    <row r="21702" spans="1:25" hidden="1" x14ac:dyDescent="0.25">
      <c r="A21702">
        <v>16962</v>
      </c>
      <c r="B21702" t="s">
        <v>18296</v>
      </c>
      <c r="C21702" s="3">
        <v>45752</v>
      </c>
      <c r="D21702" t="s">
        <v>160</v>
      </c>
      <c r="E21702" t="s">
        <v>161</v>
      </c>
      <c r="F21702">
        <v>58</v>
      </c>
      <c r="G21702" t="s">
        <v>12916</v>
      </c>
      <c r="H21702" t="s">
        <v>29</v>
      </c>
      <c r="I21702">
        <v>58</v>
      </c>
      <c r="J21702" t="s">
        <v>14998</v>
      </c>
      <c r="K21702">
        <v>1</v>
      </c>
      <c r="L21702">
        <v>5</v>
      </c>
      <c r="M21702">
        <v>5</v>
      </c>
      <c r="N21702" t="s">
        <v>18302</v>
      </c>
      <c r="O21702" s="3">
        <v>45831</v>
      </c>
      <c r="P21702" t="s">
        <v>18298</v>
      </c>
      <c r="Q21702" s="3">
        <v>45838</v>
      </c>
      <c r="R21702" t="s">
        <v>43</v>
      </c>
      <c r="S21702" t="s">
        <v>87</v>
      </c>
      <c r="T21702" t="s">
        <v>152</v>
      </c>
      <c r="U21702">
        <v>2</v>
      </c>
      <c r="V21702">
        <v>0</v>
      </c>
      <c r="W21702">
        <v>7.5</v>
      </c>
      <c r="X21702">
        <v>15</v>
      </c>
      <c r="Y21702">
        <v>100</v>
      </c>
    </row>
    <row r="21703" spans="1:25" hidden="1" x14ac:dyDescent="0.25">
      <c r="A21703">
        <v>16962</v>
      </c>
      <c r="B21703" t="s">
        <v>18296</v>
      </c>
      <c r="C21703" s="3">
        <v>45752</v>
      </c>
      <c r="D21703" t="s">
        <v>160</v>
      </c>
      <c r="E21703" t="s">
        <v>161</v>
      </c>
      <c r="F21703">
        <v>58</v>
      </c>
      <c r="G21703" t="s">
        <v>12916</v>
      </c>
      <c r="H21703" t="s">
        <v>29</v>
      </c>
      <c r="I21703">
        <v>58</v>
      </c>
      <c r="J21703" t="s">
        <v>14998</v>
      </c>
      <c r="K21703">
        <v>1</v>
      </c>
      <c r="L21703">
        <v>5</v>
      </c>
      <c r="M21703">
        <v>5</v>
      </c>
      <c r="N21703" t="s">
        <v>18302</v>
      </c>
      <c r="O21703" s="3">
        <v>45831</v>
      </c>
      <c r="P21703" t="s">
        <v>18303</v>
      </c>
      <c r="Q21703" s="3">
        <v>45070</v>
      </c>
      <c r="R21703" t="s">
        <v>43</v>
      </c>
      <c r="S21703" t="s">
        <v>87</v>
      </c>
      <c r="T21703" t="s">
        <v>152</v>
      </c>
      <c r="U21703">
        <v>2</v>
      </c>
      <c r="V21703">
        <v>0</v>
      </c>
      <c r="W21703">
        <v>7.5</v>
      </c>
      <c r="X21703">
        <v>15</v>
      </c>
      <c r="Y21703">
        <v>100</v>
      </c>
    </row>
    <row r="21704" spans="1:25" hidden="1" x14ac:dyDescent="0.25">
      <c r="A21704">
        <v>16962</v>
      </c>
      <c r="B21704" t="s">
        <v>18296</v>
      </c>
      <c r="C21704" s="3">
        <v>45752</v>
      </c>
      <c r="D21704" t="s">
        <v>160</v>
      </c>
      <c r="E21704" t="s">
        <v>161</v>
      </c>
      <c r="F21704">
        <v>58</v>
      </c>
      <c r="G21704" t="s">
        <v>12916</v>
      </c>
      <c r="H21704" t="s">
        <v>29</v>
      </c>
      <c r="I21704">
        <v>58</v>
      </c>
      <c r="J21704" t="s">
        <v>14998</v>
      </c>
      <c r="K21704">
        <v>1</v>
      </c>
      <c r="L21704">
        <v>5</v>
      </c>
      <c r="M21704">
        <v>5</v>
      </c>
      <c r="N21704" t="s">
        <v>18302</v>
      </c>
      <c r="O21704" s="3">
        <v>45831</v>
      </c>
      <c r="P21704" t="s">
        <v>18298</v>
      </c>
      <c r="Q21704" s="3">
        <v>45838</v>
      </c>
      <c r="R21704" t="s">
        <v>43</v>
      </c>
      <c r="S21704" t="s">
        <v>87</v>
      </c>
      <c r="T21704" t="s">
        <v>152</v>
      </c>
      <c r="U21704">
        <v>1</v>
      </c>
      <c r="V21704">
        <v>0</v>
      </c>
      <c r="W21704">
        <v>7.5</v>
      </c>
      <c r="X21704">
        <v>7.5</v>
      </c>
      <c r="Y21704">
        <v>100</v>
      </c>
    </row>
    <row r="21705" spans="1:25" hidden="1" x14ac:dyDescent="0.25">
      <c r="A21705">
        <v>16962</v>
      </c>
      <c r="B21705" t="s">
        <v>18296</v>
      </c>
      <c r="C21705" s="3">
        <v>45752</v>
      </c>
      <c r="D21705" t="s">
        <v>160</v>
      </c>
      <c r="E21705" t="s">
        <v>161</v>
      </c>
      <c r="F21705">
        <v>58</v>
      </c>
      <c r="G21705" t="s">
        <v>12916</v>
      </c>
      <c r="H21705" t="s">
        <v>29</v>
      </c>
      <c r="I21705">
        <v>58</v>
      </c>
      <c r="J21705" t="s">
        <v>14998</v>
      </c>
      <c r="K21705">
        <v>1</v>
      </c>
      <c r="L21705">
        <v>5</v>
      </c>
      <c r="M21705">
        <v>5</v>
      </c>
      <c r="N21705" t="s">
        <v>18302</v>
      </c>
      <c r="O21705" s="3">
        <v>45831</v>
      </c>
      <c r="P21705" t="s">
        <v>18303</v>
      </c>
      <c r="Q21705" s="3">
        <v>45070</v>
      </c>
      <c r="R21705" t="s">
        <v>43</v>
      </c>
      <c r="S21705" t="s">
        <v>87</v>
      </c>
      <c r="T21705" t="s">
        <v>152</v>
      </c>
      <c r="U21705">
        <v>1</v>
      </c>
      <c r="V21705">
        <v>0</v>
      </c>
      <c r="W21705">
        <v>7.5</v>
      </c>
      <c r="X21705">
        <v>7.5</v>
      </c>
      <c r="Y21705">
        <v>100</v>
      </c>
    </row>
    <row r="21706" spans="1:25" hidden="1" x14ac:dyDescent="0.25">
      <c r="A21706">
        <v>16962</v>
      </c>
      <c r="B21706" t="s">
        <v>18296</v>
      </c>
      <c r="C21706" s="3">
        <v>45752</v>
      </c>
      <c r="D21706" t="s">
        <v>160</v>
      </c>
      <c r="E21706" t="s">
        <v>161</v>
      </c>
      <c r="F21706">
        <v>58</v>
      </c>
      <c r="G21706" t="s">
        <v>12916</v>
      </c>
      <c r="H21706" t="s">
        <v>29</v>
      </c>
      <c r="I21706">
        <v>58</v>
      </c>
      <c r="J21706" t="s">
        <v>14998</v>
      </c>
      <c r="K21706">
        <v>1</v>
      </c>
      <c r="L21706">
        <v>5</v>
      </c>
      <c r="M21706">
        <v>5</v>
      </c>
      <c r="N21706" t="s">
        <v>18302</v>
      </c>
      <c r="O21706" s="3">
        <v>45831</v>
      </c>
      <c r="P21706" t="s">
        <v>18298</v>
      </c>
      <c r="Q21706" s="3">
        <v>45838</v>
      </c>
      <c r="R21706" t="s">
        <v>43</v>
      </c>
      <c r="S21706" t="s">
        <v>87</v>
      </c>
      <c r="T21706" t="s">
        <v>152</v>
      </c>
      <c r="U21706">
        <v>3</v>
      </c>
      <c r="V21706">
        <v>0</v>
      </c>
      <c r="W21706">
        <v>8</v>
      </c>
      <c r="X21706">
        <v>24</v>
      </c>
      <c r="Y21706">
        <v>100</v>
      </c>
    </row>
    <row r="21707" spans="1:25" hidden="1" x14ac:dyDescent="0.25">
      <c r="A21707">
        <v>16962</v>
      </c>
      <c r="B21707" t="s">
        <v>18296</v>
      </c>
      <c r="C21707" s="3">
        <v>45752</v>
      </c>
      <c r="D21707" t="s">
        <v>160</v>
      </c>
      <c r="E21707" t="s">
        <v>161</v>
      </c>
      <c r="F21707">
        <v>58</v>
      </c>
      <c r="G21707" t="s">
        <v>12916</v>
      </c>
      <c r="H21707" t="s">
        <v>29</v>
      </c>
      <c r="I21707">
        <v>58</v>
      </c>
      <c r="J21707" t="s">
        <v>14998</v>
      </c>
      <c r="K21707">
        <v>1</v>
      </c>
      <c r="L21707">
        <v>5</v>
      </c>
      <c r="M21707">
        <v>5</v>
      </c>
      <c r="N21707" t="s">
        <v>18302</v>
      </c>
      <c r="O21707" s="3">
        <v>45831</v>
      </c>
      <c r="P21707" t="s">
        <v>18303</v>
      </c>
      <c r="Q21707" s="3">
        <v>45070</v>
      </c>
      <c r="R21707" t="s">
        <v>43</v>
      </c>
      <c r="S21707" t="s">
        <v>87</v>
      </c>
      <c r="T21707" t="s">
        <v>152</v>
      </c>
      <c r="U21707">
        <v>3</v>
      </c>
      <c r="V21707">
        <v>0</v>
      </c>
      <c r="W21707">
        <v>8</v>
      </c>
      <c r="X21707">
        <v>24</v>
      </c>
      <c r="Y21707">
        <v>100</v>
      </c>
    </row>
    <row r="21708" spans="1:25" hidden="1" x14ac:dyDescent="0.25">
      <c r="A21708">
        <v>16962</v>
      </c>
      <c r="B21708" t="s">
        <v>18296</v>
      </c>
      <c r="C21708" s="3">
        <v>45752</v>
      </c>
      <c r="D21708" t="s">
        <v>160</v>
      </c>
      <c r="E21708" t="s">
        <v>161</v>
      </c>
      <c r="F21708">
        <v>58</v>
      </c>
      <c r="G21708" t="s">
        <v>12916</v>
      </c>
      <c r="H21708" t="s">
        <v>29</v>
      </c>
      <c r="I21708">
        <v>58</v>
      </c>
      <c r="J21708" t="s">
        <v>14998</v>
      </c>
      <c r="K21708">
        <v>1</v>
      </c>
      <c r="L21708">
        <v>5</v>
      </c>
      <c r="M21708">
        <v>5</v>
      </c>
      <c r="N21708" t="s">
        <v>18302</v>
      </c>
      <c r="O21708" s="3">
        <v>45831</v>
      </c>
      <c r="P21708" t="s">
        <v>18298</v>
      </c>
      <c r="Q21708" s="3">
        <v>45838</v>
      </c>
      <c r="R21708" t="s">
        <v>43</v>
      </c>
      <c r="S21708" t="s">
        <v>87</v>
      </c>
      <c r="T21708" t="s">
        <v>152</v>
      </c>
      <c r="U21708">
        <v>1</v>
      </c>
      <c r="V21708">
        <v>0</v>
      </c>
      <c r="W21708">
        <v>85</v>
      </c>
      <c r="X21708">
        <v>85</v>
      </c>
      <c r="Y21708">
        <v>100</v>
      </c>
    </row>
    <row r="21709" spans="1:25" hidden="1" x14ac:dyDescent="0.25">
      <c r="A21709">
        <v>16962</v>
      </c>
      <c r="B21709" t="s">
        <v>18296</v>
      </c>
      <c r="C21709" s="3">
        <v>45752</v>
      </c>
      <c r="D21709" t="s">
        <v>160</v>
      </c>
      <c r="E21709" t="s">
        <v>161</v>
      </c>
      <c r="F21709">
        <v>58</v>
      </c>
      <c r="G21709" t="s">
        <v>12916</v>
      </c>
      <c r="H21709" t="s">
        <v>29</v>
      </c>
      <c r="I21709">
        <v>58</v>
      </c>
      <c r="J21709" t="s">
        <v>14998</v>
      </c>
      <c r="K21709">
        <v>1</v>
      </c>
      <c r="L21709">
        <v>5</v>
      </c>
      <c r="M21709">
        <v>5</v>
      </c>
      <c r="N21709" t="s">
        <v>18302</v>
      </c>
      <c r="O21709" s="3">
        <v>45831</v>
      </c>
      <c r="P21709" t="s">
        <v>18303</v>
      </c>
      <c r="Q21709" s="3">
        <v>45070</v>
      </c>
      <c r="R21709" t="s">
        <v>43</v>
      </c>
      <c r="S21709" t="s">
        <v>87</v>
      </c>
      <c r="T21709" t="s">
        <v>152</v>
      </c>
      <c r="U21709">
        <v>1</v>
      </c>
      <c r="V21709">
        <v>0</v>
      </c>
      <c r="W21709">
        <v>85</v>
      </c>
      <c r="X21709">
        <v>85</v>
      </c>
      <c r="Y21709">
        <v>100</v>
      </c>
    </row>
    <row r="21710" spans="1:25" hidden="1" x14ac:dyDescent="0.25">
      <c r="A21710">
        <v>16962</v>
      </c>
      <c r="B21710" t="s">
        <v>18296</v>
      </c>
      <c r="C21710" s="3">
        <v>45752</v>
      </c>
      <c r="D21710" t="s">
        <v>160</v>
      </c>
      <c r="E21710" t="s">
        <v>161</v>
      </c>
      <c r="F21710">
        <v>58</v>
      </c>
      <c r="G21710" t="s">
        <v>12916</v>
      </c>
      <c r="H21710" t="s">
        <v>29</v>
      </c>
      <c r="I21710">
        <v>58</v>
      </c>
      <c r="J21710" t="s">
        <v>14998</v>
      </c>
      <c r="K21710">
        <v>1</v>
      </c>
      <c r="L21710">
        <v>5</v>
      </c>
      <c r="M21710">
        <v>5</v>
      </c>
      <c r="N21710" t="s">
        <v>18302</v>
      </c>
      <c r="O21710" s="3">
        <v>45831</v>
      </c>
      <c r="P21710" t="s">
        <v>18298</v>
      </c>
      <c r="Q21710" s="3">
        <v>45838</v>
      </c>
      <c r="R21710" t="s">
        <v>43</v>
      </c>
      <c r="S21710" t="s">
        <v>87</v>
      </c>
      <c r="T21710" t="s">
        <v>152</v>
      </c>
      <c r="U21710">
        <v>1</v>
      </c>
      <c r="V21710">
        <v>0</v>
      </c>
      <c r="W21710">
        <v>20</v>
      </c>
      <c r="X21710">
        <v>20</v>
      </c>
      <c r="Y21710">
        <v>100</v>
      </c>
    </row>
    <row r="21711" spans="1:25" hidden="1" x14ac:dyDescent="0.25">
      <c r="A21711">
        <v>16962</v>
      </c>
      <c r="B21711" t="s">
        <v>18296</v>
      </c>
      <c r="C21711" s="3">
        <v>45752</v>
      </c>
      <c r="D21711" t="s">
        <v>160</v>
      </c>
      <c r="E21711" t="s">
        <v>161</v>
      </c>
      <c r="F21711">
        <v>58</v>
      </c>
      <c r="G21711" t="s">
        <v>12916</v>
      </c>
      <c r="H21711" t="s">
        <v>29</v>
      </c>
      <c r="I21711">
        <v>58</v>
      </c>
      <c r="J21711" t="s">
        <v>14998</v>
      </c>
      <c r="K21711">
        <v>1</v>
      </c>
      <c r="L21711">
        <v>5</v>
      </c>
      <c r="M21711">
        <v>5</v>
      </c>
      <c r="N21711" t="s">
        <v>18302</v>
      </c>
      <c r="O21711" s="3">
        <v>45831</v>
      </c>
      <c r="P21711" t="s">
        <v>18303</v>
      </c>
      <c r="Q21711" s="3">
        <v>45070</v>
      </c>
      <c r="R21711" t="s">
        <v>43</v>
      </c>
      <c r="S21711" t="s">
        <v>87</v>
      </c>
      <c r="T21711" t="s">
        <v>152</v>
      </c>
      <c r="U21711">
        <v>1</v>
      </c>
      <c r="V21711">
        <v>0</v>
      </c>
      <c r="W21711">
        <v>20</v>
      </c>
      <c r="X21711">
        <v>20</v>
      </c>
      <c r="Y21711">
        <v>100</v>
      </c>
    </row>
    <row r="21712" spans="1:25" hidden="1" x14ac:dyDescent="0.25">
      <c r="A21712">
        <v>16962</v>
      </c>
      <c r="B21712" t="s">
        <v>18296</v>
      </c>
      <c r="C21712" s="3">
        <v>45752</v>
      </c>
      <c r="D21712" t="s">
        <v>160</v>
      </c>
      <c r="E21712" t="s">
        <v>161</v>
      </c>
      <c r="F21712">
        <v>58</v>
      </c>
      <c r="G21712" t="s">
        <v>12916</v>
      </c>
      <c r="H21712" t="s">
        <v>29</v>
      </c>
      <c r="I21712">
        <v>58</v>
      </c>
      <c r="J21712" t="s">
        <v>14998</v>
      </c>
      <c r="K21712">
        <v>1</v>
      </c>
      <c r="L21712">
        <v>5</v>
      </c>
      <c r="M21712">
        <v>5</v>
      </c>
      <c r="N21712" t="s">
        <v>18302</v>
      </c>
      <c r="O21712" s="3">
        <v>45831</v>
      </c>
      <c r="P21712" t="s">
        <v>18298</v>
      </c>
      <c r="Q21712" s="3">
        <v>45838</v>
      </c>
      <c r="R21712" t="s">
        <v>43</v>
      </c>
      <c r="S21712" t="s">
        <v>87</v>
      </c>
      <c r="T21712" t="s">
        <v>152</v>
      </c>
      <c r="U21712">
        <v>1</v>
      </c>
      <c r="V21712">
        <v>0</v>
      </c>
      <c r="W21712">
        <v>25</v>
      </c>
      <c r="X21712">
        <v>25</v>
      </c>
      <c r="Y21712">
        <v>100</v>
      </c>
    </row>
    <row r="21713" spans="1:25" hidden="1" x14ac:dyDescent="0.25">
      <c r="A21713">
        <v>16962</v>
      </c>
      <c r="B21713" t="s">
        <v>18296</v>
      </c>
      <c r="C21713" s="3">
        <v>45752</v>
      </c>
      <c r="D21713" t="s">
        <v>160</v>
      </c>
      <c r="E21713" t="s">
        <v>161</v>
      </c>
      <c r="F21713">
        <v>58</v>
      </c>
      <c r="G21713" t="s">
        <v>12916</v>
      </c>
      <c r="H21713" t="s">
        <v>29</v>
      </c>
      <c r="I21713">
        <v>58</v>
      </c>
      <c r="J21713" t="s">
        <v>14998</v>
      </c>
      <c r="K21713">
        <v>1</v>
      </c>
      <c r="L21713">
        <v>5</v>
      </c>
      <c r="M21713">
        <v>5</v>
      </c>
      <c r="N21713" t="s">
        <v>18302</v>
      </c>
      <c r="O21713" s="3">
        <v>45831</v>
      </c>
      <c r="P21713" t="s">
        <v>18303</v>
      </c>
      <c r="Q21713" s="3">
        <v>45070</v>
      </c>
      <c r="R21713" t="s">
        <v>43</v>
      </c>
      <c r="S21713" t="s">
        <v>87</v>
      </c>
      <c r="T21713" t="s">
        <v>152</v>
      </c>
      <c r="U21713">
        <v>1</v>
      </c>
      <c r="V21713">
        <v>0</v>
      </c>
      <c r="W21713">
        <v>25</v>
      </c>
      <c r="X21713">
        <v>25</v>
      </c>
      <c r="Y21713">
        <v>100</v>
      </c>
    </row>
    <row r="21714" spans="1:25" hidden="1" x14ac:dyDescent="0.25">
      <c r="A21714">
        <v>16962</v>
      </c>
      <c r="B21714" t="s">
        <v>18296</v>
      </c>
      <c r="C21714" s="3">
        <v>45752</v>
      </c>
      <c r="D21714" t="s">
        <v>160</v>
      </c>
      <c r="E21714" t="s">
        <v>161</v>
      </c>
      <c r="F21714">
        <v>58</v>
      </c>
      <c r="G21714" t="s">
        <v>12916</v>
      </c>
      <c r="H21714" t="s">
        <v>29</v>
      </c>
      <c r="I21714">
        <v>58</v>
      </c>
      <c r="J21714" t="s">
        <v>14998</v>
      </c>
      <c r="K21714">
        <v>1</v>
      </c>
      <c r="L21714">
        <v>5</v>
      </c>
      <c r="M21714">
        <v>5</v>
      </c>
      <c r="N21714" t="s">
        <v>18302</v>
      </c>
      <c r="O21714" s="3">
        <v>45831</v>
      </c>
      <c r="P21714" t="s">
        <v>18298</v>
      </c>
      <c r="Q21714" s="3">
        <v>45838</v>
      </c>
      <c r="R21714" t="s">
        <v>43</v>
      </c>
      <c r="S21714" t="s">
        <v>87</v>
      </c>
      <c r="T21714" t="s">
        <v>152</v>
      </c>
      <c r="U21714">
        <v>1</v>
      </c>
      <c r="V21714">
        <v>0</v>
      </c>
      <c r="W21714">
        <v>50</v>
      </c>
      <c r="X21714">
        <v>50</v>
      </c>
      <c r="Y21714">
        <v>100</v>
      </c>
    </row>
    <row r="21715" spans="1:25" hidden="1" x14ac:dyDescent="0.25">
      <c r="A21715">
        <v>16962</v>
      </c>
      <c r="B21715" t="s">
        <v>18296</v>
      </c>
      <c r="C21715" s="3">
        <v>45752</v>
      </c>
      <c r="D21715" t="s">
        <v>160</v>
      </c>
      <c r="E21715" t="s">
        <v>161</v>
      </c>
      <c r="F21715">
        <v>58</v>
      </c>
      <c r="G21715" t="s">
        <v>12916</v>
      </c>
      <c r="H21715" t="s">
        <v>29</v>
      </c>
      <c r="I21715">
        <v>58</v>
      </c>
      <c r="J21715" t="s">
        <v>14998</v>
      </c>
      <c r="K21715">
        <v>1</v>
      </c>
      <c r="L21715">
        <v>5</v>
      </c>
      <c r="M21715">
        <v>5</v>
      </c>
      <c r="N21715" t="s">
        <v>18302</v>
      </c>
      <c r="O21715" s="3">
        <v>45831</v>
      </c>
      <c r="P21715" t="s">
        <v>18303</v>
      </c>
      <c r="Q21715" s="3">
        <v>45070</v>
      </c>
      <c r="R21715" t="s">
        <v>43</v>
      </c>
      <c r="S21715" t="s">
        <v>87</v>
      </c>
      <c r="T21715" t="s">
        <v>152</v>
      </c>
      <c r="U21715">
        <v>1</v>
      </c>
      <c r="V21715">
        <v>0</v>
      </c>
      <c r="W21715">
        <v>50</v>
      </c>
      <c r="X21715">
        <v>50</v>
      </c>
      <c r="Y21715">
        <v>100</v>
      </c>
    </row>
    <row r="21716" spans="1:25" hidden="1" x14ac:dyDescent="0.25">
      <c r="A21716">
        <v>16962</v>
      </c>
      <c r="B21716" t="s">
        <v>18296</v>
      </c>
      <c r="C21716" s="3">
        <v>45752</v>
      </c>
      <c r="D21716" t="s">
        <v>160</v>
      </c>
      <c r="E21716" t="s">
        <v>161</v>
      </c>
      <c r="F21716">
        <v>58</v>
      </c>
      <c r="G21716" t="s">
        <v>12916</v>
      </c>
      <c r="H21716" t="s">
        <v>29</v>
      </c>
      <c r="I21716">
        <v>58</v>
      </c>
      <c r="J21716" t="s">
        <v>14998</v>
      </c>
      <c r="K21716">
        <v>1</v>
      </c>
      <c r="L21716">
        <v>5</v>
      </c>
      <c r="M21716">
        <v>5</v>
      </c>
      <c r="N21716" t="s">
        <v>18308</v>
      </c>
      <c r="O21716" s="3">
        <v>45831</v>
      </c>
      <c r="P21716" t="s">
        <v>18298</v>
      </c>
      <c r="Q21716" s="3">
        <v>45838</v>
      </c>
      <c r="R21716" t="s">
        <v>43</v>
      </c>
      <c r="S21716" t="s">
        <v>87</v>
      </c>
      <c r="T21716" t="s">
        <v>152</v>
      </c>
      <c r="U21716">
        <v>1</v>
      </c>
      <c r="V21716">
        <v>0</v>
      </c>
      <c r="W21716">
        <v>10</v>
      </c>
      <c r="X21716">
        <v>10</v>
      </c>
      <c r="Y21716">
        <v>100</v>
      </c>
    </row>
    <row r="21717" spans="1:25" hidden="1" x14ac:dyDescent="0.25">
      <c r="A21717">
        <v>16962</v>
      </c>
      <c r="B21717" t="s">
        <v>18296</v>
      </c>
      <c r="C21717" s="3">
        <v>45752</v>
      </c>
      <c r="D21717" t="s">
        <v>160</v>
      </c>
      <c r="E21717" t="s">
        <v>161</v>
      </c>
      <c r="F21717">
        <v>58</v>
      </c>
      <c r="G21717" t="s">
        <v>12916</v>
      </c>
      <c r="H21717" t="s">
        <v>29</v>
      </c>
      <c r="I21717">
        <v>58</v>
      </c>
      <c r="J21717" t="s">
        <v>14998</v>
      </c>
      <c r="K21717">
        <v>1</v>
      </c>
      <c r="L21717">
        <v>5</v>
      </c>
      <c r="M21717">
        <v>5</v>
      </c>
      <c r="N21717" t="s">
        <v>18308</v>
      </c>
      <c r="O21717" s="3">
        <v>45831</v>
      </c>
      <c r="P21717" t="s">
        <v>18298</v>
      </c>
      <c r="Q21717" s="3">
        <v>45838</v>
      </c>
      <c r="R21717" t="s">
        <v>43</v>
      </c>
      <c r="S21717" t="s">
        <v>87</v>
      </c>
      <c r="T21717" t="s">
        <v>152</v>
      </c>
      <c r="U21717">
        <v>1</v>
      </c>
      <c r="V21717">
        <v>0</v>
      </c>
      <c r="W21717">
        <v>25</v>
      </c>
      <c r="X21717">
        <v>25</v>
      </c>
      <c r="Y21717">
        <v>100</v>
      </c>
    </row>
    <row r="21718" spans="1:25" hidden="1" x14ac:dyDescent="0.25">
      <c r="A21718">
        <v>16962</v>
      </c>
      <c r="B21718" t="s">
        <v>18296</v>
      </c>
      <c r="C21718" s="3">
        <v>45752</v>
      </c>
      <c r="D21718" t="s">
        <v>160</v>
      </c>
      <c r="E21718" t="s">
        <v>161</v>
      </c>
      <c r="F21718">
        <v>58</v>
      </c>
      <c r="G21718" t="s">
        <v>12916</v>
      </c>
      <c r="H21718" t="s">
        <v>29</v>
      </c>
      <c r="I21718">
        <v>58</v>
      </c>
      <c r="J21718" t="s">
        <v>14998</v>
      </c>
      <c r="K21718">
        <v>1</v>
      </c>
      <c r="L21718">
        <v>5</v>
      </c>
      <c r="M21718">
        <v>5</v>
      </c>
      <c r="N21718" t="s">
        <v>18308</v>
      </c>
      <c r="O21718" s="3">
        <v>45831</v>
      </c>
      <c r="P21718" t="s">
        <v>18298</v>
      </c>
      <c r="Q21718" s="3">
        <v>45838</v>
      </c>
      <c r="R21718" t="s">
        <v>43</v>
      </c>
      <c r="S21718" t="s">
        <v>87</v>
      </c>
      <c r="T21718" t="s">
        <v>152</v>
      </c>
      <c r="U21718">
        <v>1</v>
      </c>
      <c r="V21718">
        <v>0</v>
      </c>
      <c r="W21718">
        <v>50</v>
      </c>
      <c r="X21718">
        <v>50</v>
      </c>
      <c r="Y21718">
        <v>100</v>
      </c>
    </row>
    <row r="21719" spans="1:25" hidden="1" x14ac:dyDescent="0.25">
      <c r="A21719">
        <v>16962</v>
      </c>
      <c r="B21719" t="s">
        <v>18296</v>
      </c>
      <c r="C21719" s="3">
        <v>45752</v>
      </c>
      <c r="D21719" t="s">
        <v>160</v>
      </c>
      <c r="E21719" t="s">
        <v>161</v>
      </c>
      <c r="F21719">
        <v>58</v>
      </c>
      <c r="G21719" t="s">
        <v>12916</v>
      </c>
      <c r="H21719" t="s">
        <v>29</v>
      </c>
      <c r="I21719">
        <v>58</v>
      </c>
      <c r="J21719" t="s">
        <v>14998</v>
      </c>
      <c r="K21719">
        <v>1</v>
      </c>
      <c r="L21719">
        <v>5</v>
      </c>
      <c r="M21719">
        <v>5</v>
      </c>
      <c r="N21719" t="s">
        <v>18306</v>
      </c>
      <c r="O21719" s="3">
        <v>45831</v>
      </c>
      <c r="P21719" t="s">
        <v>18298</v>
      </c>
      <c r="Q21719" s="3">
        <v>45838</v>
      </c>
      <c r="R21719" t="s">
        <v>43</v>
      </c>
      <c r="S21719" t="s">
        <v>87</v>
      </c>
      <c r="T21719" t="s">
        <v>152</v>
      </c>
      <c r="U21719">
        <v>5</v>
      </c>
      <c r="V21719">
        <v>0</v>
      </c>
      <c r="W21719">
        <v>4</v>
      </c>
      <c r="X21719">
        <v>20</v>
      </c>
      <c r="Y21719">
        <v>100</v>
      </c>
    </row>
    <row r="21720" spans="1:25" hidden="1" x14ac:dyDescent="0.25">
      <c r="A21720">
        <v>16962</v>
      </c>
      <c r="B21720" t="s">
        <v>18296</v>
      </c>
      <c r="C21720" s="3">
        <v>45752</v>
      </c>
      <c r="D21720" t="s">
        <v>160</v>
      </c>
      <c r="E21720" t="s">
        <v>161</v>
      </c>
      <c r="F21720">
        <v>58</v>
      </c>
      <c r="G21720" t="s">
        <v>12916</v>
      </c>
      <c r="H21720" t="s">
        <v>29</v>
      </c>
      <c r="I21720">
        <v>58</v>
      </c>
      <c r="J21720" t="s">
        <v>14998</v>
      </c>
      <c r="K21720">
        <v>1</v>
      </c>
      <c r="L21720">
        <v>5</v>
      </c>
      <c r="M21720">
        <v>5</v>
      </c>
      <c r="N21720" t="s">
        <v>18306</v>
      </c>
      <c r="O21720" s="3">
        <v>45831</v>
      </c>
      <c r="P21720" t="s">
        <v>18298</v>
      </c>
      <c r="Q21720" s="3">
        <v>45838</v>
      </c>
      <c r="R21720" t="s">
        <v>43</v>
      </c>
      <c r="S21720" t="s">
        <v>87</v>
      </c>
      <c r="T21720" t="s">
        <v>152</v>
      </c>
      <c r="U21720">
        <v>1</v>
      </c>
      <c r="V21720">
        <v>0</v>
      </c>
      <c r="W21720">
        <v>4</v>
      </c>
      <c r="X21720">
        <v>4</v>
      </c>
      <c r="Y21720">
        <v>100</v>
      </c>
    </row>
    <row r="21721" spans="1:25" hidden="1" x14ac:dyDescent="0.25">
      <c r="A21721">
        <v>16962</v>
      </c>
      <c r="B21721" t="s">
        <v>18296</v>
      </c>
      <c r="C21721" s="3">
        <v>45752</v>
      </c>
      <c r="D21721" t="s">
        <v>160</v>
      </c>
      <c r="E21721" t="s">
        <v>161</v>
      </c>
      <c r="F21721">
        <v>58</v>
      </c>
      <c r="G21721" t="s">
        <v>12916</v>
      </c>
      <c r="H21721" t="s">
        <v>29</v>
      </c>
      <c r="I21721">
        <v>58</v>
      </c>
      <c r="J21721" t="s">
        <v>14998</v>
      </c>
      <c r="K21721">
        <v>1</v>
      </c>
      <c r="L21721">
        <v>5</v>
      </c>
      <c r="M21721">
        <v>5</v>
      </c>
      <c r="N21721" t="s">
        <v>18304</v>
      </c>
      <c r="O21721" s="3">
        <v>45831</v>
      </c>
      <c r="P21721" t="s">
        <v>18298</v>
      </c>
      <c r="Q21721" s="3">
        <v>45838</v>
      </c>
      <c r="R21721" t="s">
        <v>43</v>
      </c>
      <c r="S21721" t="s">
        <v>87</v>
      </c>
      <c r="T21721" t="s">
        <v>152</v>
      </c>
      <c r="U21721">
        <v>1</v>
      </c>
      <c r="V21721">
        <v>0</v>
      </c>
      <c r="W21721">
        <v>6</v>
      </c>
      <c r="X21721">
        <v>6</v>
      </c>
      <c r="Y21721">
        <v>100</v>
      </c>
    </row>
    <row r="21722" spans="1:25" hidden="1" x14ac:dyDescent="0.25">
      <c r="A21722">
        <v>16962</v>
      </c>
      <c r="B21722" t="s">
        <v>18296</v>
      </c>
      <c r="C21722" s="3">
        <v>45752</v>
      </c>
      <c r="D21722" t="s">
        <v>160</v>
      </c>
      <c r="E21722" t="s">
        <v>161</v>
      </c>
      <c r="F21722">
        <v>58</v>
      </c>
      <c r="G21722" t="s">
        <v>12916</v>
      </c>
      <c r="H21722" t="s">
        <v>29</v>
      </c>
      <c r="I21722">
        <v>58</v>
      </c>
      <c r="J21722" t="s">
        <v>14998</v>
      </c>
      <c r="K21722">
        <v>1</v>
      </c>
      <c r="L21722">
        <v>5</v>
      </c>
      <c r="M21722">
        <v>5</v>
      </c>
      <c r="N21722" t="s">
        <v>18304</v>
      </c>
      <c r="O21722" s="3">
        <v>45831</v>
      </c>
      <c r="P21722" t="s">
        <v>18298</v>
      </c>
      <c r="Q21722" s="3">
        <v>45838</v>
      </c>
      <c r="R21722" t="s">
        <v>43</v>
      </c>
      <c r="S21722" t="s">
        <v>87</v>
      </c>
      <c r="T21722" t="s">
        <v>152</v>
      </c>
      <c r="U21722">
        <v>1</v>
      </c>
      <c r="V21722">
        <v>0</v>
      </c>
      <c r="W21722">
        <v>5</v>
      </c>
      <c r="X21722">
        <v>5</v>
      </c>
      <c r="Y21722">
        <v>100</v>
      </c>
    </row>
    <row r="21723" spans="1:25" hidden="1" x14ac:dyDescent="0.25">
      <c r="A21723">
        <v>16962</v>
      </c>
      <c r="B21723" t="s">
        <v>18296</v>
      </c>
      <c r="C21723" s="3">
        <v>45752</v>
      </c>
      <c r="D21723" t="s">
        <v>160</v>
      </c>
      <c r="E21723" t="s">
        <v>161</v>
      </c>
      <c r="F21723">
        <v>58</v>
      </c>
      <c r="G21723" t="s">
        <v>12916</v>
      </c>
      <c r="H21723" t="s">
        <v>29</v>
      </c>
      <c r="I21723">
        <v>58</v>
      </c>
      <c r="J21723" t="s">
        <v>14998</v>
      </c>
      <c r="K21723">
        <v>1</v>
      </c>
      <c r="L21723">
        <v>5</v>
      </c>
      <c r="M21723">
        <v>5</v>
      </c>
      <c r="N21723" t="s">
        <v>18304</v>
      </c>
      <c r="O21723" s="3">
        <v>45831</v>
      </c>
      <c r="P21723" t="s">
        <v>18298</v>
      </c>
      <c r="Q21723" s="3">
        <v>45838</v>
      </c>
      <c r="R21723" t="s">
        <v>43</v>
      </c>
      <c r="S21723" t="s">
        <v>87</v>
      </c>
      <c r="T21723" t="s">
        <v>152</v>
      </c>
      <c r="U21723">
        <v>24</v>
      </c>
      <c r="V21723">
        <v>0</v>
      </c>
      <c r="W21723">
        <v>4</v>
      </c>
      <c r="X21723">
        <v>96</v>
      </c>
      <c r="Y21723">
        <v>100</v>
      </c>
    </row>
    <row r="21724" spans="1:25" hidden="1" x14ac:dyDescent="0.25">
      <c r="A21724">
        <v>16962</v>
      </c>
      <c r="B21724" t="s">
        <v>18296</v>
      </c>
      <c r="C21724" s="3">
        <v>45752</v>
      </c>
      <c r="D21724" t="s">
        <v>160</v>
      </c>
      <c r="E21724" t="s">
        <v>161</v>
      </c>
      <c r="F21724">
        <v>58</v>
      </c>
      <c r="G21724" t="s">
        <v>12916</v>
      </c>
      <c r="H21724" t="s">
        <v>29</v>
      </c>
      <c r="I21724">
        <v>58</v>
      </c>
      <c r="J21724" t="s">
        <v>14998</v>
      </c>
      <c r="K21724">
        <v>1</v>
      </c>
      <c r="L21724">
        <v>5</v>
      </c>
      <c r="M21724">
        <v>5</v>
      </c>
      <c r="N21724" t="s">
        <v>18304</v>
      </c>
      <c r="O21724" s="3">
        <v>45831</v>
      </c>
      <c r="P21724" t="s">
        <v>18298</v>
      </c>
      <c r="Q21724" s="3">
        <v>45838</v>
      </c>
      <c r="R21724" t="s">
        <v>43</v>
      </c>
      <c r="S21724" t="s">
        <v>87</v>
      </c>
      <c r="T21724" t="s">
        <v>152</v>
      </c>
      <c r="U21724">
        <v>1</v>
      </c>
      <c r="V21724">
        <v>0</v>
      </c>
      <c r="W21724">
        <v>10</v>
      </c>
      <c r="X21724">
        <v>10</v>
      </c>
      <c r="Y21724">
        <v>100</v>
      </c>
    </row>
    <row r="21725" spans="1:25" hidden="1" x14ac:dyDescent="0.25">
      <c r="A21725">
        <v>16962</v>
      </c>
      <c r="B21725" t="s">
        <v>18296</v>
      </c>
      <c r="C21725" s="3">
        <v>45752</v>
      </c>
      <c r="D21725" t="s">
        <v>160</v>
      </c>
      <c r="E21725" t="s">
        <v>161</v>
      </c>
      <c r="F21725">
        <v>58</v>
      </c>
      <c r="G21725" t="s">
        <v>12916</v>
      </c>
      <c r="H21725" t="s">
        <v>29</v>
      </c>
      <c r="I21725">
        <v>58</v>
      </c>
      <c r="J21725" t="s">
        <v>14998</v>
      </c>
      <c r="K21725">
        <v>1</v>
      </c>
      <c r="L21725">
        <v>5</v>
      </c>
      <c r="M21725">
        <v>5</v>
      </c>
      <c r="N21725" t="s">
        <v>18305</v>
      </c>
      <c r="O21725" s="3">
        <v>45831</v>
      </c>
      <c r="P21725" t="s">
        <v>18298</v>
      </c>
      <c r="Q21725" s="3">
        <v>45838</v>
      </c>
      <c r="R21725" t="s">
        <v>43</v>
      </c>
      <c r="S21725" t="s">
        <v>87</v>
      </c>
      <c r="T21725" t="s">
        <v>152</v>
      </c>
      <c r="U21725">
        <v>1</v>
      </c>
      <c r="V21725">
        <v>0</v>
      </c>
      <c r="W21725">
        <v>1650</v>
      </c>
      <c r="X21725">
        <v>1650</v>
      </c>
      <c r="Y21725">
        <v>100</v>
      </c>
    </row>
    <row r="21726" spans="1:25" hidden="1" x14ac:dyDescent="0.25">
      <c r="A21726">
        <v>16962</v>
      </c>
      <c r="B21726" t="s">
        <v>18296</v>
      </c>
      <c r="C21726" s="3">
        <v>45752</v>
      </c>
      <c r="D21726" t="s">
        <v>160</v>
      </c>
      <c r="E21726" t="s">
        <v>161</v>
      </c>
      <c r="F21726">
        <v>58</v>
      </c>
      <c r="G21726" t="s">
        <v>12916</v>
      </c>
      <c r="H21726" t="s">
        <v>29</v>
      </c>
      <c r="I21726">
        <v>58</v>
      </c>
      <c r="J21726" t="s">
        <v>14998</v>
      </c>
      <c r="K21726">
        <v>1</v>
      </c>
      <c r="L21726">
        <v>5</v>
      </c>
      <c r="M21726">
        <v>5</v>
      </c>
      <c r="N21726" t="s">
        <v>18305</v>
      </c>
      <c r="O21726" s="3">
        <v>45831</v>
      </c>
      <c r="P21726" t="s">
        <v>18298</v>
      </c>
      <c r="Q21726" s="3">
        <v>45838</v>
      </c>
      <c r="R21726" t="s">
        <v>43</v>
      </c>
      <c r="S21726" t="s">
        <v>87</v>
      </c>
      <c r="T21726" t="s">
        <v>152</v>
      </c>
      <c r="U21726">
        <v>1</v>
      </c>
      <c r="V21726">
        <v>0</v>
      </c>
      <c r="W21726">
        <v>6</v>
      </c>
      <c r="X21726">
        <v>6</v>
      </c>
      <c r="Y21726">
        <v>100</v>
      </c>
    </row>
    <row r="21727" spans="1:25" hidden="1" x14ac:dyDescent="0.25">
      <c r="A21727">
        <v>16962</v>
      </c>
      <c r="B21727" t="s">
        <v>18296</v>
      </c>
      <c r="C21727" s="3">
        <v>45752</v>
      </c>
      <c r="D21727" t="s">
        <v>160</v>
      </c>
      <c r="E21727" t="s">
        <v>161</v>
      </c>
      <c r="F21727">
        <v>58</v>
      </c>
      <c r="G21727" t="s">
        <v>12916</v>
      </c>
      <c r="H21727" t="s">
        <v>29</v>
      </c>
      <c r="I21727">
        <v>58</v>
      </c>
      <c r="J21727" t="s">
        <v>14998</v>
      </c>
      <c r="K21727">
        <v>1</v>
      </c>
      <c r="L21727">
        <v>5</v>
      </c>
      <c r="M21727">
        <v>5</v>
      </c>
      <c r="N21727" t="s">
        <v>18305</v>
      </c>
      <c r="O21727" s="3">
        <v>45831</v>
      </c>
      <c r="P21727" t="s">
        <v>18298</v>
      </c>
      <c r="Q21727" s="3">
        <v>45838</v>
      </c>
      <c r="R21727" t="s">
        <v>43</v>
      </c>
      <c r="S21727" t="s">
        <v>87</v>
      </c>
      <c r="T21727" t="s">
        <v>152</v>
      </c>
      <c r="U21727">
        <v>1</v>
      </c>
      <c r="V21727">
        <v>0</v>
      </c>
      <c r="W21727">
        <v>5</v>
      </c>
      <c r="X21727">
        <v>5</v>
      </c>
      <c r="Y21727">
        <v>100</v>
      </c>
    </row>
    <row r="21728" spans="1:25" hidden="1" x14ac:dyDescent="0.25">
      <c r="A21728">
        <v>16962</v>
      </c>
      <c r="B21728" t="s">
        <v>18296</v>
      </c>
      <c r="C21728" s="3">
        <v>45752</v>
      </c>
      <c r="D21728" t="s">
        <v>160</v>
      </c>
      <c r="E21728" t="s">
        <v>161</v>
      </c>
      <c r="F21728">
        <v>58</v>
      </c>
      <c r="G21728" t="s">
        <v>12916</v>
      </c>
      <c r="H21728" t="s">
        <v>29</v>
      </c>
      <c r="I21728">
        <v>58</v>
      </c>
      <c r="J21728" t="s">
        <v>14998</v>
      </c>
      <c r="K21728">
        <v>1</v>
      </c>
      <c r="L21728">
        <v>5</v>
      </c>
      <c r="M21728">
        <v>5</v>
      </c>
      <c r="N21728" t="s">
        <v>18305</v>
      </c>
      <c r="O21728" s="3">
        <v>45831</v>
      </c>
      <c r="P21728" t="s">
        <v>18298</v>
      </c>
      <c r="Q21728" s="3">
        <v>45838</v>
      </c>
      <c r="R21728" t="s">
        <v>43</v>
      </c>
      <c r="S21728" t="s">
        <v>87</v>
      </c>
      <c r="T21728" t="s">
        <v>152</v>
      </c>
      <c r="U21728">
        <v>1</v>
      </c>
      <c r="V21728">
        <v>0</v>
      </c>
      <c r="W21728">
        <v>8</v>
      </c>
      <c r="X21728">
        <v>8</v>
      </c>
      <c r="Y21728">
        <v>100</v>
      </c>
    </row>
    <row r="21729" spans="1:25" hidden="1" x14ac:dyDescent="0.25">
      <c r="A21729">
        <v>16962</v>
      </c>
      <c r="B21729" t="s">
        <v>18296</v>
      </c>
      <c r="C21729" s="3">
        <v>45752</v>
      </c>
      <c r="D21729" t="s">
        <v>160</v>
      </c>
      <c r="E21729" t="s">
        <v>161</v>
      </c>
      <c r="F21729">
        <v>58</v>
      </c>
      <c r="G21729" t="s">
        <v>12916</v>
      </c>
      <c r="H21729" t="s">
        <v>29</v>
      </c>
      <c r="I21729">
        <v>58</v>
      </c>
      <c r="J21729" t="s">
        <v>14998</v>
      </c>
      <c r="K21729">
        <v>1</v>
      </c>
      <c r="L21729">
        <v>5</v>
      </c>
      <c r="M21729">
        <v>5</v>
      </c>
      <c r="N21729" t="s">
        <v>18305</v>
      </c>
      <c r="O21729" s="3">
        <v>45831</v>
      </c>
      <c r="P21729" t="s">
        <v>18298</v>
      </c>
      <c r="Q21729" s="3">
        <v>45838</v>
      </c>
      <c r="R21729" t="s">
        <v>43</v>
      </c>
      <c r="S21729" t="s">
        <v>87</v>
      </c>
      <c r="T21729" t="s">
        <v>152</v>
      </c>
      <c r="U21729">
        <v>1</v>
      </c>
      <c r="V21729">
        <v>0</v>
      </c>
      <c r="W21729">
        <v>28.5</v>
      </c>
      <c r="X21729">
        <v>28.5</v>
      </c>
      <c r="Y21729">
        <v>100</v>
      </c>
    </row>
    <row r="21730" spans="1:25" hidden="1" x14ac:dyDescent="0.25">
      <c r="A21730">
        <v>16962</v>
      </c>
      <c r="B21730" t="s">
        <v>18296</v>
      </c>
      <c r="C21730" s="3">
        <v>45752</v>
      </c>
      <c r="D21730" t="s">
        <v>160</v>
      </c>
      <c r="E21730" t="s">
        <v>161</v>
      </c>
      <c r="F21730">
        <v>58</v>
      </c>
      <c r="G21730" t="s">
        <v>12916</v>
      </c>
      <c r="H21730" t="s">
        <v>29</v>
      </c>
      <c r="I21730">
        <v>58</v>
      </c>
      <c r="J21730" t="s">
        <v>14998</v>
      </c>
      <c r="K21730">
        <v>1</v>
      </c>
      <c r="L21730">
        <v>5</v>
      </c>
      <c r="M21730">
        <v>5</v>
      </c>
      <c r="N21730" t="s">
        <v>18306</v>
      </c>
      <c r="O21730" s="3">
        <v>45831</v>
      </c>
      <c r="P21730" t="s">
        <v>18298</v>
      </c>
      <c r="Q21730" s="3">
        <v>45838</v>
      </c>
      <c r="R21730" t="s">
        <v>43</v>
      </c>
      <c r="S21730" t="s">
        <v>87</v>
      </c>
      <c r="T21730" t="s">
        <v>152</v>
      </c>
      <c r="U21730">
        <v>1</v>
      </c>
      <c r="V21730">
        <v>0</v>
      </c>
      <c r="W21730">
        <v>8</v>
      </c>
      <c r="X21730">
        <v>8</v>
      </c>
      <c r="Y21730">
        <v>100</v>
      </c>
    </row>
    <row r="21731" spans="1:25" hidden="1" x14ac:dyDescent="0.25">
      <c r="A21731">
        <v>16962</v>
      </c>
      <c r="B21731" t="s">
        <v>18296</v>
      </c>
      <c r="C21731" s="3">
        <v>45752</v>
      </c>
      <c r="D21731" t="s">
        <v>160</v>
      </c>
      <c r="E21731" t="s">
        <v>161</v>
      </c>
      <c r="F21731">
        <v>58</v>
      </c>
      <c r="G21731" t="s">
        <v>12916</v>
      </c>
      <c r="H21731" t="s">
        <v>29</v>
      </c>
      <c r="I21731">
        <v>58</v>
      </c>
      <c r="J21731" t="s">
        <v>14998</v>
      </c>
      <c r="K21731">
        <v>1</v>
      </c>
      <c r="L21731">
        <v>5</v>
      </c>
      <c r="M21731">
        <v>5</v>
      </c>
      <c r="N21731" t="s">
        <v>18306</v>
      </c>
      <c r="O21731" s="3">
        <v>45831</v>
      </c>
      <c r="P21731" t="s">
        <v>18298</v>
      </c>
      <c r="Q21731" s="3">
        <v>45838</v>
      </c>
      <c r="R21731" t="s">
        <v>43</v>
      </c>
      <c r="S21731" t="s">
        <v>87</v>
      </c>
      <c r="T21731" t="s">
        <v>152</v>
      </c>
      <c r="U21731">
        <v>1</v>
      </c>
      <c r="V21731">
        <v>0</v>
      </c>
      <c r="W21731">
        <v>110</v>
      </c>
      <c r="X21731">
        <v>110</v>
      </c>
      <c r="Y21731">
        <v>100</v>
      </c>
    </row>
    <row r="21732" spans="1:25" hidden="1" x14ac:dyDescent="0.25">
      <c r="A21732">
        <v>16962</v>
      </c>
      <c r="B21732" t="s">
        <v>18296</v>
      </c>
      <c r="C21732" s="3">
        <v>45752</v>
      </c>
      <c r="D21732" t="s">
        <v>160</v>
      </c>
      <c r="E21732" t="s">
        <v>161</v>
      </c>
      <c r="F21732">
        <v>58</v>
      </c>
      <c r="G21732" t="s">
        <v>12916</v>
      </c>
      <c r="H21732" t="s">
        <v>29</v>
      </c>
      <c r="I21732">
        <v>58</v>
      </c>
      <c r="J21732" t="s">
        <v>14998</v>
      </c>
      <c r="K21732">
        <v>1</v>
      </c>
      <c r="L21732">
        <v>5</v>
      </c>
      <c r="M21732">
        <v>5</v>
      </c>
      <c r="N21732" t="s">
        <v>18305</v>
      </c>
      <c r="O21732" s="3">
        <v>45831</v>
      </c>
      <c r="P21732" t="s">
        <v>18298</v>
      </c>
      <c r="Q21732" s="3">
        <v>45838</v>
      </c>
      <c r="R21732" t="s">
        <v>43</v>
      </c>
      <c r="S21732" t="s">
        <v>87</v>
      </c>
      <c r="T21732" t="s">
        <v>152</v>
      </c>
      <c r="U21732">
        <v>4</v>
      </c>
      <c r="V21732">
        <v>0</v>
      </c>
      <c r="W21732">
        <v>1</v>
      </c>
      <c r="X21732">
        <v>4</v>
      </c>
      <c r="Y21732">
        <v>100</v>
      </c>
    </row>
    <row r="21733" spans="1:25" hidden="1" x14ac:dyDescent="0.25">
      <c r="A21733">
        <v>16962</v>
      </c>
      <c r="B21733" t="s">
        <v>18296</v>
      </c>
      <c r="C21733" s="3">
        <v>45752</v>
      </c>
      <c r="D21733" t="s">
        <v>160</v>
      </c>
      <c r="E21733" t="s">
        <v>161</v>
      </c>
      <c r="F21733">
        <v>58</v>
      </c>
      <c r="G21733" t="s">
        <v>12916</v>
      </c>
      <c r="H21733" t="s">
        <v>29</v>
      </c>
      <c r="I21733">
        <v>58</v>
      </c>
      <c r="J21733" t="s">
        <v>14998</v>
      </c>
      <c r="K21733">
        <v>1</v>
      </c>
      <c r="L21733">
        <v>5</v>
      </c>
      <c r="M21733">
        <v>5</v>
      </c>
      <c r="N21733" t="s">
        <v>18305</v>
      </c>
      <c r="O21733" s="3">
        <v>45831</v>
      </c>
      <c r="P21733" t="s">
        <v>18298</v>
      </c>
      <c r="Q21733" s="3">
        <v>45838</v>
      </c>
      <c r="R21733" t="s">
        <v>43</v>
      </c>
      <c r="S21733" t="s">
        <v>87</v>
      </c>
      <c r="T21733" t="s">
        <v>152</v>
      </c>
      <c r="U21733">
        <v>1</v>
      </c>
      <c r="V21733">
        <v>0</v>
      </c>
      <c r="W21733">
        <v>10</v>
      </c>
      <c r="X21733">
        <v>10</v>
      </c>
      <c r="Y21733">
        <v>100</v>
      </c>
    </row>
    <row r="21734" spans="1:25" hidden="1" x14ac:dyDescent="0.25">
      <c r="A21734">
        <v>16962</v>
      </c>
      <c r="B21734" t="s">
        <v>18296</v>
      </c>
      <c r="C21734" s="3">
        <v>45752</v>
      </c>
      <c r="D21734" t="s">
        <v>160</v>
      </c>
      <c r="E21734" t="s">
        <v>161</v>
      </c>
      <c r="F21734">
        <v>58</v>
      </c>
      <c r="G21734" t="s">
        <v>12916</v>
      </c>
      <c r="H21734" t="s">
        <v>29</v>
      </c>
      <c r="I21734">
        <v>58</v>
      </c>
      <c r="J21734" t="s">
        <v>14998</v>
      </c>
      <c r="K21734">
        <v>1</v>
      </c>
      <c r="L21734">
        <v>5</v>
      </c>
      <c r="M21734">
        <v>5</v>
      </c>
      <c r="N21734" t="s">
        <v>18305</v>
      </c>
      <c r="O21734" s="3">
        <v>45831</v>
      </c>
      <c r="P21734" t="s">
        <v>18298</v>
      </c>
      <c r="Q21734" s="3">
        <v>45838</v>
      </c>
      <c r="R21734" t="s">
        <v>43</v>
      </c>
      <c r="S21734" t="s">
        <v>87</v>
      </c>
      <c r="T21734" t="s">
        <v>152</v>
      </c>
      <c r="U21734">
        <v>2</v>
      </c>
      <c r="V21734">
        <v>0</v>
      </c>
      <c r="W21734">
        <v>30</v>
      </c>
      <c r="X21734">
        <v>60</v>
      </c>
      <c r="Y21734">
        <v>100</v>
      </c>
    </row>
    <row r="21735" spans="1:25" hidden="1" x14ac:dyDescent="0.25">
      <c r="A21735">
        <v>16962</v>
      </c>
      <c r="B21735" t="s">
        <v>18296</v>
      </c>
      <c r="C21735" s="3">
        <v>45752</v>
      </c>
      <c r="D21735" t="s">
        <v>160</v>
      </c>
      <c r="E21735" t="s">
        <v>161</v>
      </c>
      <c r="F21735">
        <v>58</v>
      </c>
      <c r="G21735" t="s">
        <v>12916</v>
      </c>
      <c r="H21735" t="s">
        <v>29</v>
      </c>
      <c r="I21735">
        <v>58</v>
      </c>
      <c r="J21735" t="s">
        <v>14998</v>
      </c>
      <c r="K21735">
        <v>1</v>
      </c>
      <c r="L21735">
        <v>5</v>
      </c>
      <c r="M21735">
        <v>5</v>
      </c>
      <c r="N21735" t="s">
        <v>18305</v>
      </c>
      <c r="O21735" s="3">
        <v>45831</v>
      </c>
      <c r="P21735" t="s">
        <v>18298</v>
      </c>
      <c r="Q21735" s="3">
        <v>45838</v>
      </c>
      <c r="R21735" t="s">
        <v>43</v>
      </c>
      <c r="S21735" t="s">
        <v>87</v>
      </c>
      <c r="T21735" t="s">
        <v>152</v>
      </c>
      <c r="U21735">
        <v>12</v>
      </c>
      <c r="V21735">
        <v>0</v>
      </c>
      <c r="W21735">
        <v>4</v>
      </c>
      <c r="X21735">
        <v>48</v>
      </c>
      <c r="Y21735">
        <v>100</v>
      </c>
    </row>
    <row r="21736" spans="1:25" hidden="1" x14ac:dyDescent="0.25">
      <c r="A21736">
        <v>16962</v>
      </c>
      <c r="B21736" t="s">
        <v>18296</v>
      </c>
      <c r="C21736" s="3">
        <v>45752</v>
      </c>
      <c r="D21736" t="s">
        <v>160</v>
      </c>
      <c r="E21736" t="s">
        <v>161</v>
      </c>
      <c r="F21736">
        <v>58</v>
      </c>
      <c r="G21736" t="s">
        <v>12916</v>
      </c>
      <c r="H21736" t="s">
        <v>29</v>
      </c>
      <c r="I21736">
        <v>58</v>
      </c>
      <c r="J21736" t="s">
        <v>14998</v>
      </c>
      <c r="K21736">
        <v>1</v>
      </c>
      <c r="L21736">
        <v>5</v>
      </c>
      <c r="M21736">
        <v>5</v>
      </c>
      <c r="N21736" t="s">
        <v>18307</v>
      </c>
      <c r="O21736" s="3">
        <v>45831</v>
      </c>
      <c r="P21736" t="s">
        <v>18298</v>
      </c>
      <c r="Q21736" s="3">
        <v>45838</v>
      </c>
      <c r="R21736" t="s">
        <v>43</v>
      </c>
      <c r="S21736" t="s">
        <v>87</v>
      </c>
      <c r="T21736" t="s">
        <v>152</v>
      </c>
      <c r="U21736">
        <v>1</v>
      </c>
      <c r="V21736">
        <v>0</v>
      </c>
      <c r="W21736">
        <v>10</v>
      </c>
      <c r="X21736">
        <v>10</v>
      </c>
      <c r="Y21736">
        <v>100</v>
      </c>
    </row>
    <row r="21737" spans="1:25" hidden="1" x14ac:dyDescent="0.25">
      <c r="A21737">
        <v>16962</v>
      </c>
      <c r="B21737" t="s">
        <v>18296</v>
      </c>
      <c r="C21737" s="3">
        <v>45752</v>
      </c>
      <c r="D21737" t="s">
        <v>160</v>
      </c>
      <c r="E21737" t="s">
        <v>161</v>
      </c>
      <c r="F21737">
        <v>58</v>
      </c>
      <c r="G21737" t="s">
        <v>12916</v>
      </c>
      <c r="H21737" t="s">
        <v>29</v>
      </c>
      <c r="I21737">
        <v>58</v>
      </c>
      <c r="J21737" t="s">
        <v>14998</v>
      </c>
      <c r="K21737">
        <v>1</v>
      </c>
      <c r="L21737">
        <v>5</v>
      </c>
      <c r="M21737">
        <v>5</v>
      </c>
      <c r="N21737" t="s">
        <v>18299</v>
      </c>
      <c r="O21737" s="3">
        <v>45831</v>
      </c>
      <c r="P21737" t="s">
        <v>18298</v>
      </c>
      <c r="Q21737" s="3">
        <v>45838</v>
      </c>
      <c r="R21737" t="s">
        <v>43</v>
      </c>
      <c r="S21737" t="s">
        <v>87</v>
      </c>
      <c r="T21737" t="s">
        <v>152</v>
      </c>
      <c r="U21737">
        <v>1</v>
      </c>
      <c r="V21737">
        <v>0</v>
      </c>
      <c r="W21737">
        <v>30</v>
      </c>
      <c r="X21737">
        <v>30</v>
      </c>
      <c r="Y21737">
        <v>100</v>
      </c>
    </row>
    <row r="21738" spans="1:25" hidden="1" x14ac:dyDescent="0.25">
      <c r="A21738">
        <v>16962</v>
      </c>
      <c r="B21738" t="s">
        <v>18296</v>
      </c>
      <c r="C21738" s="3">
        <v>45752</v>
      </c>
      <c r="D21738" t="s">
        <v>160</v>
      </c>
      <c r="E21738" t="s">
        <v>161</v>
      </c>
      <c r="F21738">
        <v>58</v>
      </c>
      <c r="G21738" t="s">
        <v>12916</v>
      </c>
      <c r="H21738" t="s">
        <v>29</v>
      </c>
      <c r="I21738">
        <v>58</v>
      </c>
      <c r="J21738" t="s">
        <v>14998</v>
      </c>
      <c r="K21738">
        <v>1</v>
      </c>
      <c r="L21738">
        <v>5</v>
      </c>
      <c r="M21738">
        <v>5</v>
      </c>
      <c r="N21738" t="s">
        <v>18299</v>
      </c>
      <c r="O21738" s="3">
        <v>45831</v>
      </c>
      <c r="P21738" t="s">
        <v>18298</v>
      </c>
      <c r="Q21738" s="3">
        <v>45838</v>
      </c>
      <c r="R21738" t="s">
        <v>43</v>
      </c>
      <c r="S21738" t="s">
        <v>87</v>
      </c>
      <c r="T21738" t="s">
        <v>152</v>
      </c>
      <c r="U21738">
        <v>1</v>
      </c>
      <c r="V21738">
        <v>0</v>
      </c>
      <c r="W21738">
        <v>10</v>
      </c>
      <c r="X21738">
        <v>10</v>
      </c>
      <c r="Y21738">
        <v>100</v>
      </c>
    </row>
    <row r="21739" spans="1:25" hidden="1" x14ac:dyDescent="0.25">
      <c r="A21739">
        <v>16962</v>
      </c>
      <c r="B21739" t="s">
        <v>18296</v>
      </c>
      <c r="C21739" s="3">
        <v>45752</v>
      </c>
      <c r="D21739" t="s">
        <v>160</v>
      </c>
      <c r="E21739" t="s">
        <v>161</v>
      </c>
      <c r="F21739">
        <v>58</v>
      </c>
      <c r="G21739" t="s">
        <v>12916</v>
      </c>
      <c r="H21739" t="s">
        <v>29</v>
      </c>
      <c r="I21739">
        <v>58</v>
      </c>
      <c r="J21739" t="s">
        <v>14998</v>
      </c>
      <c r="K21739">
        <v>1</v>
      </c>
      <c r="L21739">
        <v>5</v>
      </c>
      <c r="M21739">
        <v>5</v>
      </c>
      <c r="N21739" t="s">
        <v>18299</v>
      </c>
      <c r="O21739" s="3">
        <v>45831</v>
      </c>
      <c r="P21739" t="s">
        <v>18298</v>
      </c>
      <c r="Q21739" s="3">
        <v>45838</v>
      </c>
      <c r="R21739" t="s">
        <v>43</v>
      </c>
      <c r="S21739" t="s">
        <v>87</v>
      </c>
      <c r="T21739" t="s">
        <v>152</v>
      </c>
      <c r="U21739">
        <v>1</v>
      </c>
      <c r="V21739">
        <v>0</v>
      </c>
      <c r="W21739">
        <v>20</v>
      </c>
      <c r="X21739">
        <v>20</v>
      </c>
      <c r="Y21739">
        <v>100</v>
      </c>
    </row>
    <row r="21740" spans="1:25" hidden="1" x14ac:dyDescent="0.25">
      <c r="A21740">
        <v>16962</v>
      </c>
      <c r="B21740" t="s">
        <v>18296</v>
      </c>
      <c r="C21740" s="3">
        <v>45752</v>
      </c>
      <c r="D21740" t="s">
        <v>160</v>
      </c>
      <c r="E21740" t="s">
        <v>161</v>
      </c>
      <c r="F21740">
        <v>58</v>
      </c>
      <c r="G21740" t="s">
        <v>12916</v>
      </c>
      <c r="H21740" t="s">
        <v>29</v>
      </c>
      <c r="I21740">
        <v>58</v>
      </c>
      <c r="J21740" t="s">
        <v>14998</v>
      </c>
      <c r="K21740">
        <v>1</v>
      </c>
      <c r="L21740">
        <v>5</v>
      </c>
      <c r="M21740">
        <v>5</v>
      </c>
      <c r="N21740" t="s">
        <v>18299</v>
      </c>
      <c r="O21740" s="3">
        <v>45831</v>
      </c>
      <c r="P21740" t="s">
        <v>18298</v>
      </c>
      <c r="Q21740" s="3">
        <v>45838</v>
      </c>
      <c r="R21740" t="s">
        <v>43</v>
      </c>
      <c r="S21740" t="s">
        <v>87</v>
      </c>
      <c r="T21740" t="s">
        <v>152</v>
      </c>
      <c r="U21740">
        <v>1</v>
      </c>
      <c r="V21740">
        <v>0</v>
      </c>
      <c r="W21740">
        <v>35</v>
      </c>
      <c r="X21740">
        <v>35</v>
      </c>
      <c r="Y21740">
        <v>100</v>
      </c>
    </row>
    <row r="21741" spans="1:25" hidden="1" x14ac:dyDescent="0.25">
      <c r="A21741">
        <v>16962</v>
      </c>
      <c r="B21741" t="s">
        <v>18296</v>
      </c>
      <c r="C21741" s="3">
        <v>45752</v>
      </c>
      <c r="D21741" t="s">
        <v>160</v>
      </c>
      <c r="E21741" t="s">
        <v>161</v>
      </c>
      <c r="F21741">
        <v>58</v>
      </c>
      <c r="G21741" t="s">
        <v>12916</v>
      </c>
      <c r="H21741" t="s">
        <v>29</v>
      </c>
      <c r="I21741">
        <v>58</v>
      </c>
      <c r="J21741" t="s">
        <v>14998</v>
      </c>
      <c r="K21741">
        <v>1</v>
      </c>
      <c r="L21741">
        <v>5</v>
      </c>
      <c r="M21741">
        <v>5</v>
      </c>
      <c r="N21741" t="s">
        <v>18307</v>
      </c>
      <c r="O21741" s="3">
        <v>45831</v>
      </c>
      <c r="P21741" t="s">
        <v>18298</v>
      </c>
      <c r="Q21741" s="3">
        <v>45838</v>
      </c>
      <c r="R21741" t="s">
        <v>43</v>
      </c>
      <c r="S21741" t="s">
        <v>87</v>
      </c>
      <c r="T21741" t="s">
        <v>152</v>
      </c>
      <c r="U21741">
        <v>1</v>
      </c>
      <c r="V21741">
        <v>0</v>
      </c>
      <c r="W21741">
        <v>25</v>
      </c>
      <c r="X21741">
        <v>25</v>
      </c>
      <c r="Y21741">
        <v>100</v>
      </c>
    </row>
    <row r="21742" spans="1:25" hidden="1" x14ac:dyDescent="0.25">
      <c r="A21742">
        <v>16962</v>
      </c>
      <c r="B21742" t="s">
        <v>18296</v>
      </c>
      <c r="C21742" s="3">
        <v>45752</v>
      </c>
      <c r="D21742" t="s">
        <v>160</v>
      </c>
      <c r="E21742" t="s">
        <v>161</v>
      </c>
      <c r="F21742">
        <v>58</v>
      </c>
      <c r="G21742" t="s">
        <v>12916</v>
      </c>
      <c r="H21742" t="s">
        <v>29</v>
      </c>
      <c r="I21742">
        <v>58</v>
      </c>
      <c r="J21742" t="s">
        <v>14998</v>
      </c>
      <c r="K21742">
        <v>1</v>
      </c>
      <c r="L21742">
        <v>5</v>
      </c>
      <c r="M21742">
        <v>5</v>
      </c>
      <c r="N21742" t="s">
        <v>18307</v>
      </c>
      <c r="O21742" s="3">
        <v>45831</v>
      </c>
      <c r="P21742" t="s">
        <v>18298</v>
      </c>
      <c r="Q21742" s="3">
        <v>45838</v>
      </c>
      <c r="R21742" t="s">
        <v>43</v>
      </c>
      <c r="S21742" t="s">
        <v>87</v>
      </c>
      <c r="T21742" t="s">
        <v>152</v>
      </c>
      <c r="U21742">
        <v>2</v>
      </c>
      <c r="V21742">
        <v>0</v>
      </c>
      <c r="W21742">
        <v>10</v>
      </c>
      <c r="X21742">
        <v>20</v>
      </c>
      <c r="Y21742">
        <v>100</v>
      </c>
    </row>
    <row r="21743" spans="1:25" hidden="1" x14ac:dyDescent="0.25">
      <c r="A21743">
        <v>16962</v>
      </c>
      <c r="B21743" t="s">
        <v>18296</v>
      </c>
      <c r="C21743" s="3">
        <v>45752</v>
      </c>
      <c r="D21743" t="s">
        <v>160</v>
      </c>
      <c r="E21743" t="s">
        <v>161</v>
      </c>
      <c r="F21743">
        <v>58</v>
      </c>
      <c r="G21743" t="s">
        <v>12916</v>
      </c>
      <c r="H21743" t="s">
        <v>29</v>
      </c>
      <c r="I21743">
        <v>58</v>
      </c>
      <c r="J21743" t="s">
        <v>14998</v>
      </c>
      <c r="K21743">
        <v>1</v>
      </c>
      <c r="L21743">
        <v>5</v>
      </c>
      <c r="M21743">
        <v>5</v>
      </c>
      <c r="N21743" t="s">
        <v>18299</v>
      </c>
      <c r="O21743" s="3">
        <v>45831</v>
      </c>
      <c r="P21743" t="s">
        <v>18298</v>
      </c>
      <c r="Q21743" s="3">
        <v>45838</v>
      </c>
      <c r="R21743" t="s">
        <v>43</v>
      </c>
      <c r="S21743" t="s">
        <v>87</v>
      </c>
      <c r="T21743" t="s">
        <v>152</v>
      </c>
      <c r="U21743">
        <v>1</v>
      </c>
      <c r="V21743">
        <v>0</v>
      </c>
      <c r="W21743">
        <v>75</v>
      </c>
      <c r="X21743">
        <v>75</v>
      </c>
      <c r="Y21743">
        <v>100</v>
      </c>
    </row>
    <row r="21744" spans="1:25" hidden="1" x14ac:dyDescent="0.25">
      <c r="A21744">
        <v>16962</v>
      </c>
      <c r="B21744" t="s">
        <v>18296</v>
      </c>
      <c r="C21744" s="3">
        <v>45752</v>
      </c>
      <c r="D21744" t="s">
        <v>160</v>
      </c>
      <c r="E21744" t="s">
        <v>161</v>
      </c>
      <c r="F21744">
        <v>58</v>
      </c>
      <c r="G21744" t="s">
        <v>12916</v>
      </c>
      <c r="H21744" t="s">
        <v>29</v>
      </c>
      <c r="I21744">
        <v>58</v>
      </c>
      <c r="J21744" t="s">
        <v>14998</v>
      </c>
      <c r="K21744">
        <v>1</v>
      </c>
      <c r="L21744">
        <v>5</v>
      </c>
      <c r="M21744">
        <v>5</v>
      </c>
      <c r="N21744" t="s">
        <v>18299</v>
      </c>
      <c r="O21744" s="3">
        <v>45831</v>
      </c>
      <c r="P21744" t="s">
        <v>18298</v>
      </c>
      <c r="Q21744" s="3">
        <v>45838</v>
      </c>
      <c r="R21744" t="s">
        <v>43</v>
      </c>
      <c r="S21744" t="s">
        <v>87</v>
      </c>
      <c r="T21744" t="s">
        <v>152</v>
      </c>
      <c r="U21744">
        <v>2</v>
      </c>
      <c r="V21744">
        <v>0</v>
      </c>
      <c r="W21744">
        <v>7.5</v>
      </c>
      <c r="X21744">
        <v>15</v>
      </c>
      <c r="Y21744">
        <v>100</v>
      </c>
    </row>
    <row r="21745" spans="1:25" hidden="1" x14ac:dyDescent="0.25">
      <c r="A21745">
        <v>16962</v>
      </c>
      <c r="B21745" t="s">
        <v>18296</v>
      </c>
      <c r="C21745" s="3">
        <v>45752</v>
      </c>
      <c r="D21745" t="s">
        <v>160</v>
      </c>
      <c r="E21745" t="s">
        <v>161</v>
      </c>
      <c r="F21745">
        <v>58</v>
      </c>
      <c r="G21745" t="s">
        <v>12916</v>
      </c>
      <c r="H21745" t="s">
        <v>29</v>
      </c>
      <c r="I21745">
        <v>58</v>
      </c>
      <c r="J21745" t="s">
        <v>14998</v>
      </c>
      <c r="K21745">
        <v>1</v>
      </c>
      <c r="L21745">
        <v>5</v>
      </c>
      <c r="M21745">
        <v>5</v>
      </c>
      <c r="N21745" t="s">
        <v>18307</v>
      </c>
      <c r="O21745" s="3">
        <v>45831</v>
      </c>
      <c r="P21745" t="s">
        <v>18298</v>
      </c>
      <c r="Q21745" s="3">
        <v>45838</v>
      </c>
      <c r="R21745" t="s">
        <v>43</v>
      </c>
      <c r="S21745" t="s">
        <v>87</v>
      </c>
      <c r="T21745" t="s">
        <v>152</v>
      </c>
      <c r="U21745">
        <v>1</v>
      </c>
      <c r="V21745">
        <v>0</v>
      </c>
      <c r="W21745">
        <v>50</v>
      </c>
      <c r="X21745">
        <v>50</v>
      </c>
      <c r="Y21745">
        <v>100</v>
      </c>
    </row>
    <row r="21746" spans="1:25" hidden="1" x14ac:dyDescent="0.25">
      <c r="A21746">
        <v>16962</v>
      </c>
      <c r="B21746" t="s">
        <v>18296</v>
      </c>
      <c r="C21746" s="3">
        <v>45752</v>
      </c>
      <c r="D21746" t="s">
        <v>160</v>
      </c>
      <c r="E21746" t="s">
        <v>161</v>
      </c>
      <c r="F21746">
        <v>58</v>
      </c>
      <c r="G21746" t="s">
        <v>12916</v>
      </c>
      <c r="H21746" t="s">
        <v>29</v>
      </c>
      <c r="I21746">
        <v>58</v>
      </c>
      <c r="J21746" t="s">
        <v>14998</v>
      </c>
      <c r="K21746">
        <v>1</v>
      </c>
      <c r="L21746">
        <v>5</v>
      </c>
      <c r="M21746">
        <v>5</v>
      </c>
      <c r="N21746" t="s">
        <v>18308</v>
      </c>
      <c r="O21746" s="3">
        <v>45831</v>
      </c>
      <c r="P21746" t="s">
        <v>18298</v>
      </c>
      <c r="Q21746" s="3">
        <v>45838</v>
      </c>
      <c r="R21746" t="s">
        <v>43</v>
      </c>
      <c r="S21746" t="s">
        <v>87</v>
      </c>
      <c r="T21746" t="s">
        <v>152</v>
      </c>
      <c r="U21746">
        <v>1</v>
      </c>
      <c r="V21746">
        <v>0</v>
      </c>
      <c r="W21746">
        <v>28.5</v>
      </c>
      <c r="X21746">
        <v>28.5</v>
      </c>
      <c r="Y21746">
        <v>100</v>
      </c>
    </row>
    <row r="21747" spans="1:25" hidden="1" x14ac:dyDescent="0.25">
      <c r="A21747">
        <v>16962</v>
      </c>
      <c r="B21747" t="s">
        <v>18296</v>
      </c>
      <c r="C21747" s="3">
        <v>45752</v>
      </c>
      <c r="D21747" t="s">
        <v>160</v>
      </c>
      <c r="E21747" t="s">
        <v>161</v>
      </c>
      <c r="F21747">
        <v>58</v>
      </c>
      <c r="G21747" t="s">
        <v>12916</v>
      </c>
      <c r="H21747" t="s">
        <v>29</v>
      </c>
      <c r="I21747">
        <v>58</v>
      </c>
      <c r="J21747" t="s">
        <v>14998</v>
      </c>
      <c r="K21747">
        <v>1</v>
      </c>
      <c r="L21747">
        <v>5</v>
      </c>
      <c r="M21747">
        <v>5</v>
      </c>
      <c r="N21747" t="s">
        <v>18297</v>
      </c>
      <c r="O21747" s="3">
        <v>45831</v>
      </c>
      <c r="P21747" t="s">
        <v>18298</v>
      </c>
      <c r="Q21747" s="3">
        <v>45838</v>
      </c>
      <c r="R21747" t="s">
        <v>43</v>
      </c>
      <c r="S21747" t="s">
        <v>87</v>
      </c>
      <c r="T21747" t="s">
        <v>152</v>
      </c>
      <c r="U21747">
        <v>1</v>
      </c>
      <c r="V21747">
        <v>0</v>
      </c>
      <c r="W21747">
        <v>20</v>
      </c>
      <c r="X21747">
        <v>20</v>
      </c>
      <c r="Y21747">
        <v>100</v>
      </c>
    </row>
    <row r="21748" spans="1:25" hidden="1" x14ac:dyDescent="0.25">
      <c r="A21748">
        <v>16962</v>
      </c>
      <c r="B21748" t="s">
        <v>18296</v>
      </c>
      <c r="C21748" s="3">
        <v>45752</v>
      </c>
      <c r="D21748" t="s">
        <v>160</v>
      </c>
      <c r="E21748" t="s">
        <v>161</v>
      </c>
      <c r="F21748">
        <v>58</v>
      </c>
      <c r="G21748" t="s">
        <v>12916</v>
      </c>
      <c r="H21748" t="s">
        <v>29</v>
      </c>
      <c r="I21748">
        <v>58</v>
      </c>
      <c r="J21748" t="s">
        <v>14998</v>
      </c>
      <c r="K21748">
        <v>2</v>
      </c>
      <c r="L21748">
        <v>30</v>
      </c>
      <c r="M21748">
        <v>60</v>
      </c>
      <c r="N21748" t="s">
        <v>18297</v>
      </c>
      <c r="O21748" s="3">
        <v>45831</v>
      </c>
      <c r="P21748" t="s">
        <v>18298</v>
      </c>
      <c r="Q21748" s="3">
        <v>45838</v>
      </c>
      <c r="R21748" t="s">
        <v>43</v>
      </c>
      <c r="S21748" t="s">
        <v>87</v>
      </c>
      <c r="T21748" t="s">
        <v>152</v>
      </c>
      <c r="U21748">
        <v>1</v>
      </c>
      <c r="V21748">
        <v>0</v>
      </c>
      <c r="W21748">
        <v>40</v>
      </c>
      <c r="X21748">
        <v>40</v>
      </c>
      <c r="Y21748">
        <v>100</v>
      </c>
    </row>
    <row r="21749" spans="1:25" hidden="1" x14ac:dyDescent="0.25">
      <c r="A21749">
        <v>16962</v>
      </c>
      <c r="B21749" t="s">
        <v>18296</v>
      </c>
      <c r="C21749" s="3">
        <v>45752</v>
      </c>
      <c r="D21749" t="s">
        <v>160</v>
      </c>
      <c r="E21749" t="s">
        <v>161</v>
      </c>
      <c r="F21749">
        <v>58</v>
      </c>
      <c r="G21749" t="s">
        <v>12916</v>
      </c>
      <c r="H21749" t="s">
        <v>29</v>
      </c>
      <c r="I21749">
        <v>58</v>
      </c>
      <c r="J21749" t="s">
        <v>14998</v>
      </c>
      <c r="K21749">
        <v>2</v>
      </c>
      <c r="L21749">
        <v>30</v>
      </c>
      <c r="M21749">
        <v>60</v>
      </c>
      <c r="N21749" t="s">
        <v>18297</v>
      </c>
      <c r="O21749" s="3">
        <v>45831</v>
      </c>
      <c r="P21749" t="s">
        <v>18298</v>
      </c>
      <c r="Q21749" s="3">
        <v>45838</v>
      </c>
      <c r="R21749" t="s">
        <v>43</v>
      </c>
      <c r="S21749" t="s">
        <v>87</v>
      </c>
      <c r="T21749" t="s">
        <v>152</v>
      </c>
      <c r="U21749">
        <v>1</v>
      </c>
      <c r="V21749">
        <v>0</v>
      </c>
      <c r="W21749">
        <v>50</v>
      </c>
      <c r="X21749">
        <v>50</v>
      </c>
      <c r="Y21749">
        <v>100</v>
      </c>
    </row>
    <row r="21750" spans="1:25" hidden="1" x14ac:dyDescent="0.25">
      <c r="A21750">
        <v>16962</v>
      </c>
      <c r="B21750" t="s">
        <v>18296</v>
      </c>
      <c r="C21750" s="3">
        <v>45752</v>
      </c>
      <c r="D21750" t="s">
        <v>160</v>
      </c>
      <c r="E21750" t="s">
        <v>161</v>
      </c>
      <c r="F21750">
        <v>58</v>
      </c>
      <c r="G21750" t="s">
        <v>12916</v>
      </c>
      <c r="H21750" t="s">
        <v>29</v>
      </c>
      <c r="I21750">
        <v>58</v>
      </c>
      <c r="J21750" t="s">
        <v>14998</v>
      </c>
      <c r="K21750">
        <v>2</v>
      </c>
      <c r="L21750">
        <v>30</v>
      </c>
      <c r="M21750">
        <v>60</v>
      </c>
      <c r="N21750" t="s">
        <v>18297</v>
      </c>
      <c r="O21750" s="3">
        <v>45831</v>
      </c>
      <c r="P21750" t="s">
        <v>18298</v>
      </c>
      <c r="Q21750" s="3">
        <v>45838</v>
      </c>
      <c r="R21750" t="s">
        <v>43</v>
      </c>
      <c r="S21750" t="s">
        <v>87</v>
      </c>
      <c r="T21750" t="s">
        <v>152</v>
      </c>
      <c r="U21750">
        <v>1</v>
      </c>
      <c r="V21750">
        <v>0</v>
      </c>
      <c r="W21750">
        <v>25</v>
      </c>
      <c r="X21750">
        <v>25</v>
      </c>
      <c r="Y21750">
        <v>100</v>
      </c>
    </row>
    <row r="21751" spans="1:25" hidden="1" x14ac:dyDescent="0.25">
      <c r="A21751">
        <v>16962</v>
      </c>
      <c r="B21751" t="s">
        <v>18296</v>
      </c>
      <c r="C21751" s="3">
        <v>45752</v>
      </c>
      <c r="D21751" t="s">
        <v>160</v>
      </c>
      <c r="E21751" t="s">
        <v>161</v>
      </c>
      <c r="F21751">
        <v>58</v>
      </c>
      <c r="G21751" t="s">
        <v>12916</v>
      </c>
      <c r="H21751" t="s">
        <v>29</v>
      </c>
      <c r="I21751">
        <v>58</v>
      </c>
      <c r="J21751" t="s">
        <v>14998</v>
      </c>
      <c r="K21751">
        <v>2</v>
      </c>
      <c r="L21751">
        <v>30</v>
      </c>
      <c r="M21751">
        <v>60</v>
      </c>
      <c r="N21751" t="s">
        <v>18297</v>
      </c>
      <c r="O21751" s="3">
        <v>45831</v>
      </c>
      <c r="P21751" t="s">
        <v>18298</v>
      </c>
      <c r="Q21751" s="3">
        <v>45838</v>
      </c>
      <c r="R21751" t="s">
        <v>43</v>
      </c>
      <c r="S21751" t="s">
        <v>87</v>
      </c>
      <c r="T21751" t="s">
        <v>152</v>
      </c>
      <c r="U21751">
        <v>1</v>
      </c>
      <c r="V21751">
        <v>0</v>
      </c>
      <c r="W21751">
        <v>10</v>
      </c>
      <c r="X21751">
        <v>10</v>
      </c>
      <c r="Y21751">
        <v>100</v>
      </c>
    </row>
    <row r="21752" spans="1:25" hidden="1" x14ac:dyDescent="0.25">
      <c r="A21752">
        <v>16962</v>
      </c>
      <c r="B21752" t="s">
        <v>18296</v>
      </c>
      <c r="C21752" s="3">
        <v>45752</v>
      </c>
      <c r="D21752" t="s">
        <v>160</v>
      </c>
      <c r="E21752" t="s">
        <v>161</v>
      </c>
      <c r="F21752">
        <v>58</v>
      </c>
      <c r="G21752" t="s">
        <v>12916</v>
      </c>
      <c r="H21752" t="s">
        <v>29</v>
      </c>
      <c r="I21752">
        <v>58</v>
      </c>
      <c r="J21752" t="s">
        <v>14998</v>
      </c>
      <c r="K21752">
        <v>2</v>
      </c>
      <c r="L21752">
        <v>30</v>
      </c>
      <c r="M21752">
        <v>60</v>
      </c>
      <c r="N21752" t="s">
        <v>18297</v>
      </c>
      <c r="O21752" s="3">
        <v>45831</v>
      </c>
      <c r="P21752" t="s">
        <v>18298</v>
      </c>
      <c r="Q21752" s="3">
        <v>45838</v>
      </c>
      <c r="R21752" t="s">
        <v>43</v>
      </c>
      <c r="S21752" t="s">
        <v>87</v>
      </c>
      <c r="T21752" t="s">
        <v>152</v>
      </c>
      <c r="U21752">
        <v>1</v>
      </c>
      <c r="V21752">
        <v>0</v>
      </c>
      <c r="W21752">
        <v>55</v>
      </c>
      <c r="X21752">
        <v>55</v>
      </c>
      <c r="Y21752">
        <v>100</v>
      </c>
    </row>
    <row r="21753" spans="1:25" hidden="1" x14ac:dyDescent="0.25">
      <c r="A21753">
        <v>16962</v>
      </c>
      <c r="B21753" t="s">
        <v>18296</v>
      </c>
      <c r="C21753" s="3">
        <v>45752</v>
      </c>
      <c r="D21753" t="s">
        <v>160</v>
      </c>
      <c r="E21753" t="s">
        <v>161</v>
      </c>
      <c r="F21753">
        <v>58</v>
      </c>
      <c r="G21753" t="s">
        <v>12916</v>
      </c>
      <c r="H21753" t="s">
        <v>29</v>
      </c>
      <c r="I21753">
        <v>58</v>
      </c>
      <c r="J21753" t="s">
        <v>14998</v>
      </c>
      <c r="K21753">
        <v>2</v>
      </c>
      <c r="L21753">
        <v>30</v>
      </c>
      <c r="M21753">
        <v>60</v>
      </c>
      <c r="N21753" t="s">
        <v>18297</v>
      </c>
      <c r="O21753" s="3">
        <v>45831</v>
      </c>
      <c r="P21753" t="s">
        <v>18298</v>
      </c>
      <c r="Q21753" s="3">
        <v>45838</v>
      </c>
      <c r="R21753" t="s">
        <v>43</v>
      </c>
      <c r="S21753" t="s">
        <v>87</v>
      </c>
      <c r="T21753" t="s">
        <v>152</v>
      </c>
      <c r="U21753">
        <v>1</v>
      </c>
      <c r="V21753">
        <v>0</v>
      </c>
      <c r="W21753">
        <v>45</v>
      </c>
      <c r="X21753">
        <v>45</v>
      </c>
      <c r="Y21753">
        <v>100</v>
      </c>
    </row>
    <row r="21754" spans="1:25" hidden="1" x14ac:dyDescent="0.25">
      <c r="A21754">
        <v>16962</v>
      </c>
      <c r="B21754" t="s">
        <v>18296</v>
      </c>
      <c r="C21754" s="3">
        <v>45752</v>
      </c>
      <c r="D21754" t="s">
        <v>160</v>
      </c>
      <c r="E21754" t="s">
        <v>161</v>
      </c>
      <c r="F21754">
        <v>58</v>
      </c>
      <c r="G21754" t="s">
        <v>12916</v>
      </c>
      <c r="H21754" t="s">
        <v>29</v>
      </c>
      <c r="I21754">
        <v>58</v>
      </c>
      <c r="J21754" t="s">
        <v>14998</v>
      </c>
      <c r="K21754">
        <v>2</v>
      </c>
      <c r="L21754">
        <v>30</v>
      </c>
      <c r="M21754">
        <v>60</v>
      </c>
      <c r="N21754" t="s">
        <v>18300</v>
      </c>
      <c r="O21754" s="3">
        <v>45831</v>
      </c>
      <c r="P21754" t="s">
        <v>18301</v>
      </c>
      <c r="Q21754" s="3">
        <v>45070</v>
      </c>
      <c r="R21754" t="s">
        <v>43</v>
      </c>
      <c r="S21754" t="s">
        <v>87</v>
      </c>
      <c r="T21754" t="s">
        <v>152</v>
      </c>
      <c r="U21754">
        <v>1</v>
      </c>
      <c r="V21754">
        <v>0</v>
      </c>
      <c r="W21754">
        <v>55</v>
      </c>
      <c r="X21754">
        <v>55</v>
      </c>
      <c r="Y21754">
        <v>100</v>
      </c>
    </row>
    <row r="21755" spans="1:25" hidden="1" x14ac:dyDescent="0.25">
      <c r="A21755">
        <v>16962</v>
      </c>
      <c r="B21755" t="s">
        <v>18296</v>
      </c>
      <c r="C21755" s="3">
        <v>45752</v>
      </c>
      <c r="D21755" t="s">
        <v>160</v>
      </c>
      <c r="E21755" t="s">
        <v>161</v>
      </c>
      <c r="F21755">
        <v>58</v>
      </c>
      <c r="G21755" t="s">
        <v>12916</v>
      </c>
      <c r="H21755" t="s">
        <v>29</v>
      </c>
      <c r="I21755">
        <v>58</v>
      </c>
      <c r="J21755" t="s">
        <v>14998</v>
      </c>
      <c r="K21755">
        <v>2</v>
      </c>
      <c r="L21755">
        <v>30</v>
      </c>
      <c r="M21755">
        <v>60</v>
      </c>
      <c r="N21755" t="s">
        <v>18300</v>
      </c>
      <c r="O21755" s="3">
        <v>45831</v>
      </c>
      <c r="P21755" t="s">
        <v>18298</v>
      </c>
      <c r="Q21755" s="3">
        <v>45838</v>
      </c>
      <c r="R21755" t="s">
        <v>43</v>
      </c>
      <c r="S21755" t="s">
        <v>87</v>
      </c>
      <c r="T21755" t="s">
        <v>152</v>
      </c>
      <c r="U21755">
        <v>1</v>
      </c>
      <c r="V21755">
        <v>0</v>
      </c>
      <c r="W21755">
        <v>55</v>
      </c>
      <c r="X21755">
        <v>55</v>
      </c>
      <c r="Y21755">
        <v>100</v>
      </c>
    </row>
    <row r="21756" spans="1:25" hidden="1" x14ac:dyDescent="0.25">
      <c r="A21756">
        <v>16962</v>
      </c>
      <c r="B21756" t="s">
        <v>18296</v>
      </c>
      <c r="C21756" s="3">
        <v>45752</v>
      </c>
      <c r="D21756" t="s">
        <v>160</v>
      </c>
      <c r="E21756" t="s">
        <v>161</v>
      </c>
      <c r="F21756">
        <v>58</v>
      </c>
      <c r="G21756" t="s">
        <v>12916</v>
      </c>
      <c r="H21756" t="s">
        <v>29</v>
      </c>
      <c r="I21756">
        <v>58</v>
      </c>
      <c r="J21756" t="s">
        <v>14998</v>
      </c>
      <c r="K21756">
        <v>2</v>
      </c>
      <c r="L21756">
        <v>30</v>
      </c>
      <c r="M21756">
        <v>60</v>
      </c>
      <c r="N21756" t="s">
        <v>18302</v>
      </c>
      <c r="O21756" s="3">
        <v>45831</v>
      </c>
      <c r="P21756" t="s">
        <v>18298</v>
      </c>
      <c r="Q21756" s="3">
        <v>45838</v>
      </c>
      <c r="R21756" t="s">
        <v>43</v>
      </c>
      <c r="S21756" t="s">
        <v>87</v>
      </c>
      <c r="T21756" t="s">
        <v>152</v>
      </c>
      <c r="U21756">
        <v>2</v>
      </c>
      <c r="V21756">
        <v>0</v>
      </c>
      <c r="W21756">
        <v>7.5</v>
      </c>
      <c r="X21756">
        <v>15</v>
      </c>
      <c r="Y21756">
        <v>100</v>
      </c>
    </row>
    <row r="21757" spans="1:25" hidden="1" x14ac:dyDescent="0.25">
      <c r="A21757">
        <v>16962</v>
      </c>
      <c r="B21757" t="s">
        <v>18296</v>
      </c>
      <c r="C21757" s="3">
        <v>45752</v>
      </c>
      <c r="D21757" t="s">
        <v>160</v>
      </c>
      <c r="E21757" t="s">
        <v>161</v>
      </c>
      <c r="F21757">
        <v>58</v>
      </c>
      <c r="G21757" t="s">
        <v>12916</v>
      </c>
      <c r="H21757" t="s">
        <v>29</v>
      </c>
      <c r="I21757">
        <v>58</v>
      </c>
      <c r="J21757" t="s">
        <v>14998</v>
      </c>
      <c r="K21757">
        <v>2</v>
      </c>
      <c r="L21757">
        <v>30</v>
      </c>
      <c r="M21757">
        <v>60</v>
      </c>
      <c r="N21757" t="s">
        <v>18302</v>
      </c>
      <c r="O21757" s="3">
        <v>45831</v>
      </c>
      <c r="P21757" t="s">
        <v>18303</v>
      </c>
      <c r="Q21757" s="3">
        <v>45070</v>
      </c>
      <c r="R21757" t="s">
        <v>43</v>
      </c>
      <c r="S21757" t="s">
        <v>87</v>
      </c>
      <c r="T21757" t="s">
        <v>152</v>
      </c>
      <c r="U21757">
        <v>2</v>
      </c>
      <c r="V21757">
        <v>0</v>
      </c>
      <c r="W21757">
        <v>7.5</v>
      </c>
      <c r="X21757">
        <v>15</v>
      </c>
      <c r="Y21757">
        <v>100</v>
      </c>
    </row>
    <row r="21758" spans="1:25" hidden="1" x14ac:dyDescent="0.25">
      <c r="A21758">
        <v>16962</v>
      </c>
      <c r="B21758" t="s">
        <v>18296</v>
      </c>
      <c r="C21758" s="3">
        <v>45752</v>
      </c>
      <c r="D21758" t="s">
        <v>160</v>
      </c>
      <c r="E21758" t="s">
        <v>161</v>
      </c>
      <c r="F21758">
        <v>58</v>
      </c>
      <c r="G21758" t="s">
        <v>12916</v>
      </c>
      <c r="H21758" t="s">
        <v>29</v>
      </c>
      <c r="I21758">
        <v>58</v>
      </c>
      <c r="J21758" t="s">
        <v>14998</v>
      </c>
      <c r="K21758">
        <v>2</v>
      </c>
      <c r="L21758">
        <v>30</v>
      </c>
      <c r="M21758">
        <v>60</v>
      </c>
      <c r="N21758" t="s">
        <v>18302</v>
      </c>
      <c r="O21758" s="3">
        <v>45831</v>
      </c>
      <c r="P21758" t="s">
        <v>18298</v>
      </c>
      <c r="Q21758" s="3">
        <v>45838</v>
      </c>
      <c r="R21758" t="s">
        <v>43</v>
      </c>
      <c r="S21758" t="s">
        <v>87</v>
      </c>
      <c r="T21758" t="s">
        <v>152</v>
      </c>
      <c r="U21758">
        <v>1</v>
      </c>
      <c r="V21758">
        <v>0</v>
      </c>
      <c r="W21758">
        <v>7.5</v>
      </c>
      <c r="X21758">
        <v>7.5</v>
      </c>
      <c r="Y21758">
        <v>100</v>
      </c>
    </row>
    <row r="21759" spans="1:25" hidden="1" x14ac:dyDescent="0.25">
      <c r="A21759">
        <v>16962</v>
      </c>
      <c r="B21759" t="s">
        <v>18296</v>
      </c>
      <c r="C21759" s="3">
        <v>45752</v>
      </c>
      <c r="D21759" t="s">
        <v>160</v>
      </c>
      <c r="E21759" t="s">
        <v>161</v>
      </c>
      <c r="F21759">
        <v>58</v>
      </c>
      <c r="G21759" t="s">
        <v>12916</v>
      </c>
      <c r="H21759" t="s">
        <v>29</v>
      </c>
      <c r="I21759">
        <v>58</v>
      </c>
      <c r="J21759" t="s">
        <v>14998</v>
      </c>
      <c r="K21759">
        <v>2</v>
      </c>
      <c r="L21759">
        <v>30</v>
      </c>
      <c r="M21759">
        <v>60</v>
      </c>
      <c r="N21759" t="s">
        <v>18302</v>
      </c>
      <c r="O21759" s="3">
        <v>45831</v>
      </c>
      <c r="P21759" t="s">
        <v>18303</v>
      </c>
      <c r="Q21759" s="3">
        <v>45070</v>
      </c>
      <c r="R21759" t="s">
        <v>43</v>
      </c>
      <c r="S21759" t="s">
        <v>87</v>
      </c>
      <c r="T21759" t="s">
        <v>152</v>
      </c>
      <c r="U21759">
        <v>1</v>
      </c>
      <c r="V21759">
        <v>0</v>
      </c>
      <c r="W21759">
        <v>7.5</v>
      </c>
      <c r="X21759">
        <v>7.5</v>
      </c>
      <c r="Y21759">
        <v>100</v>
      </c>
    </row>
    <row r="21760" spans="1:25" hidden="1" x14ac:dyDescent="0.25">
      <c r="A21760">
        <v>16962</v>
      </c>
      <c r="B21760" t="s">
        <v>18296</v>
      </c>
      <c r="C21760" s="3">
        <v>45752</v>
      </c>
      <c r="D21760" t="s">
        <v>160</v>
      </c>
      <c r="E21760" t="s">
        <v>161</v>
      </c>
      <c r="F21760">
        <v>58</v>
      </c>
      <c r="G21760" t="s">
        <v>12916</v>
      </c>
      <c r="H21760" t="s">
        <v>29</v>
      </c>
      <c r="I21760">
        <v>58</v>
      </c>
      <c r="J21760" t="s">
        <v>14998</v>
      </c>
      <c r="K21760">
        <v>2</v>
      </c>
      <c r="L21760">
        <v>30</v>
      </c>
      <c r="M21760">
        <v>60</v>
      </c>
      <c r="N21760" t="s">
        <v>18302</v>
      </c>
      <c r="O21760" s="3">
        <v>45831</v>
      </c>
      <c r="P21760" t="s">
        <v>18298</v>
      </c>
      <c r="Q21760" s="3">
        <v>45838</v>
      </c>
      <c r="R21760" t="s">
        <v>43</v>
      </c>
      <c r="S21760" t="s">
        <v>87</v>
      </c>
      <c r="T21760" t="s">
        <v>152</v>
      </c>
      <c r="U21760">
        <v>3</v>
      </c>
      <c r="V21760">
        <v>0</v>
      </c>
      <c r="W21760">
        <v>8</v>
      </c>
      <c r="X21760">
        <v>24</v>
      </c>
      <c r="Y21760">
        <v>100</v>
      </c>
    </row>
    <row r="21761" spans="1:25" hidden="1" x14ac:dyDescent="0.25">
      <c r="A21761">
        <v>16962</v>
      </c>
      <c r="B21761" t="s">
        <v>18296</v>
      </c>
      <c r="C21761" s="3">
        <v>45752</v>
      </c>
      <c r="D21761" t="s">
        <v>160</v>
      </c>
      <c r="E21761" t="s">
        <v>161</v>
      </c>
      <c r="F21761">
        <v>58</v>
      </c>
      <c r="G21761" t="s">
        <v>12916</v>
      </c>
      <c r="H21761" t="s">
        <v>29</v>
      </c>
      <c r="I21761">
        <v>58</v>
      </c>
      <c r="J21761" t="s">
        <v>14998</v>
      </c>
      <c r="K21761">
        <v>2</v>
      </c>
      <c r="L21761">
        <v>30</v>
      </c>
      <c r="M21761">
        <v>60</v>
      </c>
      <c r="N21761" t="s">
        <v>18302</v>
      </c>
      <c r="O21761" s="3">
        <v>45831</v>
      </c>
      <c r="P21761" t="s">
        <v>18303</v>
      </c>
      <c r="Q21761" s="3">
        <v>45070</v>
      </c>
      <c r="R21761" t="s">
        <v>43</v>
      </c>
      <c r="S21761" t="s">
        <v>87</v>
      </c>
      <c r="T21761" t="s">
        <v>152</v>
      </c>
      <c r="U21761">
        <v>3</v>
      </c>
      <c r="V21761">
        <v>0</v>
      </c>
      <c r="W21761">
        <v>8</v>
      </c>
      <c r="X21761">
        <v>24</v>
      </c>
      <c r="Y21761">
        <v>100</v>
      </c>
    </row>
    <row r="21762" spans="1:25" hidden="1" x14ac:dyDescent="0.25">
      <c r="A21762">
        <v>16962</v>
      </c>
      <c r="B21762" t="s">
        <v>18296</v>
      </c>
      <c r="C21762" s="3">
        <v>45752</v>
      </c>
      <c r="D21762" t="s">
        <v>160</v>
      </c>
      <c r="E21762" t="s">
        <v>161</v>
      </c>
      <c r="F21762">
        <v>58</v>
      </c>
      <c r="G21762" t="s">
        <v>12916</v>
      </c>
      <c r="H21762" t="s">
        <v>29</v>
      </c>
      <c r="I21762">
        <v>58</v>
      </c>
      <c r="J21762" t="s">
        <v>14998</v>
      </c>
      <c r="K21762">
        <v>2</v>
      </c>
      <c r="L21762">
        <v>30</v>
      </c>
      <c r="M21762">
        <v>60</v>
      </c>
      <c r="N21762" t="s">
        <v>18302</v>
      </c>
      <c r="O21762" s="3">
        <v>45831</v>
      </c>
      <c r="P21762" t="s">
        <v>18298</v>
      </c>
      <c r="Q21762" s="3">
        <v>45838</v>
      </c>
      <c r="R21762" t="s">
        <v>43</v>
      </c>
      <c r="S21762" t="s">
        <v>87</v>
      </c>
      <c r="T21762" t="s">
        <v>152</v>
      </c>
      <c r="U21762">
        <v>1</v>
      </c>
      <c r="V21762">
        <v>0</v>
      </c>
      <c r="W21762">
        <v>85</v>
      </c>
      <c r="X21762">
        <v>85</v>
      </c>
      <c r="Y21762">
        <v>100</v>
      </c>
    </row>
    <row r="21763" spans="1:25" hidden="1" x14ac:dyDescent="0.25">
      <c r="A21763">
        <v>16962</v>
      </c>
      <c r="B21763" t="s">
        <v>18296</v>
      </c>
      <c r="C21763" s="3">
        <v>45752</v>
      </c>
      <c r="D21763" t="s">
        <v>160</v>
      </c>
      <c r="E21763" t="s">
        <v>161</v>
      </c>
      <c r="F21763">
        <v>58</v>
      </c>
      <c r="G21763" t="s">
        <v>12916</v>
      </c>
      <c r="H21763" t="s">
        <v>29</v>
      </c>
      <c r="I21763">
        <v>58</v>
      </c>
      <c r="J21763" t="s">
        <v>14998</v>
      </c>
      <c r="K21763">
        <v>2</v>
      </c>
      <c r="L21763">
        <v>30</v>
      </c>
      <c r="M21763">
        <v>60</v>
      </c>
      <c r="N21763" t="s">
        <v>18302</v>
      </c>
      <c r="O21763" s="3">
        <v>45831</v>
      </c>
      <c r="P21763" t="s">
        <v>18303</v>
      </c>
      <c r="Q21763" s="3">
        <v>45070</v>
      </c>
      <c r="R21763" t="s">
        <v>43</v>
      </c>
      <c r="S21763" t="s">
        <v>87</v>
      </c>
      <c r="T21763" t="s">
        <v>152</v>
      </c>
      <c r="U21763">
        <v>1</v>
      </c>
      <c r="V21763">
        <v>0</v>
      </c>
      <c r="W21763">
        <v>85</v>
      </c>
      <c r="X21763">
        <v>85</v>
      </c>
      <c r="Y21763">
        <v>100</v>
      </c>
    </row>
    <row r="21764" spans="1:25" hidden="1" x14ac:dyDescent="0.25">
      <c r="A21764">
        <v>16962</v>
      </c>
      <c r="B21764" t="s">
        <v>18296</v>
      </c>
      <c r="C21764" s="3">
        <v>45752</v>
      </c>
      <c r="D21764" t="s">
        <v>160</v>
      </c>
      <c r="E21764" t="s">
        <v>161</v>
      </c>
      <c r="F21764">
        <v>58</v>
      </c>
      <c r="G21764" t="s">
        <v>12916</v>
      </c>
      <c r="H21764" t="s">
        <v>29</v>
      </c>
      <c r="I21764">
        <v>58</v>
      </c>
      <c r="J21764" t="s">
        <v>14998</v>
      </c>
      <c r="K21764">
        <v>2</v>
      </c>
      <c r="L21764">
        <v>30</v>
      </c>
      <c r="M21764">
        <v>60</v>
      </c>
      <c r="N21764" t="s">
        <v>18302</v>
      </c>
      <c r="O21764" s="3">
        <v>45831</v>
      </c>
      <c r="P21764" t="s">
        <v>18298</v>
      </c>
      <c r="Q21764" s="3">
        <v>45838</v>
      </c>
      <c r="R21764" t="s">
        <v>43</v>
      </c>
      <c r="S21764" t="s">
        <v>87</v>
      </c>
      <c r="T21764" t="s">
        <v>152</v>
      </c>
      <c r="U21764">
        <v>1</v>
      </c>
      <c r="V21764">
        <v>0</v>
      </c>
      <c r="W21764">
        <v>20</v>
      </c>
      <c r="X21764">
        <v>20</v>
      </c>
      <c r="Y21764">
        <v>100</v>
      </c>
    </row>
    <row r="21765" spans="1:25" hidden="1" x14ac:dyDescent="0.25">
      <c r="A21765">
        <v>16962</v>
      </c>
      <c r="B21765" t="s">
        <v>18296</v>
      </c>
      <c r="C21765" s="3">
        <v>45752</v>
      </c>
      <c r="D21765" t="s">
        <v>160</v>
      </c>
      <c r="E21765" t="s">
        <v>161</v>
      </c>
      <c r="F21765">
        <v>58</v>
      </c>
      <c r="G21765" t="s">
        <v>12916</v>
      </c>
      <c r="H21765" t="s">
        <v>29</v>
      </c>
      <c r="I21765">
        <v>58</v>
      </c>
      <c r="J21765" t="s">
        <v>14998</v>
      </c>
      <c r="K21765">
        <v>2</v>
      </c>
      <c r="L21765">
        <v>30</v>
      </c>
      <c r="M21765">
        <v>60</v>
      </c>
      <c r="N21765" t="s">
        <v>18302</v>
      </c>
      <c r="O21765" s="3">
        <v>45831</v>
      </c>
      <c r="P21765" t="s">
        <v>18303</v>
      </c>
      <c r="Q21765" s="3">
        <v>45070</v>
      </c>
      <c r="R21765" t="s">
        <v>43</v>
      </c>
      <c r="S21765" t="s">
        <v>87</v>
      </c>
      <c r="T21765" t="s">
        <v>152</v>
      </c>
      <c r="U21765">
        <v>1</v>
      </c>
      <c r="V21765">
        <v>0</v>
      </c>
      <c r="W21765">
        <v>20</v>
      </c>
      <c r="X21765">
        <v>20</v>
      </c>
      <c r="Y21765">
        <v>100</v>
      </c>
    </row>
    <row r="21766" spans="1:25" hidden="1" x14ac:dyDescent="0.25">
      <c r="A21766">
        <v>16962</v>
      </c>
      <c r="B21766" t="s">
        <v>18296</v>
      </c>
      <c r="C21766" s="3">
        <v>45752</v>
      </c>
      <c r="D21766" t="s">
        <v>160</v>
      </c>
      <c r="E21766" t="s">
        <v>161</v>
      </c>
      <c r="F21766">
        <v>58</v>
      </c>
      <c r="G21766" t="s">
        <v>12916</v>
      </c>
      <c r="H21766" t="s">
        <v>29</v>
      </c>
      <c r="I21766">
        <v>58</v>
      </c>
      <c r="J21766" t="s">
        <v>14998</v>
      </c>
      <c r="K21766">
        <v>2</v>
      </c>
      <c r="L21766">
        <v>30</v>
      </c>
      <c r="M21766">
        <v>60</v>
      </c>
      <c r="N21766" t="s">
        <v>18302</v>
      </c>
      <c r="O21766" s="3">
        <v>45831</v>
      </c>
      <c r="P21766" t="s">
        <v>18298</v>
      </c>
      <c r="Q21766" s="3">
        <v>45838</v>
      </c>
      <c r="R21766" t="s">
        <v>43</v>
      </c>
      <c r="S21766" t="s">
        <v>87</v>
      </c>
      <c r="T21766" t="s">
        <v>152</v>
      </c>
      <c r="U21766">
        <v>1</v>
      </c>
      <c r="V21766">
        <v>0</v>
      </c>
      <c r="W21766">
        <v>25</v>
      </c>
      <c r="X21766">
        <v>25</v>
      </c>
      <c r="Y21766">
        <v>100</v>
      </c>
    </row>
    <row r="21767" spans="1:25" hidden="1" x14ac:dyDescent="0.25">
      <c r="A21767">
        <v>16962</v>
      </c>
      <c r="B21767" t="s">
        <v>18296</v>
      </c>
      <c r="C21767" s="3">
        <v>45752</v>
      </c>
      <c r="D21767" t="s">
        <v>160</v>
      </c>
      <c r="E21767" t="s">
        <v>161</v>
      </c>
      <c r="F21767">
        <v>58</v>
      </c>
      <c r="G21767" t="s">
        <v>12916</v>
      </c>
      <c r="H21767" t="s">
        <v>29</v>
      </c>
      <c r="I21767">
        <v>58</v>
      </c>
      <c r="J21767" t="s">
        <v>14998</v>
      </c>
      <c r="K21767">
        <v>2</v>
      </c>
      <c r="L21767">
        <v>30</v>
      </c>
      <c r="M21767">
        <v>60</v>
      </c>
      <c r="N21767" t="s">
        <v>18302</v>
      </c>
      <c r="O21767" s="3">
        <v>45831</v>
      </c>
      <c r="P21767" t="s">
        <v>18303</v>
      </c>
      <c r="Q21767" s="3">
        <v>45070</v>
      </c>
      <c r="R21767" t="s">
        <v>43</v>
      </c>
      <c r="S21767" t="s">
        <v>87</v>
      </c>
      <c r="T21767" t="s">
        <v>152</v>
      </c>
      <c r="U21767">
        <v>1</v>
      </c>
      <c r="V21767">
        <v>0</v>
      </c>
      <c r="W21767">
        <v>25</v>
      </c>
      <c r="X21767">
        <v>25</v>
      </c>
      <c r="Y21767">
        <v>100</v>
      </c>
    </row>
    <row r="21768" spans="1:25" hidden="1" x14ac:dyDescent="0.25">
      <c r="A21768">
        <v>16962</v>
      </c>
      <c r="B21768" t="s">
        <v>18296</v>
      </c>
      <c r="C21768" s="3">
        <v>45752</v>
      </c>
      <c r="D21768" t="s">
        <v>160</v>
      </c>
      <c r="E21768" t="s">
        <v>161</v>
      </c>
      <c r="F21768">
        <v>58</v>
      </c>
      <c r="G21768" t="s">
        <v>12916</v>
      </c>
      <c r="H21768" t="s">
        <v>29</v>
      </c>
      <c r="I21768">
        <v>58</v>
      </c>
      <c r="J21768" t="s">
        <v>14998</v>
      </c>
      <c r="K21768">
        <v>2</v>
      </c>
      <c r="L21768">
        <v>30</v>
      </c>
      <c r="M21768">
        <v>60</v>
      </c>
      <c r="N21768" t="s">
        <v>18302</v>
      </c>
      <c r="O21768" s="3">
        <v>45831</v>
      </c>
      <c r="P21768" t="s">
        <v>18298</v>
      </c>
      <c r="Q21768" s="3">
        <v>45838</v>
      </c>
      <c r="R21768" t="s">
        <v>43</v>
      </c>
      <c r="S21768" t="s">
        <v>87</v>
      </c>
      <c r="T21768" t="s">
        <v>152</v>
      </c>
      <c r="U21768">
        <v>1</v>
      </c>
      <c r="V21768">
        <v>0</v>
      </c>
      <c r="W21768">
        <v>50</v>
      </c>
      <c r="X21768">
        <v>50</v>
      </c>
      <c r="Y21768">
        <v>100</v>
      </c>
    </row>
    <row r="21769" spans="1:25" hidden="1" x14ac:dyDescent="0.25">
      <c r="A21769">
        <v>16962</v>
      </c>
      <c r="B21769" t="s">
        <v>18296</v>
      </c>
      <c r="C21769" s="3">
        <v>45752</v>
      </c>
      <c r="D21769" t="s">
        <v>160</v>
      </c>
      <c r="E21769" t="s">
        <v>161</v>
      </c>
      <c r="F21769">
        <v>58</v>
      </c>
      <c r="G21769" t="s">
        <v>12916</v>
      </c>
      <c r="H21769" t="s">
        <v>29</v>
      </c>
      <c r="I21769">
        <v>58</v>
      </c>
      <c r="J21769" t="s">
        <v>14998</v>
      </c>
      <c r="K21769">
        <v>2</v>
      </c>
      <c r="L21769">
        <v>30</v>
      </c>
      <c r="M21769">
        <v>60</v>
      </c>
      <c r="N21769" t="s">
        <v>18302</v>
      </c>
      <c r="O21769" s="3">
        <v>45831</v>
      </c>
      <c r="P21769" t="s">
        <v>18303</v>
      </c>
      <c r="Q21769" s="3">
        <v>45070</v>
      </c>
      <c r="R21769" t="s">
        <v>43</v>
      </c>
      <c r="S21769" t="s">
        <v>87</v>
      </c>
      <c r="T21769" t="s">
        <v>152</v>
      </c>
      <c r="U21769">
        <v>1</v>
      </c>
      <c r="V21769">
        <v>0</v>
      </c>
      <c r="W21769">
        <v>50</v>
      </c>
      <c r="X21769">
        <v>50</v>
      </c>
      <c r="Y21769">
        <v>100</v>
      </c>
    </row>
    <row r="21770" spans="1:25" hidden="1" x14ac:dyDescent="0.25">
      <c r="A21770">
        <v>16962</v>
      </c>
      <c r="B21770" t="s">
        <v>18296</v>
      </c>
      <c r="C21770" s="3">
        <v>45752</v>
      </c>
      <c r="D21770" t="s">
        <v>160</v>
      </c>
      <c r="E21770" t="s">
        <v>161</v>
      </c>
      <c r="F21770">
        <v>58</v>
      </c>
      <c r="G21770" t="s">
        <v>12916</v>
      </c>
      <c r="H21770" t="s">
        <v>29</v>
      </c>
      <c r="I21770">
        <v>58</v>
      </c>
      <c r="J21770" t="s">
        <v>14998</v>
      </c>
      <c r="K21770">
        <v>2</v>
      </c>
      <c r="L21770">
        <v>30</v>
      </c>
      <c r="M21770">
        <v>60</v>
      </c>
      <c r="N21770" t="s">
        <v>18308</v>
      </c>
      <c r="O21770" s="3">
        <v>45831</v>
      </c>
      <c r="P21770" t="s">
        <v>18298</v>
      </c>
      <c r="Q21770" s="3">
        <v>45838</v>
      </c>
      <c r="R21770" t="s">
        <v>43</v>
      </c>
      <c r="S21770" t="s">
        <v>87</v>
      </c>
      <c r="T21770" t="s">
        <v>152</v>
      </c>
      <c r="U21770">
        <v>1</v>
      </c>
      <c r="V21770">
        <v>0</v>
      </c>
      <c r="W21770">
        <v>10</v>
      </c>
      <c r="X21770">
        <v>10</v>
      </c>
      <c r="Y21770">
        <v>100</v>
      </c>
    </row>
    <row r="21771" spans="1:25" hidden="1" x14ac:dyDescent="0.25">
      <c r="A21771">
        <v>16962</v>
      </c>
      <c r="B21771" t="s">
        <v>18296</v>
      </c>
      <c r="C21771" s="3">
        <v>45752</v>
      </c>
      <c r="D21771" t="s">
        <v>160</v>
      </c>
      <c r="E21771" t="s">
        <v>161</v>
      </c>
      <c r="F21771">
        <v>58</v>
      </c>
      <c r="G21771" t="s">
        <v>12916</v>
      </c>
      <c r="H21771" t="s">
        <v>29</v>
      </c>
      <c r="I21771">
        <v>58</v>
      </c>
      <c r="J21771" t="s">
        <v>14998</v>
      </c>
      <c r="K21771">
        <v>2</v>
      </c>
      <c r="L21771">
        <v>30</v>
      </c>
      <c r="M21771">
        <v>60</v>
      </c>
      <c r="N21771" t="s">
        <v>18308</v>
      </c>
      <c r="O21771" s="3">
        <v>45831</v>
      </c>
      <c r="P21771" t="s">
        <v>18298</v>
      </c>
      <c r="Q21771" s="3">
        <v>45838</v>
      </c>
      <c r="R21771" t="s">
        <v>43</v>
      </c>
      <c r="S21771" t="s">
        <v>87</v>
      </c>
      <c r="T21771" t="s">
        <v>152</v>
      </c>
      <c r="U21771">
        <v>1</v>
      </c>
      <c r="V21771">
        <v>0</v>
      </c>
      <c r="W21771">
        <v>25</v>
      </c>
      <c r="X21771">
        <v>25</v>
      </c>
      <c r="Y21771">
        <v>100</v>
      </c>
    </row>
    <row r="21772" spans="1:25" hidden="1" x14ac:dyDescent="0.25">
      <c r="A21772">
        <v>16962</v>
      </c>
      <c r="B21772" t="s">
        <v>18296</v>
      </c>
      <c r="C21772" s="3">
        <v>45752</v>
      </c>
      <c r="D21772" t="s">
        <v>160</v>
      </c>
      <c r="E21772" t="s">
        <v>161</v>
      </c>
      <c r="F21772">
        <v>58</v>
      </c>
      <c r="G21772" t="s">
        <v>12916</v>
      </c>
      <c r="H21772" t="s">
        <v>29</v>
      </c>
      <c r="I21772">
        <v>58</v>
      </c>
      <c r="J21772" t="s">
        <v>14998</v>
      </c>
      <c r="K21772">
        <v>2</v>
      </c>
      <c r="L21772">
        <v>30</v>
      </c>
      <c r="M21772">
        <v>60</v>
      </c>
      <c r="N21772" t="s">
        <v>18308</v>
      </c>
      <c r="O21772" s="3">
        <v>45831</v>
      </c>
      <c r="P21772" t="s">
        <v>18298</v>
      </c>
      <c r="Q21772" s="3">
        <v>45838</v>
      </c>
      <c r="R21772" t="s">
        <v>43</v>
      </c>
      <c r="S21772" t="s">
        <v>87</v>
      </c>
      <c r="T21772" t="s">
        <v>152</v>
      </c>
      <c r="U21772">
        <v>1</v>
      </c>
      <c r="V21772">
        <v>0</v>
      </c>
      <c r="W21772">
        <v>50</v>
      </c>
      <c r="X21772">
        <v>50</v>
      </c>
      <c r="Y21772">
        <v>100</v>
      </c>
    </row>
    <row r="21773" spans="1:25" hidden="1" x14ac:dyDescent="0.25">
      <c r="A21773">
        <v>16962</v>
      </c>
      <c r="B21773" t="s">
        <v>18296</v>
      </c>
      <c r="C21773" s="3">
        <v>45752</v>
      </c>
      <c r="D21773" t="s">
        <v>160</v>
      </c>
      <c r="E21773" t="s">
        <v>161</v>
      </c>
      <c r="F21773">
        <v>58</v>
      </c>
      <c r="G21773" t="s">
        <v>12916</v>
      </c>
      <c r="H21773" t="s">
        <v>29</v>
      </c>
      <c r="I21773">
        <v>58</v>
      </c>
      <c r="J21773" t="s">
        <v>14998</v>
      </c>
      <c r="K21773">
        <v>2</v>
      </c>
      <c r="L21773">
        <v>30</v>
      </c>
      <c r="M21773">
        <v>60</v>
      </c>
      <c r="N21773" t="s">
        <v>18306</v>
      </c>
      <c r="O21773" s="3">
        <v>45831</v>
      </c>
      <c r="P21773" t="s">
        <v>18298</v>
      </c>
      <c r="Q21773" s="3">
        <v>45838</v>
      </c>
      <c r="R21773" t="s">
        <v>43</v>
      </c>
      <c r="S21773" t="s">
        <v>87</v>
      </c>
      <c r="T21773" t="s">
        <v>152</v>
      </c>
      <c r="U21773">
        <v>5</v>
      </c>
      <c r="V21773">
        <v>0</v>
      </c>
      <c r="W21773">
        <v>4</v>
      </c>
      <c r="X21773">
        <v>20</v>
      </c>
      <c r="Y21773">
        <v>100</v>
      </c>
    </row>
    <row r="21774" spans="1:25" hidden="1" x14ac:dyDescent="0.25">
      <c r="A21774">
        <v>16962</v>
      </c>
      <c r="B21774" t="s">
        <v>18296</v>
      </c>
      <c r="C21774" s="3">
        <v>45752</v>
      </c>
      <c r="D21774" t="s">
        <v>160</v>
      </c>
      <c r="E21774" t="s">
        <v>161</v>
      </c>
      <c r="F21774">
        <v>58</v>
      </c>
      <c r="G21774" t="s">
        <v>12916</v>
      </c>
      <c r="H21774" t="s">
        <v>29</v>
      </c>
      <c r="I21774">
        <v>58</v>
      </c>
      <c r="J21774" t="s">
        <v>14998</v>
      </c>
      <c r="K21774">
        <v>2</v>
      </c>
      <c r="L21774">
        <v>30</v>
      </c>
      <c r="M21774">
        <v>60</v>
      </c>
      <c r="N21774" t="s">
        <v>18306</v>
      </c>
      <c r="O21774" s="3">
        <v>45831</v>
      </c>
      <c r="P21774" t="s">
        <v>18298</v>
      </c>
      <c r="Q21774" s="3">
        <v>45838</v>
      </c>
      <c r="R21774" t="s">
        <v>43</v>
      </c>
      <c r="S21774" t="s">
        <v>87</v>
      </c>
      <c r="T21774" t="s">
        <v>152</v>
      </c>
      <c r="U21774">
        <v>1</v>
      </c>
      <c r="V21774">
        <v>0</v>
      </c>
      <c r="W21774">
        <v>4</v>
      </c>
      <c r="X21774">
        <v>4</v>
      </c>
      <c r="Y21774">
        <v>100</v>
      </c>
    </row>
    <row r="21775" spans="1:25" hidden="1" x14ac:dyDescent="0.25">
      <c r="A21775">
        <v>16962</v>
      </c>
      <c r="B21775" t="s">
        <v>18296</v>
      </c>
      <c r="C21775" s="3">
        <v>45752</v>
      </c>
      <c r="D21775" t="s">
        <v>160</v>
      </c>
      <c r="E21775" t="s">
        <v>161</v>
      </c>
      <c r="F21775">
        <v>58</v>
      </c>
      <c r="G21775" t="s">
        <v>12916</v>
      </c>
      <c r="H21775" t="s">
        <v>29</v>
      </c>
      <c r="I21775">
        <v>58</v>
      </c>
      <c r="J21775" t="s">
        <v>14998</v>
      </c>
      <c r="K21775">
        <v>2</v>
      </c>
      <c r="L21775">
        <v>30</v>
      </c>
      <c r="M21775">
        <v>60</v>
      </c>
      <c r="N21775" t="s">
        <v>18304</v>
      </c>
      <c r="O21775" s="3">
        <v>45831</v>
      </c>
      <c r="P21775" t="s">
        <v>18298</v>
      </c>
      <c r="Q21775" s="3">
        <v>45838</v>
      </c>
      <c r="R21775" t="s">
        <v>43</v>
      </c>
      <c r="S21775" t="s">
        <v>87</v>
      </c>
      <c r="T21775" t="s">
        <v>152</v>
      </c>
      <c r="U21775">
        <v>1</v>
      </c>
      <c r="V21775">
        <v>0</v>
      </c>
      <c r="W21775">
        <v>6</v>
      </c>
      <c r="X21775">
        <v>6</v>
      </c>
      <c r="Y21775">
        <v>100</v>
      </c>
    </row>
    <row r="21776" spans="1:25" hidden="1" x14ac:dyDescent="0.25">
      <c r="A21776">
        <v>16962</v>
      </c>
      <c r="B21776" t="s">
        <v>18296</v>
      </c>
      <c r="C21776" s="3">
        <v>45752</v>
      </c>
      <c r="D21776" t="s">
        <v>160</v>
      </c>
      <c r="E21776" t="s">
        <v>161</v>
      </c>
      <c r="F21776">
        <v>58</v>
      </c>
      <c r="G21776" t="s">
        <v>12916</v>
      </c>
      <c r="H21776" t="s">
        <v>29</v>
      </c>
      <c r="I21776">
        <v>58</v>
      </c>
      <c r="J21776" t="s">
        <v>14998</v>
      </c>
      <c r="K21776">
        <v>2</v>
      </c>
      <c r="L21776">
        <v>30</v>
      </c>
      <c r="M21776">
        <v>60</v>
      </c>
      <c r="N21776" t="s">
        <v>18304</v>
      </c>
      <c r="O21776" s="3">
        <v>45831</v>
      </c>
      <c r="P21776" t="s">
        <v>18298</v>
      </c>
      <c r="Q21776" s="3">
        <v>45838</v>
      </c>
      <c r="R21776" t="s">
        <v>43</v>
      </c>
      <c r="S21776" t="s">
        <v>87</v>
      </c>
      <c r="T21776" t="s">
        <v>152</v>
      </c>
      <c r="U21776">
        <v>1</v>
      </c>
      <c r="V21776">
        <v>0</v>
      </c>
      <c r="W21776">
        <v>5</v>
      </c>
      <c r="X21776">
        <v>5</v>
      </c>
      <c r="Y21776">
        <v>100</v>
      </c>
    </row>
    <row r="21777" spans="1:25" hidden="1" x14ac:dyDescent="0.25">
      <c r="A21777">
        <v>16962</v>
      </c>
      <c r="B21777" t="s">
        <v>18296</v>
      </c>
      <c r="C21777" s="3">
        <v>45752</v>
      </c>
      <c r="D21777" t="s">
        <v>160</v>
      </c>
      <c r="E21777" t="s">
        <v>161</v>
      </c>
      <c r="F21777">
        <v>58</v>
      </c>
      <c r="G21777" t="s">
        <v>12916</v>
      </c>
      <c r="H21777" t="s">
        <v>29</v>
      </c>
      <c r="I21777">
        <v>58</v>
      </c>
      <c r="J21777" t="s">
        <v>14998</v>
      </c>
      <c r="K21777">
        <v>2</v>
      </c>
      <c r="L21777">
        <v>30</v>
      </c>
      <c r="M21777">
        <v>60</v>
      </c>
      <c r="N21777" t="s">
        <v>18304</v>
      </c>
      <c r="O21777" s="3">
        <v>45831</v>
      </c>
      <c r="P21777" t="s">
        <v>18298</v>
      </c>
      <c r="Q21777" s="3">
        <v>45838</v>
      </c>
      <c r="R21777" t="s">
        <v>43</v>
      </c>
      <c r="S21777" t="s">
        <v>87</v>
      </c>
      <c r="T21777" t="s">
        <v>152</v>
      </c>
      <c r="U21777">
        <v>24</v>
      </c>
      <c r="V21777">
        <v>0</v>
      </c>
      <c r="W21777">
        <v>4</v>
      </c>
      <c r="X21777">
        <v>96</v>
      </c>
      <c r="Y21777">
        <v>100</v>
      </c>
    </row>
    <row r="21778" spans="1:25" hidden="1" x14ac:dyDescent="0.25">
      <c r="A21778">
        <v>16962</v>
      </c>
      <c r="B21778" t="s">
        <v>18296</v>
      </c>
      <c r="C21778" s="3">
        <v>45752</v>
      </c>
      <c r="D21778" t="s">
        <v>160</v>
      </c>
      <c r="E21778" t="s">
        <v>161</v>
      </c>
      <c r="F21778">
        <v>58</v>
      </c>
      <c r="G21778" t="s">
        <v>12916</v>
      </c>
      <c r="H21778" t="s">
        <v>29</v>
      </c>
      <c r="I21778">
        <v>58</v>
      </c>
      <c r="J21778" t="s">
        <v>14998</v>
      </c>
      <c r="K21778">
        <v>2</v>
      </c>
      <c r="L21778">
        <v>30</v>
      </c>
      <c r="M21778">
        <v>60</v>
      </c>
      <c r="N21778" t="s">
        <v>18304</v>
      </c>
      <c r="O21778" s="3">
        <v>45831</v>
      </c>
      <c r="P21778" t="s">
        <v>18298</v>
      </c>
      <c r="Q21778" s="3">
        <v>45838</v>
      </c>
      <c r="R21778" t="s">
        <v>43</v>
      </c>
      <c r="S21778" t="s">
        <v>87</v>
      </c>
      <c r="T21778" t="s">
        <v>152</v>
      </c>
      <c r="U21778">
        <v>1</v>
      </c>
      <c r="V21778">
        <v>0</v>
      </c>
      <c r="W21778">
        <v>10</v>
      </c>
      <c r="X21778">
        <v>10</v>
      </c>
      <c r="Y21778">
        <v>100</v>
      </c>
    </row>
    <row r="21779" spans="1:25" hidden="1" x14ac:dyDescent="0.25">
      <c r="A21779">
        <v>16962</v>
      </c>
      <c r="B21779" t="s">
        <v>18296</v>
      </c>
      <c r="C21779" s="3">
        <v>45752</v>
      </c>
      <c r="D21779" t="s">
        <v>160</v>
      </c>
      <c r="E21779" t="s">
        <v>161</v>
      </c>
      <c r="F21779">
        <v>58</v>
      </c>
      <c r="G21779" t="s">
        <v>12916</v>
      </c>
      <c r="H21779" t="s">
        <v>29</v>
      </c>
      <c r="I21779">
        <v>58</v>
      </c>
      <c r="J21779" t="s">
        <v>14998</v>
      </c>
      <c r="K21779">
        <v>2</v>
      </c>
      <c r="L21779">
        <v>30</v>
      </c>
      <c r="M21779">
        <v>60</v>
      </c>
      <c r="N21779" t="s">
        <v>18305</v>
      </c>
      <c r="O21779" s="3">
        <v>45831</v>
      </c>
      <c r="P21779" t="s">
        <v>18298</v>
      </c>
      <c r="Q21779" s="3">
        <v>45838</v>
      </c>
      <c r="R21779" t="s">
        <v>43</v>
      </c>
      <c r="S21779" t="s">
        <v>87</v>
      </c>
      <c r="T21779" t="s">
        <v>152</v>
      </c>
      <c r="U21779">
        <v>1</v>
      </c>
      <c r="V21779">
        <v>0</v>
      </c>
      <c r="W21779">
        <v>1650</v>
      </c>
      <c r="X21779">
        <v>1650</v>
      </c>
      <c r="Y21779">
        <v>100</v>
      </c>
    </row>
    <row r="21780" spans="1:25" hidden="1" x14ac:dyDescent="0.25">
      <c r="A21780">
        <v>16962</v>
      </c>
      <c r="B21780" t="s">
        <v>18296</v>
      </c>
      <c r="C21780" s="3">
        <v>45752</v>
      </c>
      <c r="D21780" t="s">
        <v>160</v>
      </c>
      <c r="E21780" t="s">
        <v>161</v>
      </c>
      <c r="F21780">
        <v>58</v>
      </c>
      <c r="G21780" t="s">
        <v>12916</v>
      </c>
      <c r="H21780" t="s">
        <v>29</v>
      </c>
      <c r="I21780">
        <v>58</v>
      </c>
      <c r="J21780" t="s">
        <v>14998</v>
      </c>
      <c r="K21780">
        <v>2</v>
      </c>
      <c r="L21780">
        <v>30</v>
      </c>
      <c r="M21780">
        <v>60</v>
      </c>
      <c r="N21780" t="s">
        <v>18305</v>
      </c>
      <c r="O21780" s="3">
        <v>45831</v>
      </c>
      <c r="P21780" t="s">
        <v>18298</v>
      </c>
      <c r="Q21780" s="3">
        <v>45838</v>
      </c>
      <c r="R21780" t="s">
        <v>43</v>
      </c>
      <c r="S21780" t="s">
        <v>87</v>
      </c>
      <c r="T21780" t="s">
        <v>152</v>
      </c>
      <c r="U21780">
        <v>1</v>
      </c>
      <c r="V21780">
        <v>0</v>
      </c>
      <c r="W21780">
        <v>6</v>
      </c>
      <c r="X21780">
        <v>6</v>
      </c>
      <c r="Y21780">
        <v>100</v>
      </c>
    </row>
    <row r="21781" spans="1:25" hidden="1" x14ac:dyDescent="0.25">
      <c r="A21781">
        <v>16962</v>
      </c>
      <c r="B21781" t="s">
        <v>18296</v>
      </c>
      <c r="C21781" s="3">
        <v>45752</v>
      </c>
      <c r="D21781" t="s">
        <v>160</v>
      </c>
      <c r="E21781" t="s">
        <v>161</v>
      </c>
      <c r="F21781">
        <v>58</v>
      </c>
      <c r="G21781" t="s">
        <v>12916</v>
      </c>
      <c r="H21781" t="s">
        <v>29</v>
      </c>
      <c r="I21781">
        <v>58</v>
      </c>
      <c r="J21781" t="s">
        <v>14998</v>
      </c>
      <c r="K21781">
        <v>2</v>
      </c>
      <c r="L21781">
        <v>30</v>
      </c>
      <c r="M21781">
        <v>60</v>
      </c>
      <c r="N21781" t="s">
        <v>18305</v>
      </c>
      <c r="O21781" s="3">
        <v>45831</v>
      </c>
      <c r="P21781" t="s">
        <v>18298</v>
      </c>
      <c r="Q21781" s="3">
        <v>45838</v>
      </c>
      <c r="R21781" t="s">
        <v>43</v>
      </c>
      <c r="S21781" t="s">
        <v>87</v>
      </c>
      <c r="T21781" t="s">
        <v>152</v>
      </c>
      <c r="U21781">
        <v>1</v>
      </c>
      <c r="V21781">
        <v>0</v>
      </c>
      <c r="W21781">
        <v>5</v>
      </c>
      <c r="X21781">
        <v>5</v>
      </c>
      <c r="Y21781">
        <v>100</v>
      </c>
    </row>
    <row r="21782" spans="1:25" hidden="1" x14ac:dyDescent="0.25">
      <c r="A21782">
        <v>16962</v>
      </c>
      <c r="B21782" t="s">
        <v>18296</v>
      </c>
      <c r="C21782" s="3">
        <v>45752</v>
      </c>
      <c r="D21782" t="s">
        <v>160</v>
      </c>
      <c r="E21782" t="s">
        <v>161</v>
      </c>
      <c r="F21782">
        <v>58</v>
      </c>
      <c r="G21782" t="s">
        <v>12916</v>
      </c>
      <c r="H21782" t="s">
        <v>29</v>
      </c>
      <c r="I21782">
        <v>58</v>
      </c>
      <c r="J21782" t="s">
        <v>14998</v>
      </c>
      <c r="K21782">
        <v>2</v>
      </c>
      <c r="L21782">
        <v>30</v>
      </c>
      <c r="M21782">
        <v>60</v>
      </c>
      <c r="N21782" t="s">
        <v>18305</v>
      </c>
      <c r="O21782" s="3">
        <v>45831</v>
      </c>
      <c r="P21782" t="s">
        <v>18298</v>
      </c>
      <c r="Q21782" s="3">
        <v>45838</v>
      </c>
      <c r="R21782" t="s">
        <v>43</v>
      </c>
      <c r="S21782" t="s">
        <v>87</v>
      </c>
      <c r="T21782" t="s">
        <v>152</v>
      </c>
      <c r="U21782">
        <v>1</v>
      </c>
      <c r="V21782">
        <v>0</v>
      </c>
      <c r="W21782">
        <v>8</v>
      </c>
      <c r="X21782">
        <v>8</v>
      </c>
      <c r="Y21782">
        <v>100</v>
      </c>
    </row>
    <row r="21783" spans="1:25" hidden="1" x14ac:dyDescent="0.25">
      <c r="A21783">
        <v>16962</v>
      </c>
      <c r="B21783" t="s">
        <v>18296</v>
      </c>
      <c r="C21783" s="3">
        <v>45752</v>
      </c>
      <c r="D21783" t="s">
        <v>160</v>
      </c>
      <c r="E21783" t="s">
        <v>161</v>
      </c>
      <c r="F21783">
        <v>58</v>
      </c>
      <c r="G21783" t="s">
        <v>12916</v>
      </c>
      <c r="H21783" t="s">
        <v>29</v>
      </c>
      <c r="I21783">
        <v>58</v>
      </c>
      <c r="J21783" t="s">
        <v>14998</v>
      </c>
      <c r="K21783">
        <v>2</v>
      </c>
      <c r="L21783">
        <v>30</v>
      </c>
      <c r="M21783">
        <v>60</v>
      </c>
      <c r="N21783" t="s">
        <v>18305</v>
      </c>
      <c r="O21783" s="3">
        <v>45831</v>
      </c>
      <c r="P21783" t="s">
        <v>18298</v>
      </c>
      <c r="Q21783" s="3">
        <v>45838</v>
      </c>
      <c r="R21783" t="s">
        <v>43</v>
      </c>
      <c r="S21783" t="s">
        <v>87</v>
      </c>
      <c r="T21783" t="s">
        <v>152</v>
      </c>
      <c r="U21783">
        <v>1</v>
      </c>
      <c r="V21783">
        <v>0</v>
      </c>
      <c r="W21783">
        <v>28.5</v>
      </c>
      <c r="X21783">
        <v>28.5</v>
      </c>
      <c r="Y21783">
        <v>100</v>
      </c>
    </row>
    <row r="21784" spans="1:25" hidden="1" x14ac:dyDescent="0.25">
      <c r="A21784">
        <v>16962</v>
      </c>
      <c r="B21784" t="s">
        <v>18296</v>
      </c>
      <c r="C21784" s="3">
        <v>45752</v>
      </c>
      <c r="D21784" t="s">
        <v>160</v>
      </c>
      <c r="E21784" t="s">
        <v>161</v>
      </c>
      <c r="F21784">
        <v>58</v>
      </c>
      <c r="G21784" t="s">
        <v>12916</v>
      </c>
      <c r="H21784" t="s">
        <v>29</v>
      </c>
      <c r="I21784">
        <v>58</v>
      </c>
      <c r="J21784" t="s">
        <v>14998</v>
      </c>
      <c r="K21784">
        <v>2</v>
      </c>
      <c r="L21784">
        <v>30</v>
      </c>
      <c r="M21784">
        <v>60</v>
      </c>
      <c r="N21784" t="s">
        <v>18306</v>
      </c>
      <c r="O21784" s="3">
        <v>45831</v>
      </c>
      <c r="P21784" t="s">
        <v>18298</v>
      </c>
      <c r="Q21784" s="3">
        <v>45838</v>
      </c>
      <c r="R21784" t="s">
        <v>43</v>
      </c>
      <c r="S21784" t="s">
        <v>87</v>
      </c>
      <c r="T21784" t="s">
        <v>152</v>
      </c>
      <c r="U21784">
        <v>1</v>
      </c>
      <c r="V21784">
        <v>0</v>
      </c>
      <c r="W21784">
        <v>8</v>
      </c>
      <c r="X21784">
        <v>8</v>
      </c>
      <c r="Y21784">
        <v>100</v>
      </c>
    </row>
    <row r="21785" spans="1:25" hidden="1" x14ac:dyDescent="0.25">
      <c r="A21785">
        <v>16962</v>
      </c>
      <c r="B21785" t="s">
        <v>18296</v>
      </c>
      <c r="C21785" s="3">
        <v>45752</v>
      </c>
      <c r="D21785" t="s">
        <v>160</v>
      </c>
      <c r="E21785" t="s">
        <v>161</v>
      </c>
      <c r="F21785">
        <v>58</v>
      </c>
      <c r="G21785" t="s">
        <v>12916</v>
      </c>
      <c r="H21785" t="s">
        <v>29</v>
      </c>
      <c r="I21785">
        <v>58</v>
      </c>
      <c r="J21785" t="s">
        <v>14998</v>
      </c>
      <c r="K21785">
        <v>2</v>
      </c>
      <c r="L21785">
        <v>30</v>
      </c>
      <c r="M21785">
        <v>60</v>
      </c>
      <c r="N21785" t="s">
        <v>18306</v>
      </c>
      <c r="O21785" s="3">
        <v>45831</v>
      </c>
      <c r="P21785" t="s">
        <v>18298</v>
      </c>
      <c r="Q21785" s="3">
        <v>45838</v>
      </c>
      <c r="R21785" t="s">
        <v>43</v>
      </c>
      <c r="S21785" t="s">
        <v>87</v>
      </c>
      <c r="T21785" t="s">
        <v>152</v>
      </c>
      <c r="U21785">
        <v>1</v>
      </c>
      <c r="V21785">
        <v>0</v>
      </c>
      <c r="W21785">
        <v>110</v>
      </c>
      <c r="X21785">
        <v>110</v>
      </c>
      <c r="Y21785">
        <v>100</v>
      </c>
    </row>
    <row r="21786" spans="1:25" hidden="1" x14ac:dyDescent="0.25">
      <c r="A21786">
        <v>16962</v>
      </c>
      <c r="B21786" t="s">
        <v>18296</v>
      </c>
      <c r="C21786" s="3">
        <v>45752</v>
      </c>
      <c r="D21786" t="s">
        <v>160</v>
      </c>
      <c r="E21786" t="s">
        <v>161</v>
      </c>
      <c r="F21786">
        <v>58</v>
      </c>
      <c r="G21786" t="s">
        <v>12916</v>
      </c>
      <c r="H21786" t="s">
        <v>29</v>
      </c>
      <c r="I21786">
        <v>58</v>
      </c>
      <c r="J21786" t="s">
        <v>14998</v>
      </c>
      <c r="K21786">
        <v>2</v>
      </c>
      <c r="L21786">
        <v>30</v>
      </c>
      <c r="M21786">
        <v>60</v>
      </c>
      <c r="N21786" t="s">
        <v>18305</v>
      </c>
      <c r="O21786" s="3">
        <v>45831</v>
      </c>
      <c r="P21786" t="s">
        <v>18298</v>
      </c>
      <c r="Q21786" s="3">
        <v>45838</v>
      </c>
      <c r="R21786" t="s">
        <v>43</v>
      </c>
      <c r="S21786" t="s">
        <v>87</v>
      </c>
      <c r="T21786" t="s">
        <v>152</v>
      </c>
      <c r="U21786">
        <v>4</v>
      </c>
      <c r="V21786">
        <v>0</v>
      </c>
      <c r="W21786">
        <v>1</v>
      </c>
      <c r="X21786">
        <v>4</v>
      </c>
      <c r="Y21786">
        <v>100</v>
      </c>
    </row>
    <row r="21787" spans="1:25" hidden="1" x14ac:dyDescent="0.25">
      <c r="A21787">
        <v>16962</v>
      </c>
      <c r="B21787" t="s">
        <v>18296</v>
      </c>
      <c r="C21787" s="3">
        <v>45752</v>
      </c>
      <c r="D21787" t="s">
        <v>160</v>
      </c>
      <c r="E21787" t="s">
        <v>161</v>
      </c>
      <c r="F21787">
        <v>58</v>
      </c>
      <c r="G21787" t="s">
        <v>12916</v>
      </c>
      <c r="H21787" t="s">
        <v>29</v>
      </c>
      <c r="I21787">
        <v>58</v>
      </c>
      <c r="J21787" t="s">
        <v>14998</v>
      </c>
      <c r="K21787">
        <v>2</v>
      </c>
      <c r="L21787">
        <v>30</v>
      </c>
      <c r="M21787">
        <v>60</v>
      </c>
      <c r="N21787" t="s">
        <v>18305</v>
      </c>
      <c r="O21787" s="3">
        <v>45831</v>
      </c>
      <c r="P21787" t="s">
        <v>18298</v>
      </c>
      <c r="Q21787" s="3">
        <v>45838</v>
      </c>
      <c r="R21787" t="s">
        <v>43</v>
      </c>
      <c r="S21787" t="s">
        <v>87</v>
      </c>
      <c r="T21787" t="s">
        <v>152</v>
      </c>
      <c r="U21787">
        <v>1</v>
      </c>
      <c r="V21787">
        <v>0</v>
      </c>
      <c r="W21787">
        <v>10</v>
      </c>
      <c r="X21787">
        <v>10</v>
      </c>
      <c r="Y21787">
        <v>100</v>
      </c>
    </row>
    <row r="21788" spans="1:25" hidden="1" x14ac:dyDescent="0.25">
      <c r="A21788">
        <v>16962</v>
      </c>
      <c r="B21788" t="s">
        <v>18296</v>
      </c>
      <c r="C21788" s="3">
        <v>45752</v>
      </c>
      <c r="D21788" t="s">
        <v>160</v>
      </c>
      <c r="E21788" t="s">
        <v>161</v>
      </c>
      <c r="F21788">
        <v>58</v>
      </c>
      <c r="G21788" t="s">
        <v>12916</v>
      </c>
      <c r="H21788" t="s">
        <v>29</v>
      </c>
      <c r="I21788">
        <v>58</v>
      </c>
      <c r="J21788" t="s">
        <v>14998</v>
      </c>
      <c r="K21788">
        <v>2</v>
      </c>
      <c r="L21788">
        <v>30</v>
      </c>
      <c r="M21788">
        <v>60</v>
      </c>
      <c r="N21788" t="s">
        <v>18305</v>
      </c>
      <c r="O21788" s="3">
        <v>45831</v>
      </c>
      <c r="P21788" t="s">
        <v>18298</v>
      </c>
      <c r="Q21788" s="3">
        <v>45838</v>
      </c>
      <c r="R21788" t="s">
        <v>43</v>
      </c>
      <c r="S21788" t="s">
        <v>87</v>
      </c>
      <c r="T21788" t="s">
        <v>152</v>
      </c>
      <c r="U21788">
        <v>2</v>
      </c>
      <c r="V21788">
        <v>0</v>
      </c>
      <c r="W21788">
        <v>30</v>
      </c>
      <c r="X21788">
        <v>60</v>
      </c>
      <c r="Y21788">
        <v>100</v>
      </c>
    </row>
    <row r="21789" spans="1:25" hidden="1" x14ac:dyDescent="0.25">
      <c r="A21789">
        <v>16962</v>
      </c>
      <c r="B21789" t="s">
        <v>18296</v>
      </c>
      <c r="C21789" s="3">
        <v>45752</v>
      </c>
      <c r="D21789" t="s">
        <v>160</v>
      </c>
      <c r="E21789" t="s">
        <v>161</v>
      </c>
      <c r="F21789">
        <v>58</v>
      </c>
      <c r="G21789" t="s">
        <v>12916</v>
      </c>
      <c r="H21789" t="s">
        <v>29</v>
      </c>
      <c r="I21789">
        <v>58</v>
      </c>
      <c r="J21789" t="s">
        <v>14998</v>
      </c>
      <c r="K21789">
        <v>2</v>
      </c>
      <c r="L21789">
        <v>30</v>
      </c>
      <c r="M21789">
        <v>60</v>
      </c>
      <c r="N21789" t="s">
        <v>18305</v>
      </c>
      <c r="O21789" s="3">
        <v>45831</v>
      </c>
      <c r="P21789" t="s">
        <v>18298</v>
      </c>
      <c r="Q21789" s="3">
        <v>45838</v>
      </c>
      <c r="R21789" t="s">
        <v>43</v>
      </c>
      <c r="S21789" t="s">
        <v>87</v>
      </c>
      <c r="T21789" t="s">
        <v>152</v>
      </c>
      <c r="U21789">
        <v>12</v>
      </c>
      <c r="V21789">
        <v>0</v>
      </c>
      <c r="W21789">
        <v>4</v>
      </c>
      <c r="X21789">
        <v>48</v>
      </c>
      <c r="Y21789">
        <v>100</v>
      </c>
    </row>
    <row r="21790" spans="1:25" hidden="1" x14ac:dyDescent="0.25">
      <c r="A21790">
        <v>16962</v>
      </c>
      <c r="B21790" t="s">
        <v>18296</v>
      </c>
      <c r="C21790" s="3">
        <v>45752</v>
      </c>
      <c r="D21790" t="s">
        <v>160</v>
      </c>
      <c r="E21790" t="s">
        <v>161</v>
      </c>
      <c r="F21790">
        <v>58</v>
      </c>
      <c r="G21790" t="s">
        <v>12916</v>
      </c>
      <c r="H21790" t="s">
        <v>29</v>
      </c>
      <c r="I21790">
        <v>58</v>
      </c>
      <c r="J21790" t="s">
        <v>14998</v>
      </c>
      <c r="K21790">
        <v>2</v>
      </c>
      <c r="L21790">
        <v>30</v>
      </c>
      <c r="M21790">
        <v>60</v>
      </c>
      <c r="N21790" t="s">
        <v>18307</v>
      </c>
      <c r="O21790" s="3">
        <v>45831</v>
      </c>
      <c r="P21790" t="s">
        <v>18298</v>
      </c>
      <c r="Q21790" s="3">
        <v>45838</v>
      </c>
      <c r="R21790" t="s">
        <v>43</v>
      </c>
      <c r="S21790" t="s">
        <v>87</v>
      </c>
      <c r="T21790" t="s">
        <v>152</v>
      </c>
      <c r="U21790">
        <v>1</v>
      </c>
      <c r="V21790">
        <v>0</v>
      </c>
      <c r="W21790">
        <v>10</v>
      </c>
      <c r="X21790">
        <v>10</v>
      </c>
      <c r="Y21790">
        <v>100</v>
      </c>
    </row>
    <row r="21791" spans="1:25" hidden="1" x14ac:dyDescent="0.25">
      <c r="A21791">
        <v>16962</v>
      </c>
      <c r="B21791" t="s">
        <v>18296</v>
      </c>
      <c r="C21791" s="3">
        <v>45752</v>
      </c>
      <c r="D21791" t="s">
        <v>160</v>
      </c>
      <c r="E21791" t="s">
        <v>161</v>
      </c>
      <c r="F21791">
        <v>58</v>
      </c>
      <c r="G21791" t="s">
        <v>12916</v>
      </c>
      <c r="H21791" t="s">
        <v>29</v>
      </c>
      <c r="I21791">
        <v>58</v>
      </c>
      <c r="J21791" t="s">
        <v>14998</v>
      </c>
      <c r="K21791">
        <v>2</v>
      </c>
      <c r="L21791">
        <v>30</v>
      </c>
      <c r="M21791">
        <v>60</v>
      </c>
      <c r="N21791" t="s">
        <v>18299</v>
      </c>
      <c r="O21791" s="3">
        <v>45831</v>
      </c>
      <c r="P21791" t="s">
        <v>18298</v>
      </c>
      <c r="Q21791" s="3">
        <v>45838</v>
      </c>
      <c r="R21791" t="s">
        <v>43</v>
      </c>
      <c r="S21791" t="s">
        <v>87</v>
      </c>
      <c r="T21791" t="s">
        <v>152</v>
      </c>
      <c r="U21791">
        <v>1</v>
      </c>
      <c r="V21791">
        <v>0</v>
      </c>
      <c r="W21791">
        <v>30</v>
      </c>
      <c r="X21791">
        <v>30</v>
      </c>
      <c r="Y21791">
        <v>100</v>
      </c>
    </row>
    <row r="21792" spans="1:25" hidden="1" x14ac:dyDescent="0.25">
      <c r="A21792">
        <v>16962</v>
      </c>
      <c r="B21792" t="s">
        <v>18296</v>
      </c>
      <c r="C21792" s="3">
        <v>45752</v>
      </c>
      <c r="D21792" t="s">
        <v>160</v>
      </c>
      <c r="E21792" t="s">
        <v>161</v>
      </c>
      <c r="F21792">
        <v>58</v>
      </c>
      <c r="G21792" t="s">
        <v>12916</v>
      </c>
      <c r="H21792" t="s">
        <v>29</v>
      </c>
      <c r="I21792">
        <v>58</v>
      </c>
      <c r="J21792" t="s">
        <v>14998</v>
      </c>
      <c r="K21792">
        <v>2</v>
      </c>
      <c r="L21792">
        <v>30</v>
      </c>
      <c r="M21792">
        <v>60</v>
      </c>
      <c r="N21792" t="s">
        <v>18299</v>
      </c>
      <c r="O21792" s="3">
        <v>45831</v>
      </c>
      <c r="P21792" t="s">
        <v>18298</v>
      </c>
      <c r="Q21792" s="3">
        <v>45838</v>
      </c>
      <c r="R21792" t="s">
        <v>43</v>
      </c>
      <c r="S21792" t="s">
        <v>87</v>
      </c>
      <c r="T21792" t="s">
        <v>152</v>
      </c>
      <c r="U21792">
        <v>1</v>
      </c>
      <c r="V21792">
        <v>0</v>
      </c>
      <c r="W21792">
        <v>10</v>
      </c>
      <c r="X21792">
        <v>10</v>
      </c>
      <c r="Y21792">
        <v>100</v>
      </c>
    </row>
    <row r="21793" spans="1:25" hidden="1" x14ac:dyDescent="0.25">
      <c r="A21793">
        <v>16962</v>
      </c>
      <c r="B21793" t="s">
        <v>18296</v>
      </c>
      <c r="C21793" s="3">
        <v>45752</v>
      </c>
      <c r="D21793" t="s">
        <v>160</v>
      </c>
      <c r="E21793" t="s">
        <v>161</v>
      </c>
      <c r="F21793">
        <v>58</v>
      </c>
      <c r="G21793" t="s">
        <v>12916</v>
      </c>
      <c r="H21793" t="s">
        <v>29</v>
      </c>
      <c r="I21793">
        <v>58</v>
      </c>
      <c r="J21793" t="s">
        <v>14998</v>
      </c>
      <c r="K21793">
        <v>2</v>
      </c>
      <c r="L21793">
        <v>30</v>
      </c>
      <c r="M21793">
        <v>60</v>
      </c>
      <c r="N21793" t="s">
        <v>18299</v>
      </c>
      <c r="O21793" s="3">
        <v>45831</v>
      </c>
      <c r="P21793" t="s">
        <v>18298</v>
      </c>
      <c r="Q21793" s="3">
        <v>45838</v>
      </c>
      <c r="R21793" t="s">
        <v>43</v>
      </c>
      <c r="S21793" t="s">
        <v>87</v>
      </c>
      <c r="T21793" t="s">
        <v>152</v>
      </c>
      <c r="U21793">
        <v>1</v>
      </c>
      <c r="V21793">
        <v>0</v>
      </c>
      <c r="W21793">
        <v>20</v>
      </c>
      <c r="X21793">
        <v>20</v>
      </c>
      <c r="Y21793">
        <v>100</v>
      </c>
    </row>
    <row r="21794" spans="1:25" hidden="1" x14ac:dyDescent="0.25">
      <c r="A21794">
        <v>16962</v>
      </c>
      <c r="B21794" t="s">
        <v>18296</v>
      </c>
      <c r="C21794" s="3">
        <v>45752</v>
      </c>
      <c r="D21794" t="s">
        <v>160</v>
      </c>
      <c r="E21794" t="s">
        <v>161</v>
      </c>
      <c r="F21794">
        <v>58</v>
      </c>
      <c r="G21794" t="s">
        <v>12916</v>
      </c>
      <c r="H21794" t="s">
        <v>29</v>
      </c>
      <c r="I21794">
        <v>58</v>
      </c>
      <c r="J21794" t="s">
        <v>14998</v>
      </c>
      <c r="K21794">
        <v>2</v>
      </c>
      <c r="L21794">
        <v>30</v>
      </c>
      <c r="M21794">
        <v>60</v>
      </c>
      <c r="N21794" t="s">
        <v>18299</v>
      </c>
      <c r="O21794" s="3">
        <v>45831</v>
      </c>
      <c r="P21794" t="s">
        <v>18298</v>
      </c>
      <c r="Q21794" s="3">
        <v>45838</v>
      </c>
      <c r="R21794" t="s">
        <v>43</v>
      </c>
      <c r="S21794" t="s">
        <v>87</v>
      </c>
      <c r="T21794" t="s">
        <v>152</v>
      </c>
      <c r="U21794">
        <v>1</v>
      </c>
      <c r="V21794">
        <v>0</v>
      </c>
      <c r="W21794">
        <v>35</v>
      </c>
      <c r="X21794">
        <v>35</v>
      </c>
      <c r="Y21794">
        <v>100</v>
      </c>
    </row>
    <row r="21795" spans="1:25" hidden="1" x14ac:dyDescent="0.25">
      <c r="A21795">
        <v>16962</v>
      </c>
      <c r="B21795" t="s">
        <v>18296</v>
      </c>
      <c r="C21795" s="3">
        <v>45752</v>
      </c>
      <c r="D21795" t="s">
        <v>160</v>
      </c>
      <c r="E21795" t="s">
        <v>161</v>
      </c>
      <c r="F21795">
        <v>58</v>
      </c>
      <c r="G21795" t="s">
        <v>12916</v>
      </c>
      <c r="H21795" t="s">
        <v>29</v>
      </c>
      <c r="I21795">
        <v>58</v>
      </c>
      <c r="J21795" t="s">
        <v>14998</v>
      </c>
      <c r="K21795">
        <v>2</v>
      </c>
      <c r="L21795">
        <v>30</v>
      </c>
      <c r="M21795">
        <v>60</v>
      </c>
      <c r="N21795" t="s">
        <v>18307</v>
      </c>
      <c r="O21795" s="3">
        <v>45831</v>
      </c>
      <c r="P21795" t="s">
        <v>18298</v>
      </c>
      <c r="Q21795" s="3">
        <v>45838</v>
      </c>
      <c r="R21795" t="s">
        <v>43</v>
      </c>
      <c r="S21795" t="s">
        <v>87</v>
      </c>
      <c r="T21795" t="s">
        <v>152</v>
      </c>
      <c r="U21795">
        <v>1</v>
      </c>
      <c r="V21795">
        <v>0</v>
      </c>
      <c r="W21795">
        <v>25</v>
      </c>
      <c r="X21795">
        <v>25</v>
      </c>
      <c r="Y21795">
        <v>100</v>
      </c>
    </row>
    <row r="21796" spans="1:25" hidden="1" x14ac:dyDescent="0.25">
      <c r="A21796">
        <v>16962</v>
      </c>
      <c r="B21796" t="s">
        <v>18296</v>
      </c>
      <c r="C21796" s="3">
        <v>45752</v>
      </c>
      <c r="D21796" t="s">
        <v>160</v>
      </c>
      <c r="E21796" t="s">
        <v>161</v>
      </c>
      <c r="F21796">
        <v>58</v>
      </c>
      <c r="G21796" t="s">
        <v>12916</v>
      </c>
      <c r="H21796" t="s">
        <v>29</v>
      </c>
      <c r="I21796">
        <v>58</v>
      </c>
      <c r="J21796" t="s">
        <v>14998</v>
      </c>
      <c r="K21796">
        <v>2</v>
      </c>
      <c r="L21796">
        <v>30</v>
      </c>
      <c r="M21796">
        <v>60</v>
      </c>
      <c r="N21796" t="s">
        <v>18307</v>
      </c>
      <c r="O21796" s="3">
        <v>45831</v>
      </c>
      <c r="P21796" t="s">
        <v>18298</v>
      </c>
      <c r="Q21796" s="3">
        <v>45838</v>
      </c>
      <c r="R21796" t="s">
        <v>43</v>
      </c>
      <c r="S21796" t="s">
        <v>87</v>
      </c>
      <c r="T21796" t="s">
        <v>152</v>
      </c>
      <c r="U21796">
        <v>2</v>
      </c>
      <c r="V21796">
        <v>0</v>
      </c>
      <c r="W21796">
        <v>10</v>
      </c>
      <c r="X21796">
        <v>20</v>
      </c>
      <c r="Y21796">
        <v>100</v>
      </c>
    </row>
    <row r="21797" spans="1:25" hidden="1" x14ac:dyDescent="0.25">
      <c r="A21797">
        <v>16962</v>
      </c>
      <c r="B21797" t="s">
        <v>18296</v>
      </c>
      <c r="C21797" s="3">
        <v>45752</v>
      </c>
      <c r="D21797" t="s">
        <v>160</v>
      </c>
      <c r="E21797" t="s">
        <v>161</v>
      </c>
      <c r="F21797">
        <v>58</v>
      </c>
      <c r="G21797" t="s">
        <v>12916</v>
      </c>
      <c r="H21797" t="s">
        <v>29</v>
      </c>
      <c r="I21797">
        <v>58</v>
      </c>
      <c r="J21797" t="s">
        <v>14998</v>
      </c>
      <c r="K21797">
        <v>2</v>
      </c>
      <c r="L21797">
        <v>30</v>
      </c>
      <c r="M21797">
        <v>60</v>
      </c>
      <c r="N21797" t="s">
        <v>18299</v>
      </c>
      <c r="O21797" s="3">
        <v>45831</v>
      </c>
      <c r="P21797" t="s">
        <v>18298</v>
      </c>
      <c r="Q21797" s="3">
        <v>45838</v>
      </c>
      <c r="R21797" t="s">
        <v>43</v>
      </c>
      <c r="S21797" t="s">
        <v>87</v>
      </c>
      <c r="T21797" t="s">
        <v>152</v>
      </c>
      <c r="U21797">
        <v>1</v>
      </c>
      <c r="V21797">
        <v>0</v>
      </c>
      <c r="W21797">
        <v>75</v>
      </c>
      <c r="X21797">
        <v>75</v>
      </c>
      <c r="Y21797">
        <v>100</v>
      </c>
    </row>
    <row r="21798" spans="1:25" hidden="1" x14ac:dyDescent="0.25">
      <c r="A21798">
        <v>16962</v>
      </c>
      <c r="B21798" t="s">
        <v>18296</v>
      </c>
      <c r="C21798" s="3">
        <v>45752</v>
      </c>
      <c r="D21798" t="s">
        <v>160</v>
      </c>
      <c r="E21798" t="s">
        <v>161</v>
      </c>
      <c r="F21798">
        <v>58</v>
      </c>
      <c r="G21798" t="s">
        <v>12916</v>
      </c>
      <c r="H21798" t="s">
        <v>29</v>
      </c>
      <c r="I21798">
        <v>58</v>
      </c>
      <c r="J21798" t="s">
        <v>14998</v>
      </c>
      <c r="K21798">
        <v>2</v>
      </c>
      <c r="L21798">
        <v>30</v>
      </c>
      <c r="M21798">
        <v>60</v>
      </c>
      <c r="N21798" t="s">
        <v>18299</v>
      </c>
      <c r="O21798" s="3">
        <v>45831</v>
      </c>
      <c r="P21798" t="s">
        <v>18298</v>
      </c>
      <c r="Q21798" s="3">
        <v>45838</v>
      </c>
      <c r="R21798" t="s">
        <v>43</v>
      </c>
      <c r="S21798" t="s">
        <v>87</v>
      </c>
      <c r="T21798" t="s">
        <v>152</v>
      </c>
      <c r="U21798">
        <v>2</v>
      </c>
      <c r="V21798">
        <v>0</v>
      </c>
      <c r="W21798">
        <v>7.5</v>
      </c>
      <c r="X21798">
        <v>15</v>
      </c>
      <c r="Y21798">
        <v>100</v>
      </c>
    </row>
    <row r="21799" spans="1:25" hidden="1" x14ac:dyDescent="0.25">
      <c r="A21799">
        <v>16962</v>
      </c>
      <c r="B21799" t="s">
        <v>18296</v>
      </c>
      <c r="C21799" s="3">
        <v>45752</v>
      </c>
      <c r="D21799" t="s">
        <v>160</v>
      </c>
      <c r="E21799" t="s">
        <v>161</v>
      </c>
      <c r="F21799">
        <v>58</v>
      </c>
      <c r="G21799" t="s">
        <v>12916</v>
      </c>
      <c r="H21799" t="s">
        <v>29</v>
      </c>
      <c r="I21799">
        <v>58</v>
      </c>
      <c r="J21799" t="s">
        <v>14998</v>
      </c>
      <c r="K21799">
        <v>2</v>
      </c>
      <c r="L21799">
        <v>30</v>
      </c>
      <c r="M21799">
        <v>60</v>
      </c>
      <c r="N21799" t="s">
        <v>18307</v>
      </c>
      <c r="O21799" s="3">
        <v>45831</v>
      </c>
      <c r="P21799" t="s">
        <v>18298</v>
      </c>
      <c r="Q21799" s="3">
        <v>45838</v>
      </c>
      <c r="R21799" t="s">
        <v>43</v>
      </c>
      <c r="S21799" t="s">
        <v>87</v>
      </c>
      <c r="T21799" t="s">
        <v>152</v>
      </c>
      <c r="U21799">
        <v>1</v>
      </c>
      <c r="V21799">
        <v>0</v>
      </c>
      <c r="W21799">
        <v>50</v>
      </c>
      <c r="X21799">
        <v>50</v>
      </c>
      <c r="Y21799">
        <v>100</v>
      </c>
    </row>
    <row r="21800" spans="1:25" hidden="1" x14ac:dyDescent="0.25">
      <c r="A21800">
        <v>16962</v>
      </c>
      <c r="B21800" t="s">
        <v>18296</v>
      </c>
      <c r="C21800" s="3">
        <v>45752</v>
      </c>
      <c r="D21800" t="s">
        <v>160</v>
      </c>
      <c r="E21800" t="s">
        <v>161</v>
      </c>
      <c r="F21800">
        <v>58</v>
      </c>
      <c r="G21800" t="s">
        <v>12916</v>
      </c>
      <c r="H21800" t="s">
        <v>29</v>
      </c>
      <c r="I21800">
        <v>58</v>
      </c>
      <c r="J21800" t="s">
        <v>14998</v>
      </c>
      <c r="K21800">
        <v>2</v>
      </c>
      <c r="L21800">
        <v>30</v>
      </c>
      <c r="M21800">
        <v>60</v>
      </c>
      <c r="N21800" t="s">
        <v>18308</v>
      </c>
      <c r="O21800" s="3">
        <v>45831</v>
      </c>
      <c r="P21800" t="s">
        <v>18298</v>
      </c>
      <c r="Q21800" s="3">
        <v>45838</v>
      </c>
      <c r="R21800" t="s">
        <v>43</v>
      </c>
      <c r="S21800" t="s">
        <v>87</v>
      </c>
      <c r="T21800" t="s">
        <v>152</v>
      </c>
      <c r="U21800">
        <v>1</v>
      </c>
      <c r="V21800">
        <v>0</v>
      </c>
      <c r="W21800">
        <v>28.5</v>
      </c>
      <c r="X21800">
        <v>28.5</v>
      </c>
      <c r="Y21800">
        <v>100</v>
      </c>
    </row>
    <row r="21801" spans="1:25" hidden="1" x14ac:dyDescent="0.25">
      <c r="A21801">
        <v>16962</v>
      </c>
      <c r="B21801" t="s">
        <v>18296</v>
      </c>
      <c r="C21801" s="3">
        <v>45752</v>
      </c>
      <c r="D21801" t="s">
        <v>160</v>
      </c>
      <c r="E21801" t="s">
        <v>161</v>
      </c>
      <c r="F21801">
        <v>58</v>
      </c>
      <c r="G21801" t="s">
        <v>12916</v>
      </c>
      <c r="H21801" t="s">
        <v>29</v>
      </c>
      <c r="I21801">
        <v>58</v>
      </c>
      <c r="J21801" t="s">
        <v>14998</v>
      </c>
      <c r="K21801">
        <v>2</v>
      </c>
      <c r="L21801">
        <v>30</v>
      </c>
      <c r="M21801">
        <v>60</v>
      </c>
      <c r="N21801" t="s">
        <v>18297</v>
      </c>
      <c r="O21801" s="3">
        <v>45831</v>
      </c>
      <c r="P21801" t="s">
        <v>18298</v>
      </c>
      <c r="Q21801" s="3">
        <v>45838</v>
      </c>
      <c r="R21801" t="s">
        <v>43</v>
      </c>
      <c r="S21801" t="s">
        <v>87</v>
      </c>
      <c r="T21801" t="s">
        <v>152</v>
      </c>
      <c r="U21801">
        <v>1</v>
      </c>
      <c r="V21801">
        <v>0</v>
      </c>
      <c r="W21801">
        <v>20</v>
      </c>
      <c r="X21801">
        <v>20</v>
      </c>
      <c r="Y21801">
        <v>100</v>
      </c>
    </row>
    <row r="21802" spans="1:25" hidden="1" x14ac:dyDescent="0.25">
      <c r="A21802">
        <v>16962</v>
      </c>
      <c r="B21802" t="s">
        <v>18296</v>
      </c>
      <c r="C21802" s="3">
        <v>45752</v>
      </c>
      <c r="D21802" t="s">
        <v>160</v>
      </c>
      <c r="E21802" t="s">
        <v>161</v>
      </c>
      <c r="F21802">
        <v>58</v>
      </c>
      <c r="G21802" t="s">
        <v>12916</v>
      </c>
      <c r="H21802" t="s">
        <v>29</v>
      </c>
      <c r="I21802">
        <v>58</v>
      </c>
      <c r="J21802" t="s">
        <v>14998</v>
      </c>
      <c r="K21802">
        <v>4</v>
      </c>
      <c r="L21802">
        <v>1</v>
      </c>
      <c r="M21802">
        <v>4</v>
      </c>
      <c r="N21802" t="s">
        <v>18297</v>
      </c>
      <c r="O21802" s="3">
        <v>45831</v>
      </c>
      <c r="P21802" t="s">
        <v>18298</v>
      </c>
      <c r="Q21802" s="3">
        <v>45838</v>
      </c>
      <c r="R21802" t="s">
        <v>43</v>
      </c>
      <c r="S21802" t="s">
        <v>87</v>
      </c>
      <c r="T21802" t="s">
        <v>152</v>
      </c>
      <c r="U21802">
        <v>1</v>
      </c>
      <c r="V21802">
        <v>0</v>
      </c>
      <c r="W21802">
        <v>40</v>
      </c>
      <c r="X21802">
        <v>40</v>
      </c>
      <c r="Y21802">
        <v>100</v>
      </c>
    </row>
    <row r="21803" spans="1:25" hidden="1" x14ac:dyDescent="0.25">
      <c r="A21803">
        <v>16962</v>
      </c>
      <c r="B21803" t="s">
        <v>18296</v>
      </c>
      <c r="C21803" s="3">
        <v>45752</v>
      </c>
      <c r="D21803" t="s">
        <v>160</v>
      </c>
      <c r="E21803" t="s">
        <v>161</v>
      </c>
      <c r="F21803">
        <v>58</v>
      </c>
      <c r="G21803" t="s">
        <v>12916</v>
      </c>
      <c r="H21803" t="s">
        <v>29</v>
      </c>
      <c r="I21803">
        <v>58</v>
      </c>
      <c r="J21803" t="s">
        <v>14998</v>
      </c>
      <c r="K21803">
        <v>4</v>
      </c>
      <c r="L21803">
        <v>1</v>
      </c>
      <c r="M21803">
        <v>4</v>
      </c>
      <c r="N21803" t="s">
        <v>18297</v>
      </c>
      <c r="O21803" s="3">
        <v>45831</v>
      </c>
      <c r="P21803" t="s">
        <v>18298</v>
      </c>
      <c r="Q21803" s="3">
        <v>45838</v>
      </c>
      <c r="R21803" t="s">
        <v>43</v>
      </c>
      <c r="S21803" t="s">
        <v>87</v>
      </c>
      <c r="T21803" t="s">
        <v>152</v>
      </c>
      <c r="U21803">
        <v>1</v>
      </c>
      <c r="V21803">
        <v>0</v>
      </c>
      <c r="W21803">
        <v>50</v>
      </c>
      <c r="X21803">
        <v>50</v>
      </c>
      <c r="Y21803">
        <v>100</v>
      </c>
    </row>
    <row r="21804" spans="1:25" hidden="1" x14ac:dyDescent="0.25">
      <c r="A21804">
        <v>16962</v>
      </c>
      <c r="B21804" t="s">
        <v>18296</v>
      </c>
      <c r="C21804" s="3">
        <v>45752</v>
      </c>
      <c r="D21804" t="s">
        <v>160</v>
      </c>
      <c r="E21804" t="s">
        <v>161</v>
      </c>
      <c r="F21804">
        <v>58</v>
      </c>
      <c r="G21804" t="s">
        <v>12916</v>
      </c>
      <c r="H21804" t="s">
        <v>29</v>
      </c>
      <c r="I21804">
        <v>58</v>
      </c>
      <c r="J21804" t="s">
        <v>14998</v>
      </c>
      <c r="K21804">
        <v>4</v>
      </c>
      <c r="L21804">
        <v>1</v>
      </c>
      <c r="M21804">
        <v>4</v>
      </c>
      <c r="N21804" t="s">
        <v>18297</v>
      </c>
      <c r="O21804" s="3">
        <v>45831</v>
      </c>
      <c r="P21804" t="s">
        <v>18298</v>
      </c>
      <c r="Q21804" s="3">
        <v>45838</v>
      </c>
      <c r="R21804" t="s">
        <v>43</v>
      </c>
      <c r="S21804" t="s">
        <v>87</v>
      </c>
      <c r="T21804" t="s">
        <v>152</v>
      </c>
      <c r="U21804">
        <v>1</v>
      </c>
      <c r="V21804">
        <v>0</v>
      </c>
      <c r="W21804">
        <v>25</v>
      </c>
      <c r="X21804">
        <v>25</v>
      </c>
      <c r="Y21804">
        <v>100</v>
      </c>
    </row>
    <row r="21805" spans="1:25" hidden="1" x14ac:dyDescent="0.25">
      <c r="A21805">
        <v>16962</v>
      </c>
      <c r="B21805" t="s">
        <v>18296</v>
      </c>
      <c r="C21805" s="3">
        <v>45752</v>
      </c>
      <c r="D21805" t="s">
        <v>160</v>
      </c>
      <c r="E21805" t="s">
        <v>161</v>
      </c>
      <c r="F21805">
        <v>58</v>
      </c>
      <c r="G21805" t="s">
        <v>12916</v>
      </c>
      <c r="H21805" t="s">
        <v>29</v>
      </c>
      <c r="I21805">
        <v>58</v>
      </c>
      <c r="J21805" t="s">
        <v>14998</v>
      </c>
      <c r="K21805">
        <v>4</v>
      </c>
      <c r="L21805">
        <v>1</v>
      </c>
      <c r="M21805">
        <v>4</v>
      </c>
      <c r="N21805" t="s">
        <v>18297</v>
      </c>
      <c r="O21805" s="3">
        <v>45831</v>
      </c>
      <c r="P21805" t="s">
        <v>18298</v>
      </c>
      <c r="Q21805" s="3">
        <v>45838</v>
      </c>
      <c r="R21805" t="s">
        <v>43</v>
      </c>
      <c r="S21805" t="s">
        <v>87</v>
      </c>
      <c r="T21805" t="s">
        <v>152</v>
      </c>
      <c r="U21805">
        <v>1</v>
      </c>
      <c r="V21805">
        <v>0</v>
      </c>
      <c r="W21805">
        <v>10</v>
      </c>
      <c r="X21805">
        <v>10</v>
      </c>
      <c r="Y21805">
        <v>100</v>
      </c>
    </row>
    <row r="21806" spans="1:25" hidden="1" x14ac:dyDescent="0.25">
      <c r="A21806">
        <v>16962</v>
      </c>
      <c r="B21806" t="s">
        <v>18296</v>
      </c>
      <c r="C21806" s="3">
        <v>45752</v>
      </c>
      <c r="D21806" t="s">
        <v>160</v>
      </c>
      <c r="E21806" t="s">
        <v>161</v>
      </c>
      <c r="F21806">
        <v>58</v>
      </c>
      <c r="G21806" t="s">
        <v>12916</v>
      </c>
      <c r="H21806" t="s">
        <v>29</v>
      </c>
      <c r="I21806">
        <v>58</v>
      </c>
      <c r="J21806" t="s">
        <v>14998</v>
      </c>
      <c r="K21806">
        <v>4</v>
      </c>
      <c r="L21806">
        <v>1</v>
      </c>
      <c r="M21806">
        <v>4</v>
      </c>
      <c r="N21806" t="s">
        <v>18297</v>
      </c>
      <c r="O21806" s="3">
        <v>45831</v>
      </c>
      <c r="P21806" t="s">
        <v>18298</v>
      </c>
      <c r="Q21806" s="3">
        <v>45838</v>
      </c>
      <c r="R21806" t="s">
        <v>43</v>
      </c>
      <c r="S21806" t="s">
        <v>87</v>
      </c>
      <c r="T21806" t="s">
        <v>152</v>
      </c>
      <c r="U21806">
        <v>1</v>
      </c>
      <c r="V21806">
        <v>0</v>
      </c>
      <c r="W21806">
        <v>55</v>
      </c>
      <c r="X21806">
        <v>55</v>
      </c>
      <c r="Y21806">
        <v>100</v>
      </c>
    </row>
    <row r="21807" spans="1:25" hidden="1" x14ac:dyDescent="0.25">
      <c r="A21807">
        <v>16962</v>
      </c>
      <c r="B21807" t="s">
        <v>18296</v>
      </c>
      <c r="C21807" s="3">
        <v>45752</v>
      </c>
      <c r="D21807" t="s">
        <v>160</v>
      </c>
      <c r="E21807" t="s">
        <v>161</v>
      </c>
      <c r="F21807">
        <v>58</v>
      </c>
      <c r="G21807" t="s">
        <v>12916</v>
      </c>
      <c r="H21807" t="s">
        <v>29</v>
      </c>
      <c r="I21807">
        <v>58</v>
      </c>
      <c r="J21807" t="s">
        <v>14998</v>
      </c>
      <c r="K21807">
        <v>4</v>
      </c>
      <c r="L21807">
        <v>1</v>
      </c>
      <c r="M21807">
        <v>4</v>
      </c>
      <c r="N21807" t="s">
        <v>18297</v>
      </c>
      <c r="O21807" s="3">
        <v>45831</v>
      </c>
      <c r="P21807" t="s">
        <v>18298</v>
      </c>
      <c r="Q21807" s="3">
        <v>45838</v>
      </c>
      <c r="R21807" t="s">
        <v>43</v>
      </c>
      <c r="S21807" t="s">
        <v>87</v>
      </c>
      <c r="T21807" t="s">
        <v>152</v>
      </c>
      <c r="U21807">
        <v>1</v>
      </c>
      <c r="V21807">
        <v>0</v>
      </c>
      <c r="W21807">
        <v>45</v>
      </c>
      <c r="X21807">
        <v>45</v>
      </c>
      <c r="Y21807">
        <v>100</v>
      </c>
    </row>
    <row r="21808" spans="1:25" hidden="1" x14ac:dyDescent="0.25">
      <c r="A21808">
        <v>16962</v>
      </c>
      <c r="B21808" t="s">
        <v>18296</v>
      </c>
      <c r="C21808" s="3">
        <v>45752</v>
      </c>
      <c r="D21808" t="s">
        <v>160</v>
      </c>
      <c r="E21808" t="s">
        <v>161</v>
      </c>
      <c r="F21808">
        <v>58</v>
      </c>
      <c r="G21808" t="s">
        <v>12916</v>
      </c>
      <c r="H21808" t="s">
        <v>29</v>
      </c>
      <c r="I21808">
        <v>58</v>
      </c>
      <c r="J21808" t="s">
        <v>14998</v>
      </c>
      <c r="K21808">
        <v>4</v>
      </c>
      <c r="L21808">
        <v>1</v>
      </c>
      <c r="M21808">
        <v>4</v>
      </c>
      <c r="N21808" t="s">
        <v>18300</v>
      </c>
      <c r="O21808" s="3">
        <v>45831</v>
      </c>
      <c r="P21808" t="s">
        <v>18301</v>
      </c>
      <c r="Q21808" s="3">
        <v>45070</v>
      </c>
      <c r="R21808" t="s">
        <v>43</v>
      </c>
      <c r="S21808" t="s">
        <v>87</v>
      </c>
      <c r="T21808" t="s">
        <v>152</v>
      </c>
      <c r="U21808">
        <v>1</v>
      </c>
      <c r="V21808">
        <v>0</v>
      </c>
      <c r="W21808">
        <v>55</v>
      </c>
      <c r="X21808">
        <v>55</v>
      </c>
      <c r="Y21808">
        <v>100</v>
      </c>
    </row>
    <row r="21809" spans="1:25" hidden="1" x14ac:dyDescent="0.25">
      <c r="A21809">
        <v>16962</v>
      </c>
      <c r="B21809" t="s">
        <v>18296</v>
      </c>
      <c r="C21809" s="3">
        <v>45752</v>
      </c>
      <c r="D21809" t="s">
        <v>160</v>
      </c>
      <c r="E21809" t="s">
        <v>161</v>
      </c>
      <c r="F21809">
        <v>58</v>
      </c>
      <c r="G21809" t="s">
        <v>12916</v>
      </c>
      <c r="H21809" t="s">
        <v>29</v>
      </c>
      <c r="I21809">
        <v>58</v>
      </c>
      <c r="J21809" t="s">
        <v>14998</v>
      </c>
      <c r="K21809">
        <v>4</v>
      </c>
      <c r="L21809">
        <v>1</v>
      </c>
      <c r="M21809">
        <v>4</v>
      </c>
      <c r="N21809" t="s">
        <v>18300</v>
      </c>
      <c r="O21809" s="3">
        <v>45831</v>
      </c>
      <c r="P21809" t="s">
        <v>18298</v>
      </c>
      <c r="Q21809" s="3">
        <v>45838</v>
      </c>
      <c r="R21809" t="s">
        <v>43</v>
      </c>
      <c r="S21809" t="s">
        <v>87</v>
      </c>
      <c r="T21809" t="s">
        <v>152</v>
      </c>
      <c r="U21809">
        <v>1</v>
      </c>
      <c r="V21809">
        <v>0</v>
      </c>
      <c r="W21809">
        <v>55</v>
      </c>
      <c r="X21809">
        <v>55</v>
      </c>
      <c r="Y21809">
        <v>100</v>
      </c>
    </row>
    <row r="21810" spans="1:25" hidden="1" x14ac:dyDescent="0.25">
      <c r="A21810">
        <v>16962</v>
      </c>
      <c r="B21810" t="s">
        <v>18296</v>
      </c>
      <c r="C21810" s="3">
        <v>45752</v>
      </c>
      <c r="D21810" t="s">
        <v>160</v>
      </c>
      <c r="E21810" t="s">
        <v>161</v>
      </c>
      <c r="F21810">
        <v>58</v>
      </c>
      <c r="G21810" t="s">
        <v>12916</v>
      </c>
      <c r="H21810" t="s">
        <v>29</v>
      </c>
      <c r="I21810">
        <v>58</v>
      </c>
      <c r="J21810" t="s">
        <v>14998</v>
      </c>
      <c r="K21810">
        <v>4</v>
      </c>
      <c r="L21810">
        <v>1</v>
      </c>
      <c r="M21810">
        <v>4</v>
      </c>
      <c r="N21810" t="s">
        <v>18302</v>
      </c>
      <c r="O21810" s="3">
        <v>45831</v>
      </c>
      <c r="P21810" t="s">
        <v>18298</v>
      </c>
      <c r="Q21810" s="3">
        <v>45838</v>
      </c>
      <c r="R21810" t="s">
        <v>43</v>
      </c>
      <c r="S21810" t="s">
        <v>87</v>
      </c>
      <c r="T21810" t="s">
        <v>152</v>
      </c>
      <c r="U21810">
        <v>2</v>
      </c>
      <c r="V21810">
        <v>0</v>
      </c>
      <c r="W21810">
        <v>7.5</v>
      </c>
      <c r="X21810">
        <v>15</v>
      </c>
      <c r="Y21810">
        <v>100</v>
      </c>
    </row>
    <row r="21811" spans="1:25" hidden="1" x14ac:dyDescent="0.25">
      <c r="A21811">
        <v>16962</v>
      </c>
      <c r="B21811" t="s">
        <v>18296</v>
      </c>
      <c r="C21811" s="3">
        <v>45752</v>
      </c>
      <c r="D21811" t="s">
        <v>160</v>
      </c>
      <c r="E21811" t="s">
        <v>161</v>
      </c>
      <c r="F21811">
        <v>58</v>
      </c>
      <c r="G21811" t="s">
        <v>12916</v>
      </c>
      <c r="H21811" t="s">
        <v>29</v>
      </c>
      <c r="I21811">
        <v>58</v>
      </c>
      <c r="J21811" t="s">
        <v>14998</v>
      </c>
      <c r="K21811">
        <v>4</v>
      </c>
      <c r="L21811">
        <v>1</v>
      </c>
      <c r="M21811">
        <v>4</v>
      </c>
      <c r="N21811" t="s">
        <v>18302</v>
      </c>
      <c r="O21811" s="3">
        <v>45831</v>
      </c>
      <c r="P21811" t="s">
        <v>18303</v>
      </c>
      <c r="Q21811" s="3">
        <v>45070</v>
      </c>
      <c r="R21811" t="s">
        <v>43</v>
      </c>
      <c r="S21811" t="s">
        <v>87</v>
      </c>
      <c r="T21811" t="s">
        <v>152</v>
      </c>
      <c r="U21811">
        <v>2</v>
      </c>
      <c r="V21811">
        <v>0</v>
      </c>
      <c r="W21811">
        <v>7.5</v>
      </c>
      <c r="X21811">
        <v>15</v>
      </c>
      <c r="Y21811">
        <v>100</v>
      </c>
    </row>
    <row r="21812" spans="1:25" hidden="1" x14ac:dyDescent="0.25">
      <c r="A21812">
        <v>16962</v>
      </c>
      <c r="B21812" t="s">
        <v>18296</v>
      </c>
      <c r="C21812" s="3">
        <v>45752</v>
      </c>
      <c r="D21812" t="s">
        <v>160</v>
      </c>
      <c r="E21812" t="s">
        <v>161</v>
      </c>
      <c r="F21812">
        <v>58</v>
      </c>
      <c r="G21812" t="s">
        <v>12916</v>
      </c>
      <c r="H21812" t="s">
        <v>29</v>
      </c>
      <c r="I21812">
        <v>58</v>
      </c>
      <c r="J21812" t="s">
        <v>14998</v>
      </c>
      <c r="K21812">
        <v>4</v>
      </c>
      <c r="L21812">
        <v>1</v>
      </c>
      <c r="M21812">
        <v>4</v>
      </c>
      <c r="N21812" t="s">
        <v>18302</v>
      </c>
      <c r="O21812" s="3">
        <v>45831</v>
      </c>
      <c r="P21812" t="s">
        <v>18298</v>
      </c>
      <c r="Q21812" s="3">
        <v>45838</v>
      </c>
      <c r="R21812" t="s">
        <v>43</v>
      </c>
      <c r="S21812" t="s">
        <v>87</v>
      </c>
      <c r="T21812" t="s">
        <v>152</v>
      </c>
      <c r="U21812">
        <v>1</v>
      </c>
      <c r="V21812">
        <v>0</v>
      </c>
      <c r="W21812">
        <v>7.5</v>
      </c>
      <c r="X21812">
        <v>7.5</v>
      </c>
      <c r="Y21812">
        <v>100</v>
      </c>
    </row>
    <row r="21813" spans="1:25" hidden="1" x14ac:dyDescent="0.25">
      <c r="A21813">
        <v>16962</v>
      </c>
      <c r="B21813" t="s">
        <v>18296</v>
      </c>
      <c r="C21813" s="3">
        <v>45752</v>
      </c>
      <c r="D21813" t="s">
        <v>160</v>
      </c>
      <c r="E21813" t="s">
        <v>161</v>
      </c>
      <c r="F21813">
        <v>58</v>
      </c>
      <c r="G21813" t="s">
        <v>12916</v>
      </c>
      <c r="H21813" t="s">
        <v>29</v>
      </c>
      <c r="I21813">
        <v>58</v>
      </c>
      <c r="J21813" t="s">
        <v>14998</v>
      </c>
      <c r="K21813">
        <v>4</v>
      </c>
      <c r="L21813">
        <v>1</v>
      </c>
      <c r="M21813">
        <v>4</v>
      </c>
      <c r="N21813" t="s">
        <v>18302</v>
      </c>
      <c r="O21813" s="3">
        <v>45831</v>
      </c>
      <c r="P21813" t="s">
        <v>18303</v>
      </c>
      <c r="Q21813" s="3">
        <v>45070</v>
      </c>
      <c r="R21813" t="s">
        <v>43</v>
      </c>
      <c r="S21813" t="s">
        <v>87</v>
      </c>
      <c r="T21813" t="s">
        <v>152</v>
      </c>
      <c r="U21813">
        <v>1</v>
      </c>
      <c r="V21813">
        <v>0</v>
      </c>
      <c r="W21813">
        <v>7.5</v>
      </c>
      <c r="X21813">
        <v>7.5</v>
      </c>
      <c r="Y21813">
        <v>100</v>
      </c>
    </row>
    <row r="21814" spans="1:25" hidden="1" x14ac:dyDescent="0.25">
      <c r="A21814">
        <v>16962</v>
      </c>
      <c r="B21814" t="s">
        <v>18296</v>
      </c>
      <c r="C21814" s="3">
        <v>45752</v>
      </c>
      <c r="D21814" t="s">
        <v>160</v>
      </c>
      <c r="E21814" t="s">
        <v>161</v>
      </c>
      <c r="F21814">
        <v>58</v>
      </c>
      <c r="G21814" t="s">
        <v>12916</v>
      </c>
      <c r="H21814" t="s">
        <v>29</v>
      </c>
      <c r="I21814">
        <v>58</v>
      </c>
      <c r="J21814" t="s">
        <v>14998</v>
      </c>
      <c r="K21814">
        <v>4</v>
      </c>
      <c r="L21814">
        <v>1</v>
      </c>
      <c r="M21814">
        <v>4</v>
      </c>
      <c r="N21814" t="s">
        <v>18302</v>
      </c>
      <c r="O21814" s="3">
        <v>45831</v>
      </c>
      <c r="P21814" t="s">
        <v>18298</v>
      </c>
      <c r="Q21814" s="3">
        <v>45838</v>
      </c>
      <c r="R21814" t="s">
        <v>43</v>
      </c>
      <c r="S21814" t="s">
        <v>87</v>
      </c>
      <c r="T21814" t="s">
        <v>152</v>
      </c>
      <c r="U21814">
        <v>3</v>
      </c>
      <c r="V21814">
        <v>0</v>
      </c>
      <c r="W21814">
        <v>8</v>
      </c>
      <c r="X21814">
        <v>24</v>
      </c>
      <c r="Y21814">
        <v>100</v>
      </c>
    </row>
    <row r="21815" spans="1:25" hidden="1" x14ac:dyDescent="0.25">
      <c r="A21815">
        <v>16962</v>
      </c>
      <c r="B21815" t="s">
        <v>18296</v>
      </c>
      <c r="C21815" s="3">
        <v>45752</v>
      </c>
      <c r="D21815" t="s">
        <v>160</v>
      </c>
      <c r="E21815" t="s">
        <v>161</v>
      </c>
      <c r="F21815">
        <v>58</v>
      </c>
      <c r="G21815" t="s">
        <v>12916</v>
      </c>
      <c r="H21815" t="s">
        <v>29</v>
      </c>
      <c r="I21815">
        <v>58</v>
      </c>
      <c r="J21815" t="s">
        <v>14998</v>
      </c>
      <c r="K21815">
        <v>4</v>
      </c>
      <c r="L21815">
        <v>1</v>
      </c>
      <c r="M21815">
        <v>4</v>
      </c>
      <c r="N21815" t="s">
        <v>18302</v>
      </c>
      <c r="O21815" s="3">
        <v>45831</v>
      </c>
      <c r="P21815" t="s">
        <v>18303</v>
      </c>
      <c r="Q21815" s="3">
        <v>45070</v>
      </c>
      <c r="R21815" t="s">
        <v>43</v>
      </c>
      <c r="S21815" t="s">
        <v>87</v>
      </c>
      <c r="T21815" t="s">
        <v>152</v>
      </c>
      <c r="U21815">
        <v>3</v>
      </c>
      <c r="V21815">
        <v>0</v>
      </c>
      <c r="W21815">
        <v>8</v>
      </c>
      <c r="X21815">
        <v>24</v>
      </c>
      <c r="Y21815">
        <v>100</v>
      </c>
    </row>
    <row r="21816" spans="1:25" hidden="1" x14ac:dyDescent="0.25">
      <c r="A21816">
        <v>16962</v>
      </c>
      <c r="B21816" t="s">
        <v>18296</v>
      </c>
      <c r="C21816" s="3">
        <v>45752</v>
      </c>
      <c r="D21816" t="s">
        <v>160</v>
      </c>
      <c r="E21816" t="s">
        <v>161</v>
      </c>
      <c r="F21816">
        <v>58</v>
      </c>
      <c r="G21816" t="s">
        <v>12916</v>
      </c>
      <c r="H21816" t="s">
        <v>29</v>
      </c>
      <c r="I21816">
        <v>58</v>
      </c>
      <c r="J21816" t="s">
        <v>14998</v>
      </c>
      <c r="K21816">
        <v>4</v>
      </c>
      <c r="L21816">
        <v>1</v>
      </c>
      <c r="M21816">
        <v>4</v>
      </c>
      <c r="N21816" t="s">
        <v>18302</v>
      </c>
      <c r="O21816" s="3">
        <v>45831</v>
      </c>
      <c r="P21816" t="s">
        <v>18298</v>
      </c>
      <c r="Q21816" s="3">
        <v>45838</v>
      </c>
      <c r="R21816" t="s">
        <v>43</v>
      </c>
      <c r="S21816" t="s">
        <v>87</v>
      </c>
      <c r="T21816" t="s">
        <v>152</v>
      </c>
      <c r="U21816">
        <v>1</v>
      </c>
      <c r="V21816">
        <v>0</v>
      </c>
      <c r="W21816">
        <v>85</v>
      </c>
      <c r="X21816">
        <v>85</v>
      </c>
      <c r="Y21816">
        <v>100</v>
      </c>
    </row>
    <row r="21817" spans="1:25" hidden="1" x14ac:dyDescent="0.25">
      <c r="A21817">
        <v>16962</v>
      </c>
      <c r="B21817" t="s">
        <v>18296</v>
      </c>
      <c r="C21817" s="3">
        <v>45752</v>
      </c>
      <c r="D21817" t="s">
        <v>160</v>
      </c>
      <c r="E21817" t="s">
        <v>161</v>
      </c>
      <c r="F21817">
        <v>58</v>
      </c>
      <c r="G21817" t="s">
        <v>12916</v>
      </c>
      <c r="H21817" t="s">
        <v>29</v>
      </c>
      <c r="I21817">
        <v>58</v>
      </c>
      <c r="J21817" t="s">
        <v>14998</v>
      </c>
      <c r="K21817">
        <v>4</v>
      </c>
      <c r="L21817">
        <v>1</v>
      </c>
      <c r="M21817">
        <v>4</v>
      </c>
      <c r="N21817" t="s">
        <v>18302</v>
      </c>
      <c r="O21817" s="3">
        <v>45831</v>
      </c>
      <c r="P21817" t="s">
        <v>18303</v>
      </c>
      <c r="Q21817" s="3">
        <v>45070</v>
      </c>
      <c r="R21817" t="s">
        <v>43</v>
      </c>
      <c r="S21817" t="s">
        <v>87</v>
      </c>
      <c r="T21817" t="s">
        <v>152</v>
      </c>
      <c r="U21817">
        <v>1</v>
      </c>
      <c r="V21817">
        <v>0</v>
      </c>
      <c r="W21817">
        <v>85</v>
      </c>
      <c r="X21817">
        <v>85</v>
      </c>
      <c r="Y21817">
        <v>100</v>
      </c>
    </row>
    <row r="21818" spans="1:25" hidden="1" x14ac:dyDescent="0.25">
      <c r="A21818">
        <v>16962</v>
      </c>
      <c r="B21818" t="s">
        <v>18296</v>
      </c>
      <c r="C21818" s="3">
        <v>45752</v>
      </c>
      <c r="D21818" t="s">
        <v>160</v>
      </c>
      <c r="E21818" t="s">
        <v>161</v>
      </c>
      <c r="F21818">
        <v>58</v>
      </c>
      <c r="G21818" t="s">
        <v>12916</v>
      </c>
      <c r="H21818" t="s">
        <v>29</v>
      </c>
      <c r="I21818">
        <v>58</v>
      </c>
      <c r="J21818" t="s">
        <v>14998</v>
      </c>
      <c r="K21818">
        <v>4</v>
      </c>
      <c r="L21818">
        <v>1</v>
      </c>
      <c r="M21818">
        <v>4</v>
      </c>
      <c r="N21818" t="s">
        <v>18302</v>
      </c>
      <c r="O21818" s="3">
        <v>45831</v>
      </c>
      <c r="P21818" t="s">
        <v>18298</v>
      </c>
      <c r="Q21818" s="3">
        <v>45838</v>
      </c>
      <c r="R21818" t="s">
        <v>43</v>
      </c>
      <c r="S21818" t="s">
        <v>87</v>
      </c>
      <c r="T21818" t="s">
        <v>152</v>
      </c>
      <c r="U21818">
        <v>1</v>
      </c>
      <c r="V21818">
        <v>0</v>
      </c>
      <c r="W21818">
        <v>20</v>
      </c>
      <c r="X21818">
        <v>20</v>
      </c>
      <c r="Y21818">
        <v>100</v>
      </c>
    </row>
    <row r="21819" spans="1:25" hidden="1" x14ac:dyDescent="0.25">
      <c r="A21819">
        <v>16962</v>
      </c>
      <c r="B21819" t="s">
        <v>18296</v>
      </c>
      <c r="C21819" s="3">
        <v>45752</v>
      </c>
      <c r="D21819" t="s">
        <v>160</v>
      </c>
      <c r="E21819" t="s">
        <v>161</v>
      </c>
      <c r="F21819">
        <v>58</v>
      </c>
      <c r="G21819" t="s">
        <v>12916</v>
      </c>
      <c r="H21819" t="s">
        <v>29</v>
      </c>
      <c r="I21819">
        <v>58</v>
      </c>
      <c r="J21819" t="s">
        <v>14998</v>
      </c>
      <c r="K21819">
        <v>4</v>
      </c>
      <c r="L21819">
        <v>1</v>
      </c>
      <c r="M21819">
        <v>4</v>
      </c>
      <c r="N21819" t="s">
        <v>18302</v>
      </c>
      <c r="O21819" s="3">
        <v>45831</v>
      </c>
      <c r="P21819" t="s">
        <v>18303</v>
      </c>
      <c r="Q21819" s="3">
        <v>45070</v>
      </c>
      <c r="R21819" t="s">
        <v>43</v>
      </c>
      <c r="S21819" t="s">
        <v>87</v>
      </c>
      <c r="T21819" t="s">
        <v>152</v>
      </c>
      <c r="U21819">
        <v>1</v>
      </c>
      <c r="V21819">
        <v>0</v>
      </c>
      <c r="W21819">
        <v>20</v>
      </c>
      <c r="X21819">
        <v>20</v>
      </c>
      <c r="Y21819">
        <v>100</v>
      </c>
    </row>
    <row r="21820" spans="1:25" hidden="1" x14ac:dyDescent="0.25">
      <c r="A21820">
        <v>16962</v>
      </c>
      <c r="B21820" t="s">
        <v>18296</v>
      </c>
      <c r="C21820" s="3">
        <v>45752</v>
      </c>
      <c r="D21820" t="s">
        <v>160</v>
      </c>
      <c r="E21820" t="s">
        <v>161</v>
      </c>
      <c r="F21820">
        <v>58</v>
      </c>
      <c r="G21820" t="s">
        <v>12916</v>
      </c>
      <c r="H21820" t="s">
        <v>29</v>
      </c>
      <c r="I21820">
        <v>58</v>
      </c>
      <c r="J21820" t="s">
        <v>14998</v>
      </c>
      <c r="K21820">
        <v>4</v>
      </c>
      <c r="L21820">
        <v>1</v>
      </c>
      <c r="M21820">
        <v>4</v>
      </c>
      <c r="N21820" t="s">
        <v>18302</v>
      </c>
      <c r="O21820" s="3">
        <v>45831</v>
      </c>
      <c r="P21820" t="s">
        <v>18298</v>
      </c>
      <c r="Q21820" s="3">
        <v>45838</v>
      </c>
      <c r="R21820" t="s">
        <v>43</v>
      </c>
      <c r="S21820" t="s">
        <v>87</v>
      </c>
      <c r="T21820" t="s">
        <v>152</v>
      </c>
      <c r="U21820">
        <v>1</v>
      </c>
      <c r="V21820">
        <v>0</v>
      </c>
      <c r="W21820">
        <v>25</v>
      </c>
      <c r="X21820">
        <v>25</v>
      </c>
      <c r="Y21820">
        <v>100</v>
      </c>
    </row>
    <row r="21821" spans="1:25" hidden="1" x14ac:dyDescent="0.25">
      <c r="A21821">
        <v>16962</v>
      </c>
      <c r="B21821" t="s">
        <v>18296</v>
      </c>
      <c r="C21821" s="3">
        <v>45752</v>
      </c>
      <c r="D21821" t="s">
        <v>160</v>
      </c>
      <c r="E21821" t="s">
        <v>161</v>
      </c>
      <c r="F21821">
        <v>58</v>
      </c>
      <c r="G21821" t="s">
        <v>12916</v>
      </c>
      <c r="H21821" t="s">
        <v>29</v>
      </c>
      <c r="I21821">
        <v>58</v>
      </c>
      <c r="J21821" t="s">
        <v>14998</v>
      </c>
      <c r="K21821">
        <v>4</v>
      </c>
      <c r="L21821">
        <v>1</v>
      </c>
      <c r="M21821">
        <v>4</v>
      </c>
      <c r="N21821" t="s">
        <v>18302</v>
      </c>
      <c r="O21821" s="3">
        <v>45831</v>
      </c>
      <c r="P21821" t="s">
        <v>18303</v>
      </c>
      <c r="Q21821" s="3">
        <v>45070</v>
      </c>
      <c r="R21821" t="s">
        <v>43</v>
      </c>
      <c r="S21821" t="s">
        <v>87</v>
      </c>
      <c r="T21821" t="s">
        <v>152</v>
      </c>
      <c r="U21821">
        <v>1</v>
      </c>
      <c r="V21821">
        <v>0</v>
      </c>
      <c r="W21821">
        <v>25</v>
      </c>
      <c r="X21821">
        <v>25</v>
      </c>
      <c r="Y21821">
        <v>100</v>
      </c>
    </row>
    <row r="21822" spans="1:25" hidden="1" x14ac:dyDescent="0.25">
      <c r="A21822">
        <v>16962</v>
      </c>
      <c r="B21822" t="s">
        <v>18296</v>
      </c>
      <c r="C21822" s="3">
        <v>45752</v>
      </c>
      <c r="D21822" t="s">
        <v>160</v>
      </c>
      <c r="E21822" t="s">
        <v>161</v>
      </c>
      <c r="F21822">
        <v>58</v>
      </c>
      <c r="G21822" t="s">
        <v>12916</v>
      </c>
      <c r="H21822" t="s">
        <v>29</v>
      </c>
      <c r="I21822">
        <v>58</v>
      </c>
      <c r="J21822" t="s">
        <v>14998</v>
      </c>
      <c r="K21822">
        <v>4</v>
      </c>
      <c r="L21822">
        <v>1</v>
      </c>
      <c r="M21822">
        <v>4</v>
      </c>
      <c r="N21822" t="s">
        <v>18302</v>
      </c>
      <c r="O21822" s="3">
        <v>45831</v>
      </c>
      <c r="P21822" t="s">
        <v>18298</v>
      </c>
      <c r="Q21822" s="3">
        <v>45838</v>
      </c>
      <c r="R21822" t="s">
        <v>43</v>
      </c>
      <c r="S21822" t="s">
        <v>87</v>
      </c>
      <c r="T21822" t="s">
        <v>152</v>
      </c>
      <c r="U21822">
        <v>1</v>
      </c>
      <c r="V21822">
        <v>0</v>
      </c>
      <c r="W21822">
        <v>50</v>
      </c>
      <c r="X21822">
        <v>50</v>
      </c>
      <c r="Y21822">
        <v>100</v>
      </c>
    </row>
    <row r="21823" spans="1:25" hidden="1" x14ac:dyDescent="0.25">
      <c r="A21823">
        <v>16962</v>
      </c>
      <c r="B21823" t="s">
        <v>18296</v>
      </c>
      <c r="C21823" s="3">
        <v>45752</v>
      </c>
      <c r="D21823" t="s">
        <v>160</v>
      </c>
      <c r="E21823" t="s">
        <v>161</v>
      </c>
      <c r="F21823">
        <v>58</v>
      </c>
      <c r="G21823" t="s">
        <v>12916</v>
      </c>
      <c r="H21823" t="s">
        <v>29</v>
      </c>
      <c r="I21823">
        <v>58</v>
      </c>
      <c r="J21823" t="s">
        <v>14998</v>
      </c>
      <c r="K21823">
        <v>4</v>
      </c>
      <c r="L21823">
        <v>1</v>
      </c>
      <c r="M21823">
        <v>4</v>
      </c>
      <c r="N21823" t="s">
        <v>18302</v>
      </c>
      <c r="O21823" s="3">
        <v>45831</v>
      </c>
      <c r="P21823" t="s">
        <v>18303</v>
      </c>
      <c r="Q21823" s="3">
        <v>45070</v>
      </c>
      <c r="R21823" t="s">
        <v>43</v>
      </c>
      <c r="S21823" t="s">
        <v>87</v>
      </c>
      <c r="T21823" t="s">
        <v>152</v>
      </c>
      <c r="U21823">
        <v>1</v>
      </c>
      <c r="V21823">
        <v>0</v>
      </c>
      <c r="W21823">
        <v>50</v>
      </c>
      <c r="X21823">
        <v>50</v>
      </c>
      <c r="Y21823">
        <v>100</v>
      </c>
    </row>
    <row r="21824" spans="1:25" hidden="1" x14ac:dyDescent="0.25">
      <c r="A21824">
        <v>16962</v>
      </c>
      <c r="B21824" t="s">
        <v>18296</v>
      </c>
      <c r="C21824" s="3">
        <v>45752</v>
      </c>
      <c r="D21824" t="s">
        <v>160</v>
      </c>
      <c r="E21824" t="s">
        <v>161</v>
      </c>
      <c r="F21824">
        <v>58</v>
      </c>
      <c r="G21824" t="s">
        <v>12916</v>
      </c>
      <c r="H21824" t="s">
        <v>29</v>
      </c>
      <c r="I21824">
        <v>58</v>
      </c>
      <c r="J21824" t="s">
        <v>14998</v>
      </c>
      <c r="K21824">
        <v>4</v>
      </c>
      <c r="L21824">
        <v>1</v>
      </c>
      <c r="M21824">
        <v>4</v>
      </c>
      <c r="N21824" t="s">
        <v>18308</v>
      </c>
      <c r="O21824" s="3">
        <v>45831</v>
      </c>
      <c r="P21824" t="s">
        <v>18298</v>
      </c>
      <c r="Q21824" s="3">
        <v>45838</v>
      </c>
      <c r="R21824" t="s">
        <v>43</v>
      </c>
      <c r="S21824" t="s">
        <v>87</v>
      </c>
      <c r="T21824" t="s">
        <v>152</v>
      </c>
      <c r="U21824">
        <v>1</v>
      </c>
      <c r="V21824">
        <v>0</v>
      </c>
      <c r="W21824">
        <v>10</v>
      </c>
      <c r="X21824">
        <v>10</v>
      </c>
      <c r="Y21824">
        <v>100</v>
      </c>
    </row>
    <row r="21825" spans="1:25" hidden="1" x14ac:dyDescent="0.25">
      <c r="A21825">
        <v>16962</v>
      </c>
      <c r="B21825" t="s">
        <v>18296</v>
      </c>
      <c r="C21825" s="3">
        <v>45752</v>
      </c>
      <c r="D21825" t="s">
        <v>160</v>
      </c>
      <c r="E21825" t="s">
        <v>161</v>
      </c>
      <c r="F21825">
        <v>58</v>
      </c>
      <c r="G21825" t="s">
        <v>12916</v>
      </c>
      <c r="H21825" t="s">
        <v>29</v>
      </c>
      <c r="I21825">
        <v>58</v>
      </c>
      <c r="J21825" t="s">
        <v>14998</v>
      </c>
      <c r="K21825">
        <v>4</v>
      </c>
      <c r="L21825">
        <v>1</v>
      </c>
      <c r="M21825">
        <v>4</v>
      </c>
      <c r="N21825" t="s">
        <v>18308</v>
      </c>
      <c r="O21825" s="3">
        <v>45831</v>
      </c>
      <c r="P21825" t="s">
        <v>18298</v>
      </c>
      <c r="Q21825" s="3">
        <v>45838</v>
      </c>
      <c r="R21825" t="s">
        <v>43</v>
      </c>
      <c r="S21825" t="s">
        <v>87</v>
      </c>
      <c r="T21825" t="s">
        <v>152</v>
      </c>
      <c r="U21825">
        <v>1</v>
      </c>
      <c r="V21825">
        <v>0</v>
      </c>
      <c r="W21825">
        <v>25</v>
      </c>
      <c r="X21825">
        <v>25</v>
      </c>
      <c r="Y21825">
        <v>100</v>
      </c>
    </row>
    <row r="21826" spans="1:25" hidden="1" x14ac:dyDescent="0.25">
      <c r="A21826">
        <v>16962</v>
      </c>
      <c r="B21826" t="s">
        <v>18296</v>
      </c>
      <c r="C21826" s="3">
        <v>45752</v>
      </c>
      <c r="D21826" t="s">
        <v>160</v>
      </c>
      <c r="E21826" t="s">
        <v>161</v>
      </c>
      <c r="F21826">
        <v>58</v>
      </c>
      <c r="G21826" t="s">
        <v>12916</v>
      </c>
      <c r="H21826" t="s">
        <v>29</v>
      </c>
      <c r="I21826">
        <v>58</v>
      </c>
      <c r="J21826" t="s">
        <v>14998</v>
      </c>
      <c r="K21826">
        <v>4</v>
      </c>
      <c r="L21826">
        <v>1</v>
      </c>
      <c r="M21826">
        <v>4</v>
      </c>
      <c r="N21826" t="s">
        <v>18308</v>
      </c>
      <c r="O21826" s="3">
        <v>45831</v>
      </c>
      <c r="P21826" t="s">
        <v>18298</v>
      </c>
      <c r="Q21826" s="3">
        <v>45838</v>
      </c>
      <c r="R21826" t="s">
        <v>43</v>
      </c>
      <c r="S21826" t="s">
        <v>87</v>
      </c>
      <c r="T21826" t="s">
        <v>152</v>
      </c>
      <c r="U21826">
        <v>1</v>
      </c>
      <c r="V21826">
        <v>0</v>
      </c>
      <c r="W21826">
        <v>50</v>
      </c>
      <c r="X21826">
        <v>50</v>
      </c>
      <c r="Y21826">
        <v>100</v>
      </c>
    </row>
    <row r="21827" spans="1:25" hidden="1" x14ac:dyDescent="0.25">
      <c r="A21827">
        <v>16962</v>
      </c>
      <c r="B21827" t="s">
        <v>18296</v>
      </c>
      <c r="C21827" s="3">
        <v>45752</v>
      </c>
      <c r="D21827" t="s">
        <v>160</v>
      </c>
      <c r="E21827" t="s">
        <v>161</v>
      </c>
      <c r="F21827">
        <v>58</v>
      </c>
      <c r="G21827" t="s">
        <v>12916</v>
      </c>
      <c r="H21827" t="s">
        <v>29</v>
      </c>
      <c r="I21827">
        <v>58</v>
      </c>
      <c r="J21827" t="s">
        <v>14998</v>
      </c>
      <c r="K21827">
        <v>4</v>
      </c>
      <c r="L21827">
        <v>1</v>
      </c>
      <c r="M21827">
        <v>4</v>
      </c>
      <c r="N21827" t="s">
        <v>18306</v>
      </c>
      <c r="O21827" s="3">
        <v>45831</v>
      </c>
      <c r="P21827" t="s">
        <v>18298</v>
      </c>
      <c r="Q21827" s="3">
        <v>45838</v>
      </c>
      <c r="R21827" t="s">
        <v>43</v>
      </c>
      <c r="S21827" t="s">
        <v>87</v>
      </c>
      <c r="T21827" t="s">
        <v>152</v>
      </c>
      <c r="U21827">
        <v>5</v>
      </c>
      <c r="V21827">
        <v>0</v>
      </c>
      <c r="W21827">
        <v>4</v>
      </c>
      <c r="X21827">
        <v>20</v>
      </c>
      <c r="Y21827">
        <v>100</v>
      </c>
    </row>
    <row r="21828" spans="1:25" hidden="1" x14ac:dyDescent="0.25">
      <c r="A21828">
        <v>16962</v>
      </c>
      <c r="B21828" t="s">
        <v>18296</v>
      </c>
      <c r="C21828" s="3">
        <v>45752</v>
      </c>
      <c r="D21828" t="s">
        <v>160</v>
      </c>
      <c r="E21828" t="s">
        <v>161</v>
      </c>
      <c r="F21828">
        <v>58</v>
      </c>
      <c r="G21828" t="s">
        <v>12916</v>
      </c>
      <c r="H21828" t="s">
        <v>29</v>
      </c>
      <c r="I21828">
        <v>58</v>
      </c>
      <c r="J21828" t="s">
        <v>14998</v>
      </c>
      <c r="K21828">
        <v>4</v>
      </c>
      <c r="L21828">
        <v>1</v>
      </c>
      <c r="M21828">
        <v>4</v>
      </c>
      <c r="N21828" t="s">
        <v>18306</v>
      </c>
      <c r="O21828" s="3">
        <v>45831</v>
      </c>
      <c r="P21828" t="s">
        <v>18298</v>
      </c>
      <c r="Q21828" s="3">
        <v>45838</v>
      </c>
      <c r="R21828" t="s">
        <v>43</v>
      </c>
      <c r="S21828" t="s">
        <v>87</v>
      </c>
      <c r="T21828" t="s">
        <v>152</v>
      </c>
      <c r="U21828">
        <v>1</v>
      </c>
      <c r="V21828">
        <v>0</v>
      </c>
      <c r="W21828">
        <v>4</v>
      </c>
      <c r="X21828">
        <v>4</v>
      </c>
      <c r="Y21828">
        <v>100</v>
      </c>
    </row>
    <row r="21829" spans="1:25" hidden="1" x14ac:dyDescent="0.25">
      <c r="A21829">
        <v>16962</v>
      </c>
      <c r="B21829" t="s">
        <v>18296</v>
      </c>
      <c r="C21829" s="3">
        <v>45752</v>
      </c>
      <c r="D21829" t="s">
        <v>160</v>
      </c>
      <c r="E21829" t="s">
        <v>161</v>
      </c>
      <c r="F21829">
        <v>58</v>
      </c>
      <c r="G21829" t="s">
        <v>12916</v>
      </c>
      <c r="H21829" t="s">
        <v>29</v>
      </c>
      <c r="I21829">
        <v>58</v>
      </c>
      <c r="J21829" t="s">
        <v>14998</v>
      </c>
      <c r="K21829">
        <v>4</v>
      </c>
      <c r="L21829">
        <v>1</v>
      </c>
      <c r="M21829">
        <v>4</v>
      </c>
      <c r="N21829" t="s">
        <v>18304</v>
      </c>
      <c r="O21829" s="3">
        <v>45831</v>
      </c>
      <c r="P21829" t="s">
        <v>18298</v>
      </c>
      <c r="Q21829" s="3">
        <v>45838</v>
      </c>
      <c r="R21829" t="s">
        <v>43</v>
      </c>
      <c r="S21829" t="s">
        <v>87</v>
      </c>
      <c r="T21829" t="s">
        <v>152</v>
      </c>
      <c r="U21829">
        <v>1</v>
      </c>
      <c r="V21829">
        <v>0</v>
      </c>
      <c r="W21829">
        <v>6</v>
      </c>
      <c r="X21829">
        <v>6</v>
      </c>
      <c r="Y21829">
        <v>100</v>
      </c>
    </row>
    <row r="21830" spans="1:25" hidden="1" x14ac:dyDescent="0.25">
      <c r="A21830">
        <v>16962</v>
      </c>
      <c r="B21830" t="s">
        <v>18296</v>
      </c>
      <c r="C21830" s="3">
        <v>45752</v>
      </c>
      <c r="D21830" t="s">
        <v>160</v>
      </c>
      <c r="E21830" t="s">
        <v>161</v>
      </c>
      <c r="F21830">
        <v>58</v>
      </c>
      <c r="G21830" t="s">
        <v>12916</v>
      </c>
      <c r="H21830" t="s">
        <v>29</v>
      </c>
      <c r="I21830">
        <v>58</v>
      </c>
      <c r="J21830" t="s">
        <v>14998</v>
      </c>
      <c r="K21830">
        <v>4</v>
      </c>
      <c r="L21830">
        <v>1</v>
      </c>
      <c r="M21830">
        <v>4</v>
      </c>
      <c r="N21830" t="s">
        <v>18304</v>
      </c>
      <c r="O21830" s="3">
        <v>45831</v>
      </c>
      <c r="P21830" t="s">
        <v>18298</v>
      </c>
      <c r="Q21830" s="3">
        <v>45838</v>
      </c>
      <c r="R21830" t="s">
        <v>43</v>
      </c>
      <c r="S21830" t="s">
        <v>87</v>
      </c>
      <c r="T21830" t="s">
        <v>152</v>
      </c>
      <c r="U21830">
        <v>1</v>
      </c>
      <c r="V21830">
        <v>0</v>
      </c>
      <c r="W21830">
        <v>5</v>
      </c>
      <c r="X21830">
        <v>5</v>
      </c>
      <c r="Y21830">
        <v>100</v>
      </c>
    </row>
    <row r="21831" spans="1:25" hidden="1" x14ac:dyDescent="0.25">
      <c r="A21831">
        <v>16962</v>
      </c>
      <c r="B21831" t="s">
        <v>18296</v>
      </c>
      <c r="C21831" s="3">
        <v>45752</v>
      </c>
      <c r="D21831" t="s">
        <v>160</v>
      </c>
      <c r="E21831" t="s">
        <v>161</v>
      </c>
      <c r="F21831">
        <v>58</v>
      </c>
      <c r="G21831" t="s">
        <v>12916</v>
      </c>
      <c r="H21831" t="s">
        <v>29</v>
      </c>
      <c r="I21831">
        <v>58</v>
      </c>
      <c r="J21831" t="s">
        <v>14998</v>
      </c>
      <c r="K21831">
        <v>4</v>
      </c>
      <c r="L21831">
        <v>1</v>
      </c>
      <c r="M21831">
        <v>4</v>
      </c>
      <c r="N21831" t="s">
        <v>18304</v>
      </c>
      <c r="O21831" s="3">
        <v>45831</v>
      </c>
      <c r="P21831" t="s">
        <v>18298</v>
      </c>
      <c r="Q21831" s="3">
        <v>45838</v>
      </c>
      <c r="R21831" t="s">
        <v>43</v>
      </c>
      <c r="S21831" t="s">
        <v>87</v>
      </c>
      <c r="T21831" t="s">
        <v>152</v>
      </c>
      <c r="U21831">
        <v>24</v>
      </c>
      <c r="V21831">
        <v>0</v>
      </c>
      <c r="W21831">
        <v>4</v>
      </c>
      <c r="X21831">
        <v>96</v>
      </c>
      <c r="Y21831">
        <v>100</v>
      </c>
    </row>
    <row r="21832" spans="1:25" hidden="1" x14ac:dyDescent="0.25">
      <c r="A21832">
        <v>16962</v>
      </c>
      <c r="B21832" t="s">
        <v>18296</v>
      </c>
      <c r="C21832" s="3">
        <v>45752</v>
      </c>
      <c r="D21832" t="s">
        <v>160</v>
      </c>
      <c r="E21832" t="s">
        <v>161</v>
      </c>
      <c r="F21832">
        <v>58</v>
      </c>
      <c r="G21832" t="s">
        <v>12916</v>
      </c>
      <c r="H21832" t="s">
        <v>29</v>
      </c>
      <c r="I21832">
        <v>58</v>
      </c>
      <c r="J21832" t="s">
        <v>14998</v>
      </c>
      <c r="K21832">
        <v>4</v>
      </c>
      <c r="L21832">
        <v>1</v>
      </c>
      <c r="M21832">
        <v>4</v>
      </c>
      <c r="N21832" t="s">
        <v>18304</v>
      </c>
      <c r="O21832" s="3">
        <v>45831</v>
      </c>
      <c r="P21832" t="s">
        <v>18298</v>
      </c>
      <c r="Q21832" s="3">
        <v>45838</v>
      </c>
      <c r="R21832" t="s">
        <v>43</v>
      </c>
      <c r="S21832" t="s">
        <v>87</v>
      </c>
      <c r="T21832" t="s">
        <v>152</v>
      </c>
      <c r="U21832">
        <v>1</v>
      </c>
      <c r="V21832">
        <v>0</v>
      </c>
      <c r="W21832">
        <v>10</v>
      </c>
      <c r="X21832">
        <v>10</v>
      </c>
      <c r="Y21832">
        <v>100</v>
      </c>
    </row>
    <row r="21833" spans="1:25" hidden="1" x14ac:dyDescent="0.25">
      <c r="A21833">
        <v>16962</v>
      </c>
      <c r="B21833" t="s">
        <v>18296</v>
      </c>
      <c r="C21833" s="3">
        <v>45752</v>
      </c>
      <c r="D21833" t="s">
        <v>160</v>
      </c>
      <c r="E21833" t="s">
        <v>161</v>
      </c>
      <c r="F21833">
        <v>58</v>
      </c>
      <c r="G21833" t="s">
        <v>12916</v>
      </c>
      <c r="H21833" t="s">
        <v>29</v>
      </c>
      <c r="I21833">
        <v>58</v>
      </c>
      <c r="J21833" t="s">
        <v>14998</v>
      </c>
      <c r="K21833">
        <v>4</v>
      </c>
      <c r="L21833">
        <v>1</v>
      </c>
      <c r="M21833">
        <v>4</v>
      </c>
      <c r="N21833" t="s">
        <v>18305</v>
      </c>
      <c r="O21833" s="3">
        <v>45831</v>
      </c>
      <c r="P21833" t="s">
        <v>18298</v>
      </c>
      <c r="Q21833" s="3">
        <v>45838</v>
      </c>
      <c r="R21833" t="s">
        <v>43</v>
      </c>
      <c r="S21833" t="s">
        <v>87</v>
      </c>
      <c r="T21833" t="s">
        <v>152</v>
      </c>
      <c r="U21833">
        <v>1</v>
      </c>
      <c r="V21833">
        <v>0</v>
      </c>
      <c r="W21833">
        <v>1650</v>
      </c>
      <c r="X21833">
        <v>1650</v>
      </c>
      <c r="Y21833">
        <v>100</v>
      </c>
    </row>
    <row r="21834" spans="1:25" hidden="1" x14ac:dyDescent="0.25">
      <c r="A21834">
        <v>16962</v>
      </c>
      <c r="B21834" t="s">
        <v>18296</v>
      </c>
      <c r="C21834" s="3">
        <v>45752</v>
      </c>
      <c r="D21834" t="s">
        <v>160</v>
      </c>
      <c r="E21834" t="s">
        <v>161</v>
      </c>
      <c r="F21834">
        <v>58</v>
      </c>
      <c r="G21834" t="s">
        <v>12916</v>
      </c>
      <c r="H21834" t="s">
        <v>29</v>
      </c>
      <c r="I21834">
        <v>58</v>
      </c>
      <c r="J21834" t="s">
        <v>14998</v>
      </c>
      <c r="K21834">
        <v>4</v>
      </c>
      <c r="L21834">
        <v>1</v>
      </c>
      <c r="M21834">
        <v>4</v>
      </c>
      <c r="N21834" t="s">
        <v>18305</v>
      </c>
      <c r="O21834" s="3">
        <v>45831</v>
      </c>
      <c r="P21834" t="s">
        <v>18298</v>
      </c>
      <c r="Q21834" s="3">
        <v>45838</v>
      </c>
      <c r="R21834" t="s">
        <v>43</v>
      </c>
      <c r="S21834" t="s">
        <v>87</v>
      </c>
      <c r="T21834" t="s">
        <v>152</v>
      </c>
      <c r="U21834">
        <v>1</v>
      </c>
      <c r="V21834">
        <v>0</v>
      </c>
      <c r="W21834">
        <v>6</v>
      </c>
      <c r="X21834">
        <v>6</v>
      </c>
      <c r="Y21834">
        <v>100</v>
      </c>
    </row>
    <row r="21835" spans="1:25" hidden="1" x14ac:dyDescent="0.25">
      <c r="A21835">
        <v>16962</v>
      </c>
      <c r="B21835" t="s">
        <v>18296</v>
      </c>
      <c r="C21835" s="3">
        <v>45752</v>
      </c>
      <c r="D21835" t="s">
        <v>160</v>
      </c>
      <c r="E21835" t="s">
        <v>161</v>
      </c>
      <c r="F21835">
        <v>58</v>
      </c>
      <c r="G21835" t="s">
        <v>12916</v>
      </c>
      <c r="H21835" t="s">
        <v>29</v>
      </c>
      <c r="I21835">
        <v>58</v>
      </c>
      <c r="J21835" t="s">
        <v>14998</v>
      </c>
      <c r="K21835">
        <v>4</v>
      </c>
      <c r="L21835">
        <v>1</v>
      </c>
      <c r="M21835">
        <v>4</v>
      </c>
      <c r="N21835" t="s">
        <v>18305</v>
      </c>
      <c r="O21835" s="3">
        <v>45831</v>
      </c>
      <c r="P21835" t="s">
        <v>18298</v>
      </c>
      <c r="Q21835" s="3">
        <v>45838</v>
      </c>
      <c r="R21835" t="s">
        <v>43</v>
      </c>
      <c r="S21835" t="s">
        <v>87</v>
      </c>
      <c r="T21835" t="s">
        <v>152</v>
      </c>
      <c r="U21835">
        <v>1</v>
      </c>
      <c r="V21835">
        <v>0</v>
      </c>
      <c r="W21835">
        <v>5</v>
      </c>
      <c r="X21835">
        <v>5</v>
      </c>
      <c r="Y21835">
        <v>100</v>
      </c>
    </row>
    <row r="21836" spans="1:25" hidden="1" x14ac:dyDescent="0.25">
      <c r="A21836">
        <v>16962</v>
      </c>
      <c r="B21836" t="s">
        <v>18296</v>
      </c>
      <c r="C21836" s="3">
        <v>45752</v>
      </c>
      <c r="D21836" t="s">
        <v>160</v>
      </c>
      <c r="E21836" t="s">
        <v>161</v>
      </c>
      <c r="F21836">
        <v>58</v>
      </c>
      <c r="G21836" t="s">
        <v>12916</v>
      </c>
      <c r="H21836" t="s">
        <v>29</v>
      </c>
      <c r="I21836">
        <v>58</v>
      </c>
      <c r="J21836" t="s">
        <v>14998</v>
      </c>
      <c r="K21836">
        <v>4</v>
      </c>
      <c r="L21836">
        <v>1</v>
      </c>
      <c r="M21836">
        <v>4</v>
      </c>
      <c r="N21836" t="s">
        <v>18305</v>
      </c>
      <c r="O21836" s="3">
        <v>45831</v>
      </c>
      <c r="P21836" t="s">
        <v>18298</v>
      </c>
      <c r="Q21836" s="3">
        <v>45838</v>
      </c>
      <c r="R21836" t="s">
        <v>43</v>
      </c>
      <c r="S21836" t="s">
        <v>87</v>
      </c>
      <c r="T21836" t="s">
        <v>152</v>
      </c>
      <c r="U21836">
        <v>1</v>
      </c>
      <c r="V21836">
        <v>0</v>
      </c>
      <c r="W21836">
        <v>8</v>
      </c>
      <c r="X21836">
        <v>8</v>
      </c>
      <c r="Y21836">
        <v>100</v>
      </c>
    </row>
    <row r="21837" spans="1:25" hidden="1" x14ac:dyDescent="0.25">
      <c r="A21837">
        <v>16962</v>
      </c>
      <c r="B21837" t="s">
        <v>18296</v>
      </c>
      <c r="C21837" s="3">
        <v>45752</v>
      </c>
      <c r="D21837" t="s">
        <v>160</v>
      </c>
      <c r="E21837" t="s">
        <v>161</v>
      </c>
      <c r="F21837">
        <v>58</v>
      </c>
      <c r="G21837" t="s">
        <v>12916</v>
      </c>
      <c r="H21837" t="s">
        <v>29</v>
      </c>
      <c r="I21837">
        <v>58</v>
      </c>
      <c r="J21837" t="s">
        <v>14998</v>
      </c>
      <c r="K21837">
        <v>4</v>
      </c>
      <c r="L21837">
        <v>1</v>
      </c>
      <c r="M21837">
        <v>4</v>
      </c>
      <c r="N21837" t="s">
        <v>18305</v>
      </c>
      <c r="O21837" s="3">
        <v>45831</v>
      </c>
      <c r="P21837" t="s">
        <v>18298</v>
      </c>
      <c r="Q21837" s="3">
        <v>45838</v>
      </c>
      <c r="R21837" t="s">
        <v>43</v>
      </c>
      <c r="S21837" t="s">
        <v>87</v>
      </c>
      <c r="T21837" t="s">
        <v>152</v>
      </c>
      <c r="U21837">
        <v>1</v>
      </c>
      <c r="V21837">
        <v>0</v>
      </c>
      <c r="W21837">
        <v>28.5</v>
      </c>
      <c r="X21837">
        <v>28.5</v>
      </c>
      <c r="Y21837">
        <v>100</v>
      </c>
    </row>
    <row r="21838" spans="1:25" hidden="1" x14ac:dyDescent="0.25">
      <c r="A21838">
        <v>16962</v>
      </c>
      <c r="B21838" t="s">
        <v>18296</v>
      </c>
      <c r="C21838" s="3">
        <v>45752</v>
      </c>
      <c r="D21838" t="s">
        <v>160</v>
      </c>
      <c r="E21838" t="s">
        <v>161</v>
      </c>
      <c r="F21838">
        <v>58</v>
      </c>
      <c r="G21838" t="s">
        <v>12916</v>
      </c>
      <c r="H21838" t="s">
        <v>29</v>
      </c>
      <c r="I21838">
        <v>58</v>
      </c>
      <c r="J21838" t="s">
        <v>14998</v>
      </c>
      <c r="K21838">
        <v>4</v>
      </c>
      <c r="L21838">
        <v>1</v>
      </c>
      <c r="M21838">
        <v>4</v>
      </c>
      <c r="N21838" t="s">
        <v>18306</v>
      </c>
      <c r="O21838" s="3">
        <v>45831</v>
      </c>
      <c r="P21838" t="s">
        <v>18298</v>
      </c>
      <c r="Q21838" s="3">
        <v>45838</v>
      </c>
      <c r="R21838" t="s">
        <v>43</v>
      </c>
      <c r="S21838" t="s">
        <v>87</v>
      </c>
      <c r="T21838" t="s">
        <v>152</v>
      </c>
      <c r="U21838">
        <v>1</v>
      </c>
      <c r="V21838">
        <v>0</v>
      </c>
      <c r="W21838">
        <v>8</v>
      </c>
      <c r="X21838">
        <v>8</v>
      </c>
      <c r="Y21838">
        <v>100</v>
      </c>
    </row>
    <row r="21839" spans="1:25" hidden="1" x14ac:dyDescent="0.25">
      <c r="A21839">
        <v>16962</v>
      </c>
      <c r="B21839" t="s">
        <v>18296</v>
      </c>
      <c r="C21839" s="3">
        <v>45752</v>
      </c>
      <c r="D21839" t="s">
        <v>160</v>
      </c>
      <c r="E21839" t="s">
        <v>161</v>
      </c>
      <c r="F21839">
        <v>58</v>
      </c>
      <c r="G21839" t="s">
        <v>12916</v>
      </c>
      <c r="H21839" t="s">
        <v>29</v>
      </c>
      <c r="I21839">
        <v>58</v>
      </c>
      <c r="J21839" t="s">
        <v>14998</v>
      </c>
      <c r="K21839">
        <v>4</v>
      </c>
      <c r="L21839">
        <v>1</v>
      </c>
      <c r="M21839">
        <v>4</v>
      </c>
      <c r="N21839" t="s">
        <v>18306</v>
      </c>
      <c r="O21839" s="3">
        <v>45831</v>
      </c>
      <c r="P21839" t="s">
        <v>18298</v>
      </c>
      <c r="Q21839" s="3">
        <v>45838</v>
      </c>
      <c r="R21839" t="s">
        <v>43</v>
      </c>
      <c r="S21839" t="s">
        <v>87</v>
      </c>
      <c r="T21839" t="s">
        <v>152</v>
      </c>
      <c r="U21839">
        <v>1</v>
      </c>
      <c r="V21839">
        <v>0</v>
      </c>
      <c r="W21839">
        <v>110</v>
      </c>
      <c r="X21839">
        <v>110</v>
      </c>
      <c r="Y21839">
        <v>100</v>
      </c>
    </row>
    <row r="21840" spans="1:25" hidden="1" x14ac:dyDescent="0.25">
      <c r="A21840">
        <v>16962</v>
      </c>
      <c r="B21840" t="s">
        <v>18296</v>
      </c>
      <c r="C21840" s="3">
        <v>45752</v>
      </c>
      <c r="D21840" t="s">
        <v>160</v>
      </c>
      <c r="E21840" t="s">
        <v>161</v>
      </c>
      <c r="F21840">
        <v>58</v>
      </c>
      <c r="G21840" t="s">
        <v>12916</v>
      </c>
      <c r="H21840" t="s">
        <v>29</v>
      </c>
      <c r="I21840">
        <v>58</v>
      </c>
      <c r="J21840" t="s">
        <v>14998</v>
      </c>
      <c r="K21840">
        <v>4</v>
      </c>
      <c r="L21840">
        <v>1</v>
      </c>
      <c r="M21840">
        <v>4</v>
      </c>
      <c r="N21840" t="s">
        <v>18305</v>
      </c>
      <c r="O21840" s="3">
        <v>45831</v>
      </c>
      <c r="P21840" t="s">
        <v>18298</v>
      </c>
      <c r="Q21840" s="3">
        <v>45838</v>
      </c>
      <c r="R21840" t="s">
        <v>43</v>
      </c>
      <c r="S21840" t="s">
        <v>87</v>
      </c>
      <c r="T21840" t="s">
        <v>152</v>
      </c>
      <c r="U21840">
        <v>4</v>
      </c>
      <c r="V21840">
        <v>0</v>
      </c>
      <c r="W21840">
        <v>1</v>
      </c>
      <c r="X21840">
        <v>4</v>
      </c>
      <c r="Y21840">
        <v>100</v>
      </c>
    </row>
    <row r="21841" spans="1:25" hidden="1" x14ac:dyDescent="0.25">
      <c r="A21841">
        <v>16962</v>
      </c>
      <c r="B21841" t="s">
        <v>18296</v>
      </c>
      <c r="C21841" s="3">
        <v>45752</v>
      </c>
      <c r="D21841" t="s">
        <v>160</v>
      </c>
      <c r="E21841" t="s">
        <v>161</v>
      </c>
      <c r="F21841">
        <v>58</v>
      </c>
      <c r="G21841" t="s">
        <v>12916</v>
      </c>
      <c r="H21841" t="s">
        <v>29</v>
      </c>
      <c r="I21841">
        <v>58</v>
      </c>
      <c r="J21841" t="s">
        <v>14998</v>
      </c>
      <c r="K21841">
        <v>4</v>
      </c>
      <c r="L21841">
        <v>1</v>
      </c>
      <c r="M21841">
        <v>4</v>
      </c>
      <c r="N21841" t="s">
        <v>18305</v>
      </c>
      <c r="O21841" s="3">
        <v>45831</v>
      </c>
      <c r="P21841" t="s">
        <v>18298</v>
      </c>
      <c r="Q21841" s="3">
        <v>45838</v>
      </c>
      <c r="R21841" t="s">
        <v>43</v>
      </c>
      <c r="S21841" t="s">
        <v>87</v>
      </c>
      <c r="T21841" t="s">
        <v>152</v>
      </c>
      <c r="U21841">
        <v>1</v>
      </c>
      <c r="V21841">
        <v>0</v>
      </c>
      <c r="W21841">
        <v>10</v>
      </c>
      <c r="X21841">
        <v>10</v>
      </c>
      <c r="Y21841">
        <v>100</v>
      </c>
    </row>
    <row r="21842" spans="1:25" hidden="1" x14ac:dyDescent="0.25">
      <c r="A21842">
        <v>16962</v>
      </c>
      <c r="B21842" t="s">
        <v>18296</v>
      </c>
      <c r="C21842" s="3">
        <v>45752</v>
      </c>
      <c r="D21842" t="s">
        <v>160</v>
      </c>
      <c r="E21842" t="s">
        <v>161</v>
      </c>
      <c r="F21842">
        <v>58</v>
      </c>
      <c r="G21842" t="s">
        <v>12916</v>
      </c>
      <c r="H21842" t="s">
        <v>29</v>
      </c>
      <c r="I21842">
        <v>58</v>
      </c>
      <c r="J21842" t="s">
        <v>14998</v>
      </c>
      <c r="K21842">
        <v>4</v>
      </c>
      <c r="L21842">
        <v>1</v>
      </c>
      <c r="M21842">
        <v>4</v>
      </c>
      <c r="N21842" t="s">
        <v>18305</v>
      </c>
      <c r="O21842" s="3">
        <v>45831</v>
      </c>
      <c r="P21842" t="s">
        <v>18298</v>
      </c>
      <c r="Q21842" s="3">
        <v>45838</v>
      </c>
      <c r="R21842" t="s">
        <v>43</v>
      </c>
      <c r="S21842" t="s">
        <v>87</v>
      </c>
      <c r="T21842" t="s">
        <v>152</v>
      </c>
      <c r="U21842">
        <v>2</v>
      </c>
      <c r="V21842">
        <v>0</v>
      </c>
      <c r="W21842">
        <v>30</v>
      </c>
      <c r="X21842">
        <v>60</v>
      </c>
      <c r="Y21842">
        <v>100</v>
      </c>
    </row>
    <row r="21843" spans="1:25" hidden="1" x14ac:dyDescent="0.25">
      <c r="A21843">
        <v>16962</v>
      </c>
      <c r="B21843" t="s">
        <v>18296</v>
      </c>
      <c r="C21843" s="3">
        <v>45752</v>
      </c>
      <c r="D21843" t="s">
        <v>160</v>
      </c>
      <c r="E21843" t="s">
        <v>161</v>
      </c>
      <c r="F21843">
        <v>58</v>
      </c>
      <c r="G21843" t="s">
        <v>12916</v>
      </c>
      <c r="H21843" t="s">
        <v>29</v>
      </c>
      <c r="I21843">
        <v>58</v>
      </c>
      <c r="J21843" t="s">
        <v>14998</v>
      </c>
      <c r="K21843">
        <v>4</v>
      </c>
      <c r="L21843">
        <v>1</v>
      </c>
      <c r="M21843">
        <v>4</v>
      </c>
      <c r="N21843" t="s">
        <v>18305</v>
      </c>
      <c r="O21843" s="3">
        <v>45831</v>
      </c>
      <c r="P21843" t="s">
        <v>18298</v>
      </c>
      <c r="Q21843" s="3">
        <v>45838</v>
      </c>
      <c r="R21843" t="s">
        <v>43</v>
      </c>
      <c r="S21843" t="s">
        <v>87</v>
      </c>
      <c r="T21843" t="s">
        <v>152</v>
      </c>
      <c r="U21843">
        <v>12</v>
      </c>
      <c r="V21843">
        <v>0</v>
      </c>
      <c r="W21843">
        <v>4</v>
      </c>
      <c r="X21843">
        <v>48</v>
      </c>
      <c r="Y21843">
        <v>100</v>
      </c>
    </row>
    <row r="21844" spans="1:25" hidden="1" x14ac:dyDescent="0.25">
      <c r="A21844">
        <v>16962</v>
      </c>
      <c r="B21844" t="s">
        <v>18296</v>
      </c>
      <c r="C21844" s="3">
        <v>45752</v>
      </c>
      <c r="D21844" t="s">
        <v>160</v>
      </c>
      <c r="E21844" t="s">
        <v>161</v>
      </c>
      <c r="F21844">
        <v>58</v>
      </c>
      <c r="G21844" t="s">
        <v>12916</v>
      </c>
      <c r="H21844" t="s">
        <v>29</v>
      </c>
      <c r="I21844">
        <v>58</v>
      </c>
      <c r="J21844" t="s">
        <v>14998</v>
      </c>
      <c r="K21844">
        <v>4</v>
      </c>
      <c r="L21844">
        <v>1</v>
      </c>
      <c r="M21844">
        <v>4</v>
      </c>
      <c r="N21844" t="s">
        <v>18307</v>
      </c>
      <c r="O21844" s="3">
        <v>45831</v>
      </c>
      <c r="P21844" t="s">
        <v>18298</v>
      </c>
      <c r="Q21844" s="3">
        <v>45838</v>
      </c>
      <c r="R21844" t="s">
        <v>43</v>
      </c>
      <c r="S21844" t="s">
        <v>87</v>
      </c>
      <c r="T21844" t="s">
        <v>152</v>
      </c>
      <c r="U21844">
        <v>1</v>
      </c>
      <c r="V21844">
        <v>0</v>
      </c>
      <c r="W21844">
        <v>10</v>
      </c>
      <c r="X21844">
        <v>10</v>
      </c>
      <c r="Y21844">
        <v>100</v>
      </c>
    </row>
    <row r="21845" spans="1:25" hidden="1" x14ac:dyDescent="0.25">
      <c r="A21845">
        <v>16962</v>
      </c>
      <c r="B21845" t="s">
        <v>18296</v>
      </c>
      <c r="C21845" s="3">
        <v>45752</v>
      </c>
      <c r="D21845" t="s">
        <v>160</v>
      </c>
      <c r="E21845" t="s">
        <v>161</v>
      </c>
      <c r="F21845">
        <v>58</v>
      </c>
      <c r="G21845" t="s">
        <v>12916</v>
      </c>
      <c r="H21845" t="s">
        <v>29</v>
      </c>
      <c r="I21845">
        <v>58</v>
      </c>
      <c r="J21845" t="s">
        <v>14998</v>
      </c>
      <c r="K21845">
        <v>4</v>
      </c>
      <c r="L21845">
        <v>1</v>
      </c>
      <c r="M21845">
        <v>4</v>
      </c>
      <c r="N21845" t="s">
        <v>18299</v>
      </c>
      <c r="O21845" s="3">
        <v>45831</v>
      </c>
      <c r="P21845" t="s">
        <v>18298</v>
      </c>
      <c r="Q21845" s="3">
        <v>45838</v>
      </c>
      <c r="R21845" t="s">
        <v>43</v>
      </c>
      <c r="S21845" t="s">
        <v>87</v>
      </c>
      <c r="T21845" t="s">
        <v>152</v>
      </c>
      <c r="U21845">
        <v>1</v>
      </c>
      <c r="V21845">
        <v>0</v>
      </c>
      <c r="W21845">
        <v>30</v>
      </c>
      <c r="X21845">
        <v>30</v>
      </c>
      <c r="Y21845">
        <v>100</v>
      </c>
    </row>
    <row r="21846" spans="1:25" hidden="1" x14ac:dyDescent="0.25">
      <c r="A21846">
        <v>16962</v>
      </c>
      <c r="B21846" t="s">
        <v>18296</v>
      </c>
      <c r="C21846" s="3">
        <v>45752</v>
      </c>
      <c r="D21846" t="s">
        <v>160</v>
      </c>
      <c r="E21846" t="s">
        <v>161</v>
      </c>
      <c r="F21846">
        <v>58</v>
      </c>
      <c r="G21846" t="s">
        <v>12916</v>
      </c>
      <c r="H21846" t="s">
        <v>29</v>
      </c>
      <c r="I21846">
        <v>58</v>
      </c>
      <c r="J21846" t="s">
        <v>14998</v>
      </c>
      <c r="K21846">
        <v>4</v>
      </c>
      <c r="L21846">
        <v>1</v>
      </c>
      <c r="M21846">
        <v>4</v>
      </c>
      <c r="N21846" t="s">
        <v>18299</v>
      </c>
      <c r="O21846" s="3">
        <v>45831</v>
      </c>
      <c r="P21846" t="s">
        <v>18298</v>
      </c>
      <c r="Q21846" s="3">
        <v>45838</v>
      </c>
      <c r="R21846" t="s">
        <v>43</v>
      </c>
      <c r="S21846" t="s">
        <v>87</v>
      </c>
      <c r="T21846" t="s">
        <v>152</v>
      </c>
      <c r="U21846">
        <v>1</v>
      </c>
      <c r="V21846">
        <v>0</v>
      </c>
      <c r="W21846">
        <v>10</v>
      </c>
      <c r="X21846">
        <v>10</v>
      </c>
      <c r="Y21846">
        <v>100</v>
      </c>
    </row>
    <row r="21847" spans="1:25" hidden="1" x14ac:dyDescent="0.25">
      <c r="A21847">
        <v>16962</v>
      </c>
      <c r="B21847" t="s">
        <v>18296</v>
      </c>
      <c r="C21847" s="3">
        <v>45752</v>
      </c>
      <c r="D21847" t="s">
        <v>160</v>
      </c>
      <c r="E21847" t="s">
        <v>161</v>
      </c>
      <c r="F21847">
        <v>58</v>
      </c>
      <c r="G21847" t="s">
        <v>12916</v>
      </c>
      <c r="H21847" t="s">
        <v>29</v>
      </c>
      <c r="I21847">
        <v>58</v>
      </c>
      <c r="J21847" t="s">
        <v>14998</v>
      </c>
      <c r="K21847">
        <v>4</v>
      </c>
      <c r="L21847">
        <v>1</v>
      </c>
      <c r="M21847">
        <v>4</v>
      </c>
      <c r="N21847" t="s">
        <v>18299</v>
      </c>
      <c r="O21847" s="3">
        <v>45831</v>
      </c>
      <c r="P21847" t="s">
        <v>18298</v>
      </c>
      <c r="Q21847" s="3">
        <v>45838</v>
      </c>
      <c r="R21847" t="s">
        <v>43</v>
      </c>
      <c r="S21847" t="s">
        <v>87</v>
      </c>
      <c r="T21847" t="s">
        <v>152</v>
      </c>
      <c r="U21847">
        <v>1</v>
      </c>
      <c r="V21847">
        <v>0</v>
      </c>
      <c r="W21847">
        <v>20</v>
      </c>
      <c r="X21847">
        <v>20</v>
      </c>
      <c r="Y21847">
        <v>100</v>
      </c>
    </row>
    <row r="21848" spans="1:25" hidden="1" x14ac:dyDescent="0.25">
      <c r="A21848">
        <v>16962</v>
      </c>
      <c r="B21848" t="s">
        <v>18296</v>
      </c>
      <c r="C21848" s="3">
        <v>45752</v>
      </c>
      <c r="D21848" t="s">
        <v>160</v>
      </c>
      <c r="E21848" t="s">
        <v>161</v>
      </c>
      <c r="F21848">
        <v>58</v>
      </c>
      <c r="G21848" t="s">
        <v>12916</v>
      </c>
      <c r="H21848" t="s">
        <v>29</v>
      </c>
      <c r="I21848">
        <v>58</v>
      </c>
      <c r="J21848" t="s">
        <v>14998</v>
      </c>
      <c r="K21848">
        <v>4</v>
      </c>
      <c r="L21848">
        <v>1</v>
      </c>
      <c r="M21848">
        <v>4</v>
      </c>
      <c r="N21848" t="s">
        <v>18299</v>
      </c>
      <c r="O21848" s="3">
        <v>45831</v>
      </c>
      <c r="P21848" t="s">
        <v>18298</v>
      </c>
      <c r="Q21848" s="3">
        <v>45838</v>
      </c>
      <c r="R21848" t="s">
        <v>43</v>
      </c>
      <c r="S21848" t="s">
        <v>87</v>
      </c>
      <c r="T21848" t="s">
        <v>152</v>
      </c>
      <c r="U21848">
        <v>1</v>
      </c>
      <c r="V21848">
        <v>0</v>
      </c>
      <c r="W21848">
        <v>35</v>
      </c>
      <c r="X21848">
        <v>35</v>
      </c>
      <c r="Y21848">
        <v>100</v>
      </c>
    </row>
    <row r="21849" spans="1:25" hidden="1" x14ac:dyDescent="0.25">
      <c r="A21849">
        <v>16962</v>
      </c>
      <c r="B21849" t="s">
        <v>18296</v>
      </c>
      <c r="C21849" s="3">
        <v>45752</v>
      </c>
      <c r="D21849" t="s">
        <v>160</v>
      </c>
      <c r="E21849" t="s">
        <v>161</v>
      </c>
      <c r="F21849">
        <v>58</v>
      </c>
      <c r="G21849" t="s">
        <v>12916</v>
      </c>
      <c r="H21849" t="s">
        <v>29</v>
      </c>
      <c r="I21849">
        <v>58</v>
      </c>
      <c r="J21849" t="s">
        <v>14998</v>
      </c>
      <c r="K21849">
        <v>4</v>
      </c>
      <c r="L21849">
        <v>1</v>
      </c>
      <c r="M21849">
        <v>4</v>
      </c>
      <c r="N21849" t="s">
        <v>18307</v>
      </c>
      <c r="O21849" s="3">
        <v>45831</v>
      </c>
      <c r="P21849" t="s">
        <v>18298</v>
      </c>
      <c r="Q21849" s="3">
        <v>45838</v>
      </c>
      <c r="R21849" t="s">
        <v>43</v>
      </c>
      <c r="S21849" t="s">
        <v>87</v>
      </c>
      <c r="T21849" t="s">
        <v>152</v>
      </c>
      <c r="U21849">
        <v>1</v>
      </c>
      <c r="V21849">
        <v>0</v>
      </c>
      <c r="W21849">
        <v>25</v>
      </c>
      <c r="X21849">
        <v>25</v>
      </c>
      <c r="Y21849">
        <v>100</v>
      </c>
    </row>
    <row r="21850" spans="1:25" hidden="1" x14ac:dyDescent="0.25">
      <c r="A21850">
        <v>16962</v>
      </c>
      <c r="B21850" t="s">
        <v>18296</v>
      </c>
      <c r="C21850" s="3">
        <v>45752</v>
      </c>
      <c r="D21850" t="s">
        <v>160</v>
      </c>
      <c r="E21850" t="s">
        <v>161</v>
      </c>
      <c r="F21850">
        <v>58</v>
      </c>
      <c r="G21850" t="s">
        <v>12916</v>
      </c>
      <c r="H21850" t="s">
        <v>29</v>
      </c>
      <c r="I21850">
        <v>58</v>
      </c>
      <c r="J21850" t="s">
        <v>14998</v>
      </c>
      <c r="K21850">
        <v>4</v>
      </c>
      <c r="L21850">
        <v>1</v>
      </c>
      <c r="M21850">
        <v>4</v>
      </c>
      <c r="N21850" t="s">
        <v>18307</v>
      </c>
      <c r="O21850" s="3">
        <v>45831</v>
      </c>
      <c r="P21850" t="s">
        <v>18298</v>
      </c>
      <c r="Q21850" s="3">
        <v>45838</v>
      </c>
      <c r="R21850" t="s">
        <v>43</v>
      </c>
      <c r="S21850" t="s">
        <v>87</v>
      </c>
      <c r="T21850" t="s">
        <v>152</v>
      </c>
      <c r="U21850">
        <v>2</v>
      </c>
      <c r="V21850">
        <v>0</v>
      </c>
      <c r="W21850">
        <v>10</v>
      </c>
      <c r="X21850">
        <v>20</v>
      </c>
      <c r="Y21850">
        <v>100</v>
      </c>
    </row>
    <row r="21851" spans="1:25" hidden="1" x14ac:dyDescent="0.25">
      <c r="A21851">
        <v>16962</v>
      </c>
      <c r="B21851" t="s">
        <v>18296</v>
      </c>
      <c r="C21851" s="3">
        <v>45752</v>
      </c>
      <c r="D21851" t="s">
        <v>160</v>
      </c>
      <c r="E21851" t="s">
        <v>161</v>
      </c>
      <c r="F21851">
        <v>58</v>
      </c>
      <c r="G21851" t="s">
        <v>12916</v>
      </c>
      <c r="H21851" t="s">
        <v>29</v>
      </c>
      <c r="I21851">
        <v>58</v>
      </c>
      <c r="J21851" t="s">
        <v>14998</v>
      </c>
      <c r="K21851">
        <v>4</v>
      </c>
      <c r="L21851">
        <v>1</v>
      </c>
      <c r="M21851">
        <v>4</v>
      </c>
      <c r="N21851" t="s">
        <v>18299</v>
      </c>
      <c r="O21851" s="3">
        <v>45831</v>
      </c>
      <c r="P21851" t="s">
        <v>18298</v>
      </c>
      <c r="Q21851" s="3">
        <v>45838</v>
      </c>
      <c r="R21851" t="s">
        <v>43</v>
      </c>
      <c r="S21851" t="s">
        <v>87</v>
      </c>
      <c r="T21851" t="s">
        <v>152</v>
      </c>
      <c r="U21851">
        <v>1</v>
      </c>
      <c r="V21851">
        <v>0</v>
      </c>
      <c r="W21851">
        <v>75</v>
      </c>
      <c r="X21851">
        <v>75</v>
      </c>
      <c r="Y21851">
        <v>100</v>
      </c>
    </row>
    <row r="21852" spans="1:25" hidden="1" x14ac:dyDescent="0.25">
      <c r="A21852">
        <v>16962</v>
      </c>
      <c r="B21852" t="s">
        <v>18296</v>
      </c>
      <c r="C21852" s="3">
        <v>45752</v>
      </c>
      <c r="D21852" t="s">
        <v>160</v>
      </c>
      <c r="E21852" t="s">
        <v>161</v>
      </c>
      <c r="F21852">
        <v>58</v>
      </c>
      <c r="G21852" t="s">
        <v>12916</v>
      </c>
      <c r="H21852" t="s">
        <v>29</v>
      </c>
      <c r="I21852">
        <v>58</v>
      </c>
      <c r="J21852" t="s">
        <v>14998</v>
      </c>
      <c r="K21852">
        <v>4</v>
      </c>
      <c r="L21852">
        <v>1</v>
      </c>
      <c r="M21852">
        <v>4</v>
      </c>
      <c r="N21852" t="s">
        <v>18299</v>
      </c>
      <c r="O21852" s="3">
        <v>45831</v>
      </c>
      <c r="P21852" t="s">
        <v>18298</v>
      </c>
      <c r="Q21852" s="3">
        <v>45838</v>
      </c>
      <c r="R21852" t="s">
        <v>43</v>
      </c>
      <c r="S21852" t="s">
        <v>87</v>
      </c>
      <c r="T21852" t="s">
        <v>152</v>
      </c>
      <c r="U21852">
        <v>2</v>
      </c>
      <c r="V21852">
        <v>0</v>
      </c>
      <c r="W21852">
        <v>7.5</v>
      </c>
      <c r="X21852">
        <v>15</v>
      </c>
      <c r="Y21852">
        <v>100</v>
      </c>
    </row>
    <row r="21853" spans="1:25" hidden="1" x14ac:dyDescent="0.25">
      <c r="A21853">
        <v>16962</v>
      </c>
      <c r="B21853" t="s">
        <v>18296</v>
      </c>
      <c r="C21853" s="3">
        <v>45752</v>
      </c>
      <c r="D21853" t="s">
        <v>160</v>
      </c>
      <c r="E21853" t="s">
        <v>161</v>
      </c>
      <c r="F21853">
        <v>58</v>
      </c>
      <c r="G21853" t="s">
        <v>12916</v>
      </c>
      <c r="H21853" t="s">
        <v>29</v>
      </c>
      <c r="I21853">
        <v>58</v>
      </c>
      <c r="J21853" t="s">
        <v>14998</v>
      </c>
      <c r="K21853">
        <v>4</v>
      </c>
      <c r="L21853">
        <v>1</v>
      </c>
      <c r="M21853">
        <v>4</v>
      </c>
      <c r="N21853" t="s">
        <v>18307</v>
      </c>
      <c r="O21853" s="3">
        <v>45831</v>
      </c>
      <c r="P21853" t="s">
        <v>18298</v>
      </c>
      <c r="Q21853" s="3">
        <v>45838</v>
      </c>
      <c r="R21853" t="s">
        <v>43</v>
      </c>
      <c r="S21853" t="s">
        <v>87</v>
      </c>
      <c r="T21853" t="s">
        <v>152</v>
      </c>
      <c r="U21853">
        <v>1</v>
      </c>
      <c r="V21853">
        <v>0</v>
      </c>
      <c r="W21853">
        <v>50</v>
      </c>
      <c r="X21853">
        <v>50</v>
      </c>
      <c r="Y21853">
        <v>100</v>
      </c>
    </row>
    <row r="21854" spans="1:25" hidden="1" x14ac:dyDescent="0.25">
      <c r="A21854">
        <v>16962</v>
      </c>
      <c r="B21854" t="s">
        <v>18296</v>
      </c>
      <c r="C21854" s="3">
        <v>45752</v>
      </c>
      <c r="D21854" t="s">
        <v>160</v>
      </c>
      <c r="E21854" t="s">
        <v>161</v>
      </c>
      <c r="F21854">
        <v>58</v>
      </c>
      <c r="G21854" t="s">
        <v>12916</v>
      </c>
      <c r="H21854" t="s">
        <v>29</v>
      </c>
      <c r="I21854">
        <v>58</v>
      </c>
      <c r="J21854" t="s">
        <v>14998</v>
      </c>
      <c r="K21854">
        <v>4</v>
      </c>
      <c r="L21854">
        <v>1</v>
      </c>
      <c r="M21854">
        <v>4</v>
      </c>
      <c r="N21854" t="s">
        <v>18308</v>
      </c>
      <c r="O21854" s="3">
        <v>45831</v>
      </c>
      <c r="P21854" t="s">
        <v>18298</v>
      </c>
      <c r="Q21854" s="3">
        <v>45838</v>
      </c>
      <c r="R21854" t="s">
        <v>43</v>
      </c>
      <c r="S21854" t="s">
        <v>87</v>
      </c>
      <c r="T21854" t="s">
        <v>152</v>
      </c>
      <c r="U21854">
        <v>1</v>
      </c>
      <c r="V21854">
        <v>0</v>
      </c>
      <c r="W21854">
        <v>28.5</v>
      </c>
      <c r="X21854">
        <v>28.5</v>
      </c>
      <c r="Y21854">
        <v>100</v>
      </c>
    </row>
    <row r="21855" spans="1:25" hidden="1" x14ac:dyDescent="0.25">
      <c r="A21855">
        <v>16962</v>
      </c>
      <c r="B21855" t="s">
        <v>18296</v>
      </c>
      <c r="C21855" s="3">
        <v>45752</v>
      </c>
      <c r="D21855" t="s">
        <v>160</v>
      </c>
      <c r="E21855" t="s">
        <v>161</v>
      </c>
      <c r="F21855">
        <v>58</v>
      </c>
      <c r="G21855" t="s">
        <v>12916</v>
      </c>
      <c r="H21855" t="s">
        <v>29</v>
      </c>
      <c r="I21855">
        <v>58</v>
      </c>
      <c r="J21855" t="s">
        <v>14998</v>
      </c>
      <c r="K21855">
        <v>4</v>
      </c>
      <c r="L21855">
        <v>1</v>
      </c>
      <c r="M21855">
        <v>4</v>
      </c>
      <c r="N21855" t="s">
        <v>18297</v>
      </c>
      <c r="O21855" s="3">
        <v>45831</v>
      </c>
      <c r="P21855" t="s">
        <v>18298</v>
      </c>
      <c r="Q21855" s="3">
        <v>45838</v>
      </c>
      <c r="R21855" t="s">
        <v>43</v>
      </c>
      <c r="S21855" t="s">
        <v>87</v>
      </c>
      <c r="T21855" t="s">
        <v>152</v>
      </c>
      <c r="U21855">
        <v>1</v>
      </c>
      <c r="V21855">
        <v>0</v>
      </c>
      <c r="W21855">
        <v>20</v>
      </c>
      <c r="X21855">
        <v>20</v>
      </c>
      <c r="Y21855">
        <v>100</v>
      </c>
    </row>
    <row r="21856" spans="1:25" hidden="1" x14ac:dyDescent="0.25">
      <c r="A21856">
        <v>16962</v>
      </c>
      <c r="B21856" t="s">
        <v>18296</v>
      </c>
      <c r="C21856" s="3">
        <v>45752</v>
      </c>
      <c r="D21856" t="s">
        <v>160</v>
      </c>
      <c r="E21856" t="s">
        <v>161</v>
      </c>
      <c r="F21856">
        <v>58</v>
      </c>
      <c r="G21856" t="s">
        <v>12916</v>
      </c>
      <c r="H21856" t="s">
        <v>29</v>
      </c>
      <c r="I21856">
        <v>58</v>
      </c>
      <c r="J21856" t="s">
        <v>14998</v>
      </c>
      <c r="K21856">
        <v>1</v>
      </c>
      <c r="L21856">
        <v>1650</v>
      </c>
      <c r="M21856">
        <v>1650</v>
      </c>
      <c r="N21856" t="s">
        <v>18297</v>
      </c>
      <c r="O21856" s="3">
        <v>45831</v>
      </c>
      <c r="P21856" t="s">
        <v>18298</v>
      </c>
      <c r="Q21856" s="3">
        <v>45838</v>
      </c>
      <c r="R21856" t="s">
        <v>43</v>
      </c>
      <c r="S21856" t="s">
        <v>87</v>
      </c>
      <c r="T21856" t="s">
        <v>152</v>
      </c>
      <c r="U21856">
        <v>1</v>
      </c>
      <c r="V21856">
        <v>0</v>
      </c>
      <c r="W21856">
        <v>40</v>
      </c>
      <c r="X21856">
        <v>40</v>
      </c>
      <c r="Y21856">
        <v>100</v>
      </c>
    </row>
    <row r="21857" spans="1:25" hidden="1" x14ac:dyDescent="0.25">
      <c r="A21857">
        <v>16962</v>
      </c>
      <c r="B21857" t="s">
        <v>18296</v>
      </c>
      <c r="C21857" s="3">
        <v>45752</v>
      </c>
      <c r="D21857" t="s">
        <v>160</v>
      </c>
      <c r="E21857" t="s">
        <v>161</v>
      </c>
      <c r="F21857">
        <v>58</v>
      </c>
      <c r="G21857" t="s">
        <v>12916</v>
      </c>
      <c r="H21857" t="s">
        <v>29</v>
      </c>
      <c r="I21857">
        <v>58</v>
      </c>
      <c r="J21857" t="s">
        <v>14998</v>
      </c>
      <c r="K21857">
        <v>1</v>
      </c>
      <c r="L21857">
        <v>1650</v>
      </c>
      <c r="M21857">
        <v>1650</v>
      </c>
      <c r="N21857" t="s">
        <v>18297</v>
      </c>
      <c r="O21857" s="3">
        <v>45831</v>
      </c>
      <c r="P21857" t="s">
        <v>18298</v>
      </c>
      <c r="Q21857" s="3">
        <v>45838</v>
      </c>
      <c r="R21857" t="s">
        <v>43</v>
      </c>
      <c r="S21857" t="s">
        <v>87</v>
      </c>
      <c r="T21857" t="s">
        <v>152</v>
      </c>
      <c r="U21857">
        <v>1</v>
      </c>
      <c r="V21857">
        <v>0</v>
      </c>
      <c r="W21857">
        <v>50</v>
      </c>
      <c r="X21857">
        <v>50</v>
      </c>
      <c r="Y21857">
        <v>100</v>
      </c>
    </row>
    <row r="21858" spans="1:25" hidden="1" x14ac:dyDescent="0.25">
      <c r="A21858">
        <v>16962</v>
      </c>
      <c r="B21858" t="s">
        <v>18296</v>
      </c>
      <c r="C21858" s="3">
        <v>45752</v>
      </c>
      <c r="D21858" t="s">
        <v>160</v>
      </c>
      <c r="E21858" t="s">
        <v>161</v>
      </c>
      <c r="F21858">
        <v>58</v>
      </c>
      <c r="G21858" t="s">
        <v>12916</v>
      </c>
      <c r="H21858" t="s">
        <v>29</v>
      </c>
      <c r="I21858">
        <v>58</v>
      </c>
      <c r="J21858" t="s">
        <v>14998</v>
      </c>
      <c r="K21858">
        <v>1</v>
      </c>
      <c r="L21858">
        <v>1650</v>
      </c>
      <c r="M21858">
        <v>1650</v>
      </c>
      <c r="N21858" t="s">
        <v>18297</v>
      </c>
      <c r="O21858" s="3">
        <v>45831</v>
      </c>
      <c r="P21858" t="s">
        <v>18298</v>
      </c>
      <c r="Q21858" s="3">
        <v>45838</v>
      </c>
      <c r="R21858" t="s">
        <v>43</v>
      </c>
      <c r="S21858" t="s">
        <v>87</v>
      </c>
      <c r="T21858" t="s">
        <v>152</v>
      </c>
      <c r="U21858">
        <v>1</v>
      </c>
      <c r="V21858">
        <v>0</v>
      </c>
      <c r="W21858">
        <v>25</v>
      </c>
      <c r="X21858">
        <v>25</v>
      </c>
      <c r="Y21858">
        <v>100</v>
      </c>
    </row>
    <row r="21859" spans="1:25" hidden="1" x14ac:dyDescent="0.25">
      <c r="A21859">
        <v>16962</v>
      </c>
      <c r="B21859" t="s">
        <v>18296</v>
      </c>
      <c r="C21859" s="3">
        <v>45752</v>
      </c>
      <c r="D21859" t="s">
        <v>160</v>
      </c>
      <c r="E21859" t="s">
        <v>161</v>
      </c>
      <c r="F21859">
        <v>58</v>
      </c>
      <c r="G21859" t="s">
        <v>12916</v>
      </c>
      <c r="H21859" t="s">
        <v>29</v>
      </c>
      <c r="I21859">
        <v>58</v>
      </c>
      <c r="J21859" t="s">
        <v>14998</v>
      </c>
      <c r="K21859">
        <v>1</v>
      </c>
      <c r="L21859">
        <v>1650</v>
      </c>
      <c r="M21859">
        <v>1650</v>
      </c>
      <c r="N21859" t="s">
        <v>18297</v>
      </c>
      <c r="O21859" s="3">
        <v>45831</v>
      </c>
      <c r="P21859" t="s">
        <v>18298</v>
      </c>
      <c r="Q21859" s="3">
        <v>45838</v>
      </c>
      <c r="R21859" t="s">
        <v>43</v>
      </c>
      <c r="S21859" t="s">
        <v>87</v>
      </c>
      <c r="T21859" t="s">
        <v>152</v>
      </c>
      <c r="U21859">
        <v>1</v>
      </c>
      <c r="V21859">
        <v>0</v>
      </c>
      <c r="W21859">
        <v>10</v>
      </c>
      <c r="X21859">
        <v>10</v>
      </c>
      <c r="Y21859">
        <v>100</v>
      </c>
    </row>
    <row r="21860" spans="1:25" hidden="1" x14ac:dyDescent="0.25">
      <c r="A21860">
        <v>16962</v>
      </c>
      <c r="B21860" t="s">
        <v>18296</v>
      </c>
      <c r="C21860" s="3">
        <v>45752</v>
      </c>
      <c r="D21860" t="s">
        <v>160</v>
      </c>
      <c r="E21860" t="s">
        <v>161</v>
      </c>
      <c r="F21860">
        <v>58</v>
      </c>
      <c r="G21860" t="s">
        <v>12916</v>
      </c>
      <c r="H21860" t="s">
        <v>29</v>
      </c>
      <c r="I21860">
        <v>58</v>
      </c>
      <c r="J21860" t="s">
        <v>14998</v>
      </c>
      <c r="K21860">
        <v>1</v>
      </c>
      <c r="L21860">
        <v>1650</v>
      </c>
      <c r="M21860">
        <v>1650</v>
      </c>
      <c r="N21860" t="s">
        <v>18297</v>
      </c>
      <c r="O21860" s="3">
        <v>45831</v>
      </c>
      <c r="P21860" t="s">
        <v>18298</v>
      </c>
      <c r="Q21860" s="3">
        <v>45838</v>
      </c>
      <c r="R21860" t="s">
        <v>43</v>
      </c>
      <c r="S21860" t="s">
        <v>87</v>
      </c>
      <c r="T21860" t="s">
        <v>152</v>
      </c>
      <c r="U21860">
        <v>1</v>
      </c>
      <c r="V21860">
        <v>0</v>
      </c>
      <c r="W21860">
        <v>55</v>
      </c>
      <c r="X21860">
        <v>55</v>
      </c>
      <c r="Y21860">
        <v>100</v>
      </c>
    </row>
    <row r="21861" spans="1:25" hidden="1" x14ac:dyDescent="0.25">
      <c r="A21861">
        <v>16962</v>
      </c>
      <c r="B21861" t="s">
        <v>18296</v>
      </c>
      <c r="C21861" s="3">
        <v>45752</v>
      </c>
      <c r="D21861" t="s">
        <v>160</v>
      </c>
      <c r="E21861" t="s">
        <v>161</v>
      </c>
      <c r="F21861">
        <v>58</v>
      </c>
      <c r="G21861" t="s">
        <v>12916</v>
      </c>
      <c r="H21861" t="s">
        <v>29</v>
      </c>
      <c r="I21861">
        <v>58</v>
      </c>
      <c r="J21861" t="s">
        <v>14998</v>
      </c>
      <c r="K21861">
        <v>1</v>
      </c>
      <c r="L21861">
        <v>1650</v>
      </c>
      <c r="M21861">
        <v>1650</v>
      </c>
      <c r="N21861" t="s">
        <v>18297</v>
      </c>
      <c r="O21861" s="3">
        <v>45831</v>
      </c>
      <c r="P21861" t="s">
        <v>18298</v>
      </c>
      <c r="Q21861" s="3">
        <v>45838</v>
      </c>
      <c r="R21861" t="s">
        <v>43</v>
      </c>
      <c r="S21861" t="s">
        <v>87</v>
      </c>
      <c r="T21861" t="s">
        <v>152</v>
      </c>
      <c r="U21861">
        <v>1</v>
      </c>
      <c r="V21861">
        <v>0</v>
      </c>
      <c r="W21861">
        <v>45</v>
      </c>
      <c r="X21861">
        <v>45</v>
      </c>
      <c r="Y21861">
        <v>100</v>
      </c>
    </row>
    <row r="21862" spans="1:25" hidden="1" x14ac:dyDescent="0.25">
      <c r="A21862">
        <v>16962</v>
      </c>
      <c r="B21862" t="s">
        <v>18296</v>
      </c>
      <c r="C21862" s="3">
        <v>45752</v>
      </c>
      <c r="D21862" t="s">
        <v>160</v>
      </c>
      <c r="E21862" t="s">
        <v>161</v>
      </c>
      <c r="F21862">
        <v>58</v>
      </c>
      <c r="G21862" t="s">
        <v>12916</v>
      </c>
      <c r="H21862" t="s">
        <v>29</v>
      </c>
      <c r="I21862">
        <v>58</v>
      </c>
      <c r="J21862" t="s">
        <v>14998</v>
      </c>
      <c r="K21862">
        <v>1</v>
      </c>
      <c r="L21862">
        <v>1650</v>
      </c>
      <c r="M21862">
        <v>1650</v>
      </c>
      <c r="N21862" t="s">
        <v>18300</v>
      </c>
      <c r="O21862" s="3">
        <v>45831</v>
      </c>
      <c r="P21862" t="s">
        <v>18301</v>
      </c>
      <c r="Q21862" s="3">
        <v>45070</v>
      </c>
      <c r="R21862" t="s">
        <v>43</v>
      </c>
      <c r="S21862" t="s">
        <v>87</v>
      </c>
      <c r="T21862" t="s">
        <v>152</v>
      </c>
      <c r="U21862">
        <v>1</v>
      </c>
      <c r="V21862">
        <v>0</v>
      </c>
      <c r="W21862">
        <v>55</v>
      </c>
      <c r="X21862">
        <v>55</v>
      </c>
      <c r="Y21862">
        <v>100</v>
      </c>
    </row>
    <row r="21863" spans="1:25" hidden="1" x14ac:dyDescent="0.25">
      <c r="A21863">
        <v>16962</v>
      </c>
      <c r="B21863" t="s">
        <v>18296</v>
      </c>
      <c r="C21863" s="3">
        <v>45752</v>
      </c>
      <c r="D21863" t="s">
        <v>160</v>
      </c>
      <c r="E21863" t="s">
        <v>161</v>
      </c>
      <c r="F21863">
        <v>58</v>
      </c>
      <c r="G21863" t="s">
        <v>12916</v>
      </c>
      <c r="H21863" t="s">
        <v>29</v>
      </c>
      <c r="I21863">
        <v>58</v>
      </c>
      <c r="J21863" t="s">
        <v>14998</v>
      </c>
      <c r="K21863">
        <v>1</v>
      </c>
      <c r="L21863">
        <v>1650</v>
      </c>
      <c r="M21863">
        <v>1650</v>
      </c>
      <c r="N21863" t="s">
        <v>18300</v>
      </c>
      <c r="O21863" s="3">
        <v>45831</v>
      </c>
      <c r="P21863" t="s">
        <v>18298</v>
      </c>
      <c r="Q21863" s="3">
        <v>45838</v>
      </c>
      <c r="R21863" t="s">
        <v>43</v>
      </c>
      <c r="S21863" t="s">
        <v>87</v>
      </c>
      <c r="T21863" t="s">
        <v>152</v>
      </c>
      <c r="U21863">
        <v>1</v>
      </c>
      <c r="V21863">
        <v>0</v>
      </c>
      <c r="W21863">
        <v>55</v>
      </c>
      <c r="X21863">
        <v>55</v>
      </c>
      <c r="Y21863">
        <v>100</v>
      </c>
    </row>
    <row r="21864" spans="1:25" hidden="1" x14ac:dyDescent="0.25">
      <c r="A21864">
        <v>16962</v>
      </c>
      <c r="B21864" t="s">
        <v>18296</v>
      </c>
      <c r="C21864" s="3">
        <v>45752</v>
      </c>
      <c r="D21864" t="s">
        <v>160</v>
      </c>
      <c r="E21864" t="s">
        <v>161</v>
      </c>
      <c r="F21864">
        <v>58</v>
      </c>
      <c r="G21864" t="s">
        <v>12916</v>
      </c>
      <c r="H21864" t="s">
        <v>29</v>
      </c>
      <c r="I21864">
        <v>58</v>
      </c>
      <c r="J21864" t="s">
        <v>14998</v>
      </c>
      <c r="K21864">
        <v>1</v>
      </c>
      <c r="L21864">
        <v>1650</v>
      </c>
      <c r="M21864">
        <v>1650</v>
      </c>
      <c r="N21864" t="s">
        <v>18302</v>
      </c>
      <c r="O21864" s="3">
        <v>45831</v>
      </c>
      <c r="P21864" t="s">
        <v>18298</v>
      </c>
      <c r="Q21864" s="3">
        <v>45838</v>
      </c>
      <c r="R21864" t="s">
        <v>43</v>
      </c>
      <c r="S21864" t="s">
        <v>87</v>
      </c>
      <c r="T21864" t="s">
        <v>152</v>
      </c>
      <c r="U21864">
        <v>2</v>
      </c>
      <c r="V21864">
        <v>0</v>
      </c>
      <c r="W21864">
        <v>7.5</v>
      </c>
      <c r="X21864">
        <v>15</v>
      </c>
      <c r="Y21864">
        <v>100</v>
      </c>
    </row>
    <row r="21865" spans="1:25" hidden="1" x14ac:dyDescent="0.25">
      <c r="A21865">
        <v>16962</v>
      </c>
      <c r="B21865" t="s">
        <v>18296</v>
      </c>
      <c r="C21865" s="3">
        <v>45752</v>
      </c>
      <c r="D21865" t="s">
        <v>160</v>
      </c>
      <c r="E21865" t="s">
        <v>161</v>
      </c>
      <c r="F21865">
        <v>58</v>
      </c>
      <c r="G21865" t="s">
        <v>12916</v>
      </c>
      <c r="H21865" t="s">
        <v>29</v>
      </c>
      <c r="I21865">
        <v>58</v>
      </c>
      <c r="J21865" t="s">
        <v>14998</v>
      </c>
      <c r="K21865">
        <v>1</v>
      </c>
      <c r="L21865">
        <v>1650</v>
      </c>
      <c r="M21865">
        <v>1650</v>
      </c>
      <c r="N21865" t="s">
        <v>18302</v>
      </c>
      <c r="O21865" s="3">
        <v>45831</v>
      </c>
      <c r="P21865" t="s">
        <v>18303</v>
      </c>
      <c r="Q21865" s="3">
        <v>45070</v>
      </c>
      <c r="R21865" t="s">
        <v>43</v>
      </c>
      <c r="S21865" t="s">
        <v>87</v>
      </c>
      <c r="T21865" t="s">
        <v>152</v>
      </c>
      <c r="U21865">
        <v>2</v>
      </c>
      <c r="V21865">
        <v>0</v>
      </c>
      <c r="W21865">
        <v>7.5</v>
      </c>
      <c r="X21865">
        <v>15</v>
      </c>
      <c r="Y21865">
        <v>100</v>
      </c>
    </row>
    <row r="21866" spans="1:25" hidden="1" x14ac:dyDescent="0.25">
      <c r="A21866">
        <v>16962</v>
      </c>
      <c r="B21866" t="s">
        <v>18296</v>
      </c>
      <c r="C21866" s="3">
        <v>45752</v>
      </c>
      <c r="D21866" t="s">
        <v>160</v>
      </c>
      <c r="E21866" t="s">
        <v>161</v>
      </c>
      <c r="F21866">
        <v>58</v>
      </c>
      <c r="G21866" t="s">
        <v>12916</v>
      </c>
      <c r="H21866" t="s">
        <v>29</v>
      </c>
      <c r="I21866">
        <v>58</v>
      </c>
      <c r="J21866" t="s">
        <v>14998</v>
      </c>
      <c r="K21866">
        <v>1</v>
      </c>
      <c r="L21866">
        <v>1650</v>
      </c>
      <c r="M21866">
        <v>1650</v>
      </c>
      <c r="N21866" t="s">
        <v>18302</v>
      </c>
      <c r="O21866" s="3">
        <v>45831</v>
      </c>
      <c r="P21866" t="s">
        <v>18298</v>
      </c>
      <c r="Q21866" s="3">
        <v>45838</v>
      </c>
      <c r="R21866" t="s">
        <v>43</v>
      </c>
      <c r="S21866" t="s">
        <v>87</v>
      </c>
      <c r="T21866" t="s">
        <v>152</v>
      </c>
      <c r="U21866">
        <v>1</v>
      </c>
      <c r="V21866">
        <v>0</v>
      </c>
      <c r="W21866">
        <v>7.5</v>
      </c>
      <c r="X21866">
        <v>7.5</v>
      </c>
      <c r="Y21866">
        <v>100</v>
      </c>
    </row>
    <row r="21867" spans="1:25" hidden="1" x14ac:dyDescent="0.25">
      <c r="A21867">
        <v>16962</v>
      </c>
      <c r="B21867" t="s">
        <v>18296</v>
      </c>
      <c r="C21867" s="3">
        <v>45752</v>
      </c>
      <c r="D21867" t="s">
        <v>160</v>
      </c>
      <c r="E21867" t="s">
        <v>161</v>
      </c>
      <c r="F21867">
        <v>58</v>
      </c>
      <c r="G21867" t="s">
        <v>12916</v>
      </c>
      <c r="H21867" t="s">
        <v>29</v>
      </c>
      <c r="I21867">
        <v>58</v>
      </c>
      <c r="J21867" t="s">
        <v>14998</v>
      </c>
      <c r="K21867">
        <v>1</v>
      </c>
      <c r="L21867">
        <v>1650</v>
      </c>
      <c r="M21867">
        <v>1650</v>
      </c>
      <c r="N21867" t="s">
        <v>18302</v>
      </c>
      <c r="O21867" s="3">
        <v>45831</v>
      </c>
      <c r="P21867" t="s">
        <v>18303</v>
      </c>
      <c r="Q21867" s="3">
        <v>45070</v>
      </c>
      <c r="R21867" t="s">
        <v>43</v>
      </c>
      <c r="S21867" t="s">
        <v>87</v>
      </c>
      <c r="T21867" t="s">
        <v>152</v>
      </c>
      <c r="U21867">
        <v>1</v>
      </c>
      <c r="V21867">
        <v>0</v>
      </c>
      <c r="W21867">
        <v>7.5</v>
      </c>
      <c r="X21867">
        <v>7.5</v>
      </c>
      <c r="Y21867">
        <v>100</v>
      </c>
    </row>
    <row r="21868" spans="1:25" hidden="1" x14ac:dyDescent="0.25">
      <c r="A21868">
        <v>16962</v>
      </c>
      <c r="B21868" t="s">
        <v>18296</v>
      </c>
      <c r="C21868" s="3">
        <v>45752</v>
      </c>
      <c r="D21868" t="s">
        <v>160</v>
      </c>
      <c r="E21868" t="s">
        <v>161</v>
      </c>
      <c r="F21868">
        <v>58</v>
      </c>
      <c r="G21868" t="s">
        <v>12916</v>
      </c>
      <c r="H21868" t="s">
        <v>29</v>
      </c>
      <c r="I21868">
        <v>58</v>
      </c>
      <c r="J21868" t="s">
        <v>14998</v>
      </c>
      <c r="K21868">
        <v>1</v>
      </c>
      <c r="L21868">
        <v>1650</v>
      </c>
      <c r="M21868">
        <v>1650</v>
      </c>
      <c r="N21868" t="s">
        <v>18302</v>
      </c>
      <c r="O21868" s="3">
        <v>45831</v>
      </c>
      <c r="P21868" t="s">
        <v>18298</v>
      </c>
      <c r="Q21868" s="3">
        <v>45838</v>
      </c>
      <c r="R21868" t="s">
        <v>43</v>
      </c>
      <c r="S21868" t="s">
        <v>87</v>
      </c>
      <c r="T21868" t="s">
        <v>152</v>
      </c>
      <c r="U21868">
        <v>3</v>
      </c>
      <c r="V21868">
        <v>0</v>
      </c>
      <c r="W21868">
        <v>8</v>
      </c>
      <c r="X21868">
        <v>24</v>
      </c>
      <c r="Y21868">
        <v>100</v>
      </c>
    </row>
    <row r="21869" spans="1:25" hidden="1" x14ac:dyDescent="0.25">
      <c r="A21869">
        <v>16962</v>
      </c>
      <c r="B21869" t="s">
        <v>18296</v>
      </c>
      <c r="C21869" s="3">
        <v>45752</v>
      </c>
      <c r="D21869" t="s">
        <v>160</v>
      </c>
      <c r="E21869" t="s">
        <v>161</v>
      </c>
      <c r="F21869">
        <v>58</v>
      </c>
      <c r="G21869" t="s">
        <v>12916</v>
      </c>
      <c r="H21869" t="s">
        <v>29</v>
      </c>
      <c r="I21869">
        <v>58</v>
      </c>
      <c r="J21869" t="s">
        <v>14998</v>
      </c>
      <c r="K21869">
        <v>1</v>
      </c>
      <c r="L21869">
        <v>1650</v>
      </c>
      <c r="M21869">
        <v>1650</v>
      </c>
      <c r="N21869" t="s">
        <v>18302</v>
      </c>
      <c r="O21869" s="3">
        <v>45831</v>
      </c>
      <c r="P21869" t="s">
        <v>18303</v>
      </c>
      <c r="Q21869" s="3">
        <v>45070</v>
      </c>
      <c r="R21869" t="s">
        <v>43</v>
      </c>
      <c r="S21869" t="s">
        <v>87</v>
      </c>
      <c r="T21869" t="s">
        <v>152</v>
      </c>
      <c r="U21869">
        <v>3</v>
      </c>
      <c r="V21869">
        <v>0</v>
      </c>
      <c r="W21869">
        <v>8</v>
      </c>
      <c r="X21869">
        <v>24</v>
      </c>
      <c r="Y21869">
        <v>100</v>
      </c>
    </row>
    <row r="21870" spans="1:25" hidden="1" x14ac:dyDescent="0.25">
      <c r="A21870">
        <v>16962</v>
      </c>
      <c r="B21870" t="s">
        <v>18296</v>
      </c>
      <c r="C21870" s="3">
        <v>45752</v>
      </c>
      <c r="D21870" t="s">
        <v>160</v>
      </c>
      <c r="E21870" t="s">
        <v>161</v>
      </c>
      <c r="F21870">
        <v>58</v>
      </c>
      <c r="G21870" t="s">
        <v>12916</v>
      </c>
      <c r="H21870" t="s">
        <v>29</v>
      </c>
      <c r="I21870">
        <v>58</v>
      </c>
      <c r="J21870" t="s">
        <v>14998</v>
      </c>
      <c r="K21870">
        <v>1</v>
      </c>
      <c r="L21870">
        <v>1650</v>
      </c>
      <c r="M21870">
        <v>1650</v>
      </c>
      <c r="N21870" t="s">
        <v>18302</v>
      </c>
      <c r="O21870" s="3">
        <v>45831</v>
      </c>
      <c r="P21870" t="s">
        <v>18298</v>
      </c>
      <c r="Q21870" s="3">
        <v>45838</v>
      </c>
      <c r="R21870" t="s">
        <v>43</v>
      </c>
      <c r="S21870" t="s">
        <v>87</v>
      </c>
      <c r="T21870" t="s">
        <v>152</v>
      </c>
      <c r="U21870">
        <v>1</v>
      </c>
      <c r="V21870">
        <v>0</v>
      </c>
      <c r="W21870">
        <v>85</v>
      </c>
      <c r="X21870">
        <v>85</v>
      </c>
      <c r="Y21870">
        <v>100</v>
      </c>
    </row>
    <row r="21871" spans="1:25" hidden="1" x14ac:dyDescent="0.25">
      <c r="A21871">
        <v>16962</v>
      </c>
      <c r="B21871" t="s">
        <v>18296</v>
      </c>
      <c r="C21871" s="3">
        <v>45752</v>
      </c>
      <c r="D21871" t="s">
        <v>160</v>
      </c>
      <c r="E21871" t="s">
        <v>161</v>
      </c>
      <c r="F21871">
        <v>58</v>
      </c>
      <c r="G21871" t="s">
        <v>12916</v>
      </c>
      <c r="H21871" t="s">
        <v>29</v>
      </c>
      <c r="I21871">
        <v>58</v>
      </c>
      <c r="J21871" t="s">
        <v>14998</v>
      </c>
      <c r="K21871">
        <v>1</v>
      </c>
      <c r="L21871">
        <v>1650</v>
      </c>
      <c r="M21871">
        <v>1650</v>
      </c>
      <c r="N21871" t="s">
        <v>18302</v>
      </c>
      <c r="O21871" s="3">
        <v>45831</v>
      </c>
      <c r="P21871" t="s">
        <v>18303</v>
      </c>
      <c r="Q21871" s="3">
        <v>45070</v>
      </c>
      <c r="R21871" t="s">
        <v>43</v>
      </c>
      <c r="S21871" t="s">
        <v>87</v>
      </c>
      <c r="T21871" t="s">
        <v>152</v>
      </c>
      <c r="U21871">
        <v>1</v>
      </c>
      <c r="V21871">
        <v>0</v>
      </c>
      <c r="W21871">
        <v>85</v>
      </c>
      <c r="X21871">
        <v>85</v>
      </c>
      <c r="Y21871">
        <v>100</v>
      </c>
    </row>
    <row r="21872" spans="1:25" hidden="1" x14ac:dyDescent="0.25">
      <c r="A21872">
        <v>16962</v>
      </c>
      <c r="B21872" t="s">
        <v>18296</v>
      </c>
      <c r="C21872" s="3">
        <v>45752</v>
      </c>
      <c r="D21872" t="s">
        <v>160</v>
      </c>
      <c r="E21872" t="s">
        <v>161</v>
      </c>
      <c r="F21872">
        <v>58</v>
      </c>
      <c r="G21872" t="s">
        <v>12916</v>
      </c>
      <c r="H21872" t="s">
        <v>29</v>
      </c>
      <c r="I21872">
        <v>58</v>
      </c>
      <c r="J21872" t="s">
        <v>14998</v>
      </c>
      <c r="K21872">
        <v>1</v>
      </c>
      <c r="L21872">
        <v>1650</v>
      </c>
      <c r="M21872">
        <v>1650</v>
      </c>
      <c r="N21872" t="s">
        <v>18302</v>
      </c>
      <c r="O21872" s="3">
        <v>45831</v>
      </c>
      <c r="P21872" t="s">
        <v>18298</v>
      </c>
      <c r="Q21872" s="3">
        <v>45838</v>
      </c>
      <c r="R21872" t="s">
        <v>43</v>
      </c>
      <c r="S21872" t="s">
        <v>87</v>
      </c>
      <c r="T21872" t="s">
        <v>152</v>
      </c>
      <c r="U21872">
        <v>1</v>
      </c>
      <c r="V21872">
        <v>0</v>
      </c>
      <c r="W21872">
        <v>20</v>
      </c>
      <c r="X21872">
        <v>20</v>
      </c>
      <c r="Y21872">
        <v>100</v>
      </c>
    </row>
    <row r="21873" spans="1:25" hidden="1" x14ac:dyDescent="0.25">
      <c r="A21873">
        <v>16962</v>
      </c>
      <c r="B21873" t="s">
        <v>18296</v>
      </c>
      <c r="C21873" s="3">
        <v>45752</v>
      </c>
      <c r="D21873" t="s">
        <v>160</v>
      </c>
      <c r="E21873" t="s">
        <v>161</v>
      </c>
      <c r="F21873">
        <v>58</v>
      </c>
      <c r="G21873" t="s">
        <v>12916</v>
      </c>
      <c r="H21873" t="s">
        <v>29</v>
      </c>
      <c r="I21873">
        <v>58</v>
      </c>
      <c r="J21873" t="s">
        <v>14998</v>
      </c>
      <c r="K21873">
        <v>1</v>
      </c>
      <c r="L21873">
        <v>1650</v>
      </c>
      <c r="M21873">
        <v>1650</v>
      </c>
      <c r="N21873" t="s">
        <v>18302</v>
      </c>
      <c r="O21873" s="3">
        <v>45831</v>
      </c>
      <c r="P21873" t="s">
        <v>18303</v>
      </c>
      <c r="Q21873" s="3">
        <v>45070</v>
      </c>
      <c r="R21873" t="s">
        <v>43</v>
      </c>
      <c r="S21873" t="s">
        <v>87</v>
      </c>
      <c r="T21873" t="s">
        <v>152</v>
      </c>
      <c r="U21873">
        <v>1</v>
      </c>
      <c r="V21873">
        <v>0</v>
      </c>
      <c r="W21873">
        <v>20</v>
      </c>
      <c r="X21873">
        <v>20</v>
      </c>
      <c r="Y21873">
        <v>100</v>
      </c>
    </row>
    <row r="21874" spans="1:25" hidden="1" x14ac:dyDescent="0.25">
      <c r="A21874">
        <v>16962</v>
      </c>
      <c r="B21874" t="s">
        <v>18296</v>
      </c>
      <c r="C21874" s="3">
        <v>45752</v>
      </c>
      <c r="D21874" t="s">
        <v>160</v>
      </c>
      <c r="E21874" t="s">
        <v>161</v>
      </c>
      <c r="F21874">
        <v>58</v>
      </c>
      <c r="G21874" t="s">
        <v>12916</v>
      </c>
      <c r="H21874" t="s">
        <v>29</v>
      </c>
      <c r="I21874">
        <v>58</v>
      </c>
      <c r="J21874" t="s">
        <v>14998</v>
      </c>
      <c r="K21874">
        <v>1</v>
      </c>
      <c r="L21874">
        <v>1650</v>
      </c>
      <c r="M21874">
        <v>1650</v>
      </c>
      <c r="N21874" t="s">
        <v>18302</v>
      </c>
      <c r="O21874" s="3">
        <v>45831</v>
      </c>
      <c r="P21874" t="s">
        <v>18298</v>
      </c>
      <c r="Q21874" s="3">
        <v>45838</v>
      </c>
      <c r="R21874" t="s">
        <v>43</v>
      </c>
      <c r="S21874" t="s">
        <v>87</v>
      </c>
      <c r="T21874" t="s">
        <v>152</v>
      </c>
      <c r="U21874">
        <v>1</v>
      </c>
      <c r="V21874">
        <v>0</v>
      </c>
      <c r="W21874">
        <v>25</v>
      </c>
      <c r="X21874">
        <v>25</v>
      </c>
      <c r="Y21874">
        <v>100</v>
      </c>
    </row>
    <row r="21875" spans="1:25" hidden="1" x14ac:dyDescent="0.25">
      <c r="A21875">
        <v>16962</v>
      </c>
      <c r="B21875" t="s">
        <v>18296</v>
      </c>
      <c r="C21875" s="3">
        <v>45752</v>
      </c>
      <c r="D21875" t="s">
        <v>160</v>
      </c>
      <c r="E21875" t="s">
        <v>161</v>
      </c>
      <c r="F21875">
        <v>58</v>
      </c>
      <c r="G21875" t="s">
        <v>12916</v>
      </c>
      <c r="H21875" t="s">
        <v>29</v>
      </c>
      <c r="I21875">
        <v>58</v>
      </c>
      <c r="J21875" t="s">
        <v>14998</v>
      </c>
      <c r="K21875">
        <v>1</v>
      </c>
      <c r="L21875">
        <v>1650</v>
      </c>
      <c r="M21875">
        <v>1650</v>
      </c>
      <c r="N21875" t="s">
        <v>18302</v>
      </c>
      <c r="O21875" s="3">
        <v>45831</v>
      </c>
      <c r="P21875" t="s">
        <v>18303</v>
      </c>
      <c r="Q21875" s="3">
        <v>45070</v>
      </c>
      <c r="R21875" t="s">
        <v>43</v>
      </c>
      <c r="S21875" t="s">
        <v>87</v>
      </c>
      <c r="T21875" t="s">
        <v>152</v>
      </c>
      <c r="U21875">
        <v>1</v>
      </c>
      <c r="V21875">
        <v>0</v>
      </c>
      <c r="W21875">
        <v>25</v>
      </c>
      <c r="X21875">
        <v>25</v>
      </c>
      <c r="Y21875">
        <v>100</v>
      </c>
    </row>
    <row r="21876" spans="1:25" hidden="1" x14ac:dyDescent="0.25">
      <c r="A21876">
        <v>16962</v>
      </c>
      <c r="B21876" t="s">
        <v>18296</v>
      </c>
      <c r="C21876" s="3">
        <v>45752</v>
      </c>
      <c r="D21876" t="s">
        <v>160</v>
      </c>
      <c r="E21876" t="s">
        <v>161</v>
      </c>
      <c r="F21876">
        <v>58</v>
      </c>
      <c r="G21876" t="s">
        <v>12916</v>
      </c>
      <c r="H21876" t="s">
        <v>29</v>
      </c>
      <c r="I21876">
        <v>58</v>
      </c>
      <c r="J21876" t="s">
        <v>14998</v>
      </c>
      <c r="K21876">
        <v>1</v>
      </c>
      <c r="L21876">
        <v>1650</v>
      </c>
      <c r="M21876">
        <v>1650</v>
      </c>
      <c r="N21876" t="s">
        <v>18302</v>
      </c>
      <c r="O21876" s="3">
        <v>45831</v>
      </c>
      <c r="P21876" t="s">
        <v>18298</v>
      </c>
      <c r="Q21876" s="3">
        <v>45838</v>
      </c>
      <c r="R21876" t="s">
        <v>43</v>
      </c>
      <c r="S21876" t="s">
        <v>87</v>
      </c>
      <c r="T21876" t="s">
        <v>152</v>
      </c>
      <c r="U21876">
        <v>1</v>
      </c>
      <c r="V21876">
        <v>0</v>
      </c>
      <c r="W21876">
        <v>50</v>
      </c>
      <c r="X21876">
        <v>50</v>
      </c>
      <c r="Y21876">
        <v>100</v>
      </c>
    </row>
    <row r="21877" spans="1:25" hidden="1" x14ac:dyDescent="0.25">
      <c r="A21877">
        <v>16962</v>
      </c>
      <c r="B21877" t="s">
        <v>18296</v>
      </c>
      <c r="C21877" s="3">
        <v>45752</v>
      </c>
      <c r="D21877" t="s">
        <v>160</v>
      </c>
      <c r="E21877" t="s">
        <v>161</v>
      </c>
      <c r="F21877">
        <v>58</v>
      </c>
      <c r="G21877" t="s">
        <v>12916</v>
      </c>
      <c r="H21877" t="s">
        <v>29</v>
      </c>
      <c r="I21877">
        <v>58</v>
      </c>
      <c r="J21877" t="s">
        <v>14998</v>
      </c>
      <c r="K21877">
        <v>1</v>
      </c>
      <c r="L21877">
        <v>1650</v>
      </c>
      <c r="M21877">
        <v>1650</v>
      </c>
      <c r="N21877" t="s">
        <v>18302</v>
      </c>
      <c r="O21877" s="3">
        <v>45831</v>
      </c>
      <c r="P21877" t="s">
        <v>18303</v>
      </c>
      <c r="Q21877" s="3">
        <v>45070</v>
      </c>
      <c r="R21877" t="s">
        <v>43</v>
      </c>
      <c r="S21877" t="s">
        <v>87</v>
      </c>
      <c r="T21877" t="s">
        <v>152</v>
      </c>
      <c r="U21877">
        <v>1</v>
      </c>
      <c r="V21877">
        <v>0</v>
      </c>
      <c r="W21877">
        <v>50</v>
      </c>
      <c r="X21877">
        <v>50</v>
      </c>
      <c r="Y21877">
        <v>100</v>
      </c>
    </row>
    <row r="21878" spans="1:25" hidden="1" x14ac:dyDescent="0.25">
      <c r="A21878">
        <v>16962</v>
      </c>
      <c r="B21878" t="s">
        <v>18296</v>
      </c>
      <c r="C21878" s="3">
        <v>45752</v>
      </c>
      <c r="D21878" t="s">
        <v>160</v>
      </c>
      <c r="E21878" t="s">
        <v>161</v>
      </c>
      <c r="F21878">
        <v>58</v>
      </c>
      <c r="G21878" t="s">
        <v>12916</v>
      </c>
      <c r="H21878" t="s">
        <v>29</v>
      </c>
      <c r="I21878">
        <v>58</v>
      </c>
      <c r="J21878" t="s">
        <v>14998</v>
      </c>
      <c r="K21878">
        <v>1</v>
      </c>
      <c r="L21878">
        <v>1650</v>
      </c>
      <c r="M21878">
        <v>1650</v>
      </c>
      <c r="N21878" t="s">
        <v>18308</v>
      </c>
      <c r="O21878" s="3">
        <v>45831</v>
      </c>
      <c r="P21878" t="s">
        <v>18298</v>
      </c>
      <c r="Q21878" s="3">
        <v>45838</v>
      </c>
      <c r="R21878" t="s">
        <v>43</v>
      </c>
      <c r="S21878" t="s">
        <v>87</v>
      </c>
      <c r="T21878" t="s">
        <v>152</v>
      </c>
      <c r="U21878">
        <v>1</v>
      </c>
      <c r="V21878">
        <v>0</v>
      </c>
      <c r="W21878">
        <v>10</v>
      </c>
      <c r="X21878">
        <v>10</v>
      </c>
      <c r="Y21878">
        <v>100</v>
      </c>
    </row>
    <row r="21879" spans="1:25" hidden="1" x14ac:dyDescent="0.25">
      <c r="A21879">
        <v>16962</v>
      </c>
      <c r="B21879" t="s">
        <v>18296</v>
      </c>
      <c r="C21879" s="3">
        <v>45752</v>
      </c>
      <c r="D21879" t="s">
        <v>160</v>
      </c>
      <c r="E21879" t="s">
        <v>161</v>
      </c>
      <c r="F21879">
        <v>58</v>
      </c>
      <c r="G21879" t="s">
        <v>12916</v>
      </c>
      <c r="H21879" t="s">
        <v>29</v>
      </c>
      <c r="I21879">
        <v>58</v>
      </c>
      <c r="J21879" t="s">
        <v>14998</v>
      </c>
      <c r="K21879">
        <v>1</v>
      </c>
      <c r="L21879">
        <v>1650</v>
      </c>
      <c r="M21879">
        <v>1650</v>
      </c>
      <c r="N21879" t="s">
        <v>18308</v>
      </c>
      <c r="O21879" s="3">
        <v>45831</v>
      </c>
      <c r="P21879" t="s">
        <v>18298</v>
      </c>
      <c r="Q21879" s="3">
        <v>45838</v>
      </c>
      <c r="R21879" t="s">
        <v>43</v>
      </c>
      <c r="S21879" t="s">
        <v>87</v>
      </c>
      <c r="T21879" t="s">
        <v>152</v>
      </c>
      <c r="U21879">
        <v>1</v>
      </c>
      <c r="V21879">
        <v>0</v>
      </c>
      <c r="W21879">
        <v>25</v>
      </c>
      <c r="X21879">
        <v>25</v>
      </c>
      <c r="Y21879">
        <v>100</v>
      </c>
    </row>
    <row r="21880" spans="1:25" hidden="1" x14ac:dyDescent="0.25">
      <c r="A21880">
        <v>16962</v>
      </c>
      <c r="B21880" t="s">
        <v>18296</v>
      </c>
      <c r="C21880" s="3">
        <v>45752</v>
      </c>
      <c r="D21880" t="s">
        <v>160</v>
      </c>
      <c r="E21880" t="s">
        <v>161</v>
      </c>
      <c r="F21880">
        <v>58</v>
      </c>
      <c r="G21880" t="s">
        <v>12916</v>
      </c>
      <c r="H21880" t="s">
        <v>29</v>
      </c>
      <c r="I21880">
        <v>58</v>
      </c>
      <c r="J21880" t="s">
        <v>14998</v>
      </c>
      <c r="K21880">
        <v>1</v>
      </c>
      <c r="L21880">
        <v>1650</v>
      </c>
      <c r="M21880">
        <v>1650</v>
      </c>
      <c r="N21880" t="s">
        <v>18308</v>
      </c>
      <c r="O21880" s="3">
        <v>45831</v>
      </c>
      <c r="P21880" t="s">
        <v>18298</v>
      </c>
      <c r="Q21880" s="3">
        <v>45838</v>
      </c>
      <c r="R21880" t="s">
        <v>43</v>
      </c>
      <c r="S21880" t="s">
        <v>87</v>
      </c>
      <c r="T21880" t="s">
        <v>152</v>
      </c>
      <c r="U21880">
        <v>1</v>
      </c>
      <c r="V21880">
        <v>0</v>
      </c>
      <c r="W21880">
        <v>50</v>
      </c>
      <c r="X21880">
        <v>50</v>
      </c>
      <c r="Y21880">
        <v>100</v>
      </c>
    </row>
    <row r="21881" spans="1:25" hidden="1" x14ac:dyDescent="0.25">
      <c r="A21881">
        <v>16962</v>
      </c>
      <c r="B21881" t="s">
        <v>18296</v>
      </c>
      <c r="C21881" s="3">
        <v>45752</v>
      </c>
      <c r="D21881" t="s">
        <v>160</v>
      </c>
      <c r="E21881" t="s">
        <v>161</v>
      </c>
      <c r="F21881">
        <v>58</v>
      </c>
      <c r="G21881" t="s">
        <v>12916</v>
      </c>
      <c r="H21881" t="s">
        <v>29</v>
      </c>
      <c r="I21881">
        <v>58</v>
      </c>
      <c r="J21881" t="s">
        <v>14998</v>
      </c>
      <c r="K21881">
        <v>1</v>
      </c>
      <c r="L21881">
        <v>1650</v>
      </c>
      <c r="M21881">
        <v>1650</v>
      </c>
      <c r="N21881" t="s">
        <v>18306</v>
      </c>
      <c r="O21881" s="3">
        <v>45831</v>
      </c>
      <c r="P21881" t="s">
        <v>18298</v>
      </c>
      <c r="Q21881" s="3">
        <v>45838</v>
      </c>
      <c r="R21881" t="s">
        <v>43</v>
      </c>
      <c r="S21881" t="s">
        <v>87</v>
      </c>
      <c r="T21881" t="s">
        <v>152</v>
      </c>
      <c r="U21881">
        <v>5</v>
      </c>
      <c r="V21881">
        <v>0</v>
      </c>
      <c r="W21881">
        <v>4</v>
      </c>
      <c r="X21881">
        <v>20</v>
      </c>
      <c r="Y21881">
        <v>100</v>
      </c>
    </row>
    <row r="21882" spans="1:25" hidden="1" x14ac:dyDescent="0.25">
      <c r="A21882">
        <v>16962</v>
      </c>
      <c r="B21882" t="s">
        <v>18296</v>
      </c>
      <c r="C21882" s="3">
        <v>45752</v>
      </c>
      <c r="D21882" t="s">
        <v>160</v>
      </c>
      <c r="E21882" t="s">
        <v>161</v>
      </c>
      <c r="F21882">
        <v>58</v>
      </c>
      <c r="G21882" t="s">
        <v>12916</v>
      </c>
      <c r="H21882" t="s">
        <v>29</v>
      </c>
      <c r="I21882">
        <v>58</v>
      </c>
      <c r="J21882" t="s">
        <v>14998</v>
      </c>
      <c r="K21882">
        <v>1</v>
      </c>
      <c r="L21882">
        <v>1650</v>
      </c>
      <c r="M21882">
        <v>1650</v>
      </c>
      <c r="N21882" t="s">
        <v>18306</v>
      </c>
      <c r="O21882" s="3">
        <v>45831</v>
      </c>
      <c r="P21882" t="s">
        <v>18298</v>
      </c>
      <c r="Q21882" s="3">
        <v>45838</v>
      </c>
      <c r="R21882" t="s">
        <v>43</v>
      </c>
      <c r="S21882" t="s">
        <v>87</v>
      </c>
      <c r="T21882" t="s">
        <v>152</v>
      </c>
      <c r="U21882">
        <v>1</v>
      </c>
      <c r="V21882">
        <v>0</v>
      </c>
      <c r="W21882">
        <v>4</v>
      </c>
      <c r="X21882">
        <v>4</v>
      </c>
      <c r="Y21882">
        <v>100</v>
      </c>
    </row>
    <row r="21883" spans="1:25" hidden="1" x14ac:dyDescent="0.25">
      <c r="A21883">
        <v>16962</v>
      </c>
      <c r="B21883" t="s">
        <v>18296</v>
      </c>
      <c r="C21883" s="3">
        <v>45752</v>
      </c>
      <c r="D21883" t="s">
        <v>160</v>
      </c>
      <c r="E21883" t="s">
        <v>161</v>
      </c>
      <c r="F21883">
        <v>58</v>
      </c>
      <c r="G21883" t="s">
        <v>12916</v>
      </c>
      <c r="H21883" t="s">
        <v>29</v>
      </c>
      <c r="I21883">
        <v>58</v>
      </c>
      <c r="J21883" t="s">
        <v>14998</v>
      </c>
      <c r="K21883">
        <v>1</v>
      </c>
      <c r="L21883">
        <v>1650</v>
      </c>
      <c r="M21883">
        <v>1650</v>
      </c>
      <c r="N21883" t="s">
        <v>18304</v>
      </c>
      <c r="O21883" s="3">
        <v>45831</v>
      </c>
      <c r="P21883" t="s">
        <v>18298</v>
      </c>
      <c r="Q21883" s="3">
        <v>45838</v>
      </c>
      <c r="R21883" t="s">
        <v>43</v>
      </c>
      <c r="S21883" t="s">
        <v>87</v>
      </c>
      <c r="T21883" t="s">
        <v>152</v>
      </c>
      <c r="U21883">
        <v>1</v>
      </c>
      <c r="V21883">
        <v>0</v>
      </c>
      <c r="W21883">
        <v>6</v>
      </c>
      <c r="X21883">
        <v>6</v>
      </c>
      <c r="Y21883">
        <v>100</v>
      </c>
    </row>
    <row r="21884" spans="1:25" hidden="1" x14ac:dyDescent="0.25">
      <c r="A21884">
        <v>16962</v>
      </c>
      <c r="B21884" t="s">
        <v>18296</v>
      </c>
      <c r="C21884" s="3">
        <v>45752</v>
      </c>
      <c r="D21884" t="s">
        <v>160</v>
      </c>
      <c r="E21884" t="s">
        <v>161</v>
      </c>
      <c r="F21884">
        <v>58</v>
      </c>
      <c r="G21884" t="s">
        <v>12916</v>
      </c>
      <c r="H21884" t="s">
        <v>29</v>
      </c>
      <c r="I21884">
        <v>58</v>
      </c>
      <c r="J21884" t="s">
        <v>14998</v>
      </c>
      <c r="K21884">
        <v>1</v>
      </c>
      <c r="L21884">
        <v>1650</v>
      </c>
      <c r="M21884">
        <v>1650</v>
      </c>
      <c r="N21884" t="s">
        <v>18304</v>
      </c>
      <c r="O21884" s="3">
        <v>45831</v>
      </c>
      <c r="P21884" t="s">
        <v>18298</v>
      </c>
      <c r="Q21884" s="3">
        <v>45838</v>
      </c>
      <c r="R21884" t="s">
        <v>43</v>
      </c>
      <c r="S21884" t="s">
        <v>87</v>
      </c>
      <c r="T21884" t="s">
        <v>152</v>
      </c>
      <c r="U21884">
        <v>1</v>
      </c>
      <c r="V21884">
        <v>0</v>
      </c>
      <c r="W21884">
        <v>5</v>
      </c>
      <c r="X21884">
        <v>5</v>
      </c>
      <c r="Y21884">
        <v>100</v>
      </c>
    </row>
    <row r="21885" spans="1:25" hidden="1" x14ac:dyDescent="0.25">
      <c r="A21885">
        <v>16962</v>
      </c>
      <c r="B21885" t="s">
        <v>18296</v>
      </c>
      <c r="C21885" s="3">
        <v>45752</v>
      </c>
      <c r="D21885" t="s">
        <v>160</v>
      </c>
      <c r="E21885" t="s">
        <v>161</v>
      </c>
      <c r="F21885">
        <v>58</v>
      </c>
      <c r="G21885" t="s">
        <v>12916</v>
      </c>
      <c r="H21885" t="s">
        <v>29</v>
      </c>
      <c r="I21885">
        <v>58</v>
      </c>
      <c r="J21885" t="s">
        <v>14998</v>
      </c>
      <c r="K21885">
        <v>1</v>
      </c>
      <c r="L21885">
        <v>1650</v>
      </c>
      <c r="M21885">
        <v>1650</v>
      </c>
      <c r="N21885" t="s">
        <v>18304</v>
      </c>
      <c r="O21885" s="3">
        <v>45831</v>
      </c>
      <c r="P21885" t="s">
        <v>18298</v>
      </c>
      <c r="Q21885" s="3">
        <v>45838</v>
      </c>
      <c r="R21885" t="s">
        <v>43</v>
      </c>
      <c r="S21885" t="s">
        <v>87</v>
      </c>
      <c r="T21885" t="s">
        <v>152</v>
      </c>
      <c r="U21885">
        <v>24</v>
      </c>
      <c r="V21885">
        <v>0</v>
      </c>
      <c r="W21885">
        <v>4</v>
      </c>
      <c r="X21885">
        <v>96</v>
      </c>
      <c r="Y21885">
        <v>100</v>
      </c>
    </row>
    <row r="21886" spans="1:25" hidden="1" x14ac:dyDescent="0.25">
      <c r="A21886">
        <v>16962</v>
      </c>
      <c r="B21886" t="s">
        <v>18296</v>
      </c>
      <c r="C21886" s="3">
        <v>45752</v>
      </c>
      <c r="D21886" t="s">
        <v>160</v>
      </c>
      <c r="E21886" t="s">
        <v>161</v>
      </c>
      <c r="F21886">
        <v>58</v>
      </c>
      <c r="G21886" t="s">
        <v>12916</v>
      </c>
      <c r="H21886" t="s">
        <v>29</v>
      </c>
      <c r="I21886">
        <v>58</v>
      </c>
      <c r="J21886" t="s">
        <v>14998</v>
      </c>
      <c r="K21886">
        <v>1</v>
      </c>
      <c r="L21886">
        <v>1650</v>
      </c>
      <c r="M21886">
        <v>1650</v>
      </c>
      <c r="N21886" t="s">
        <v>18304</v>
      </c>
      <c r="O21886" s="3">
        <v>45831</v>
      </c>
      <c r="P21886" t="s">
        <v>18298</v>
      </c>
      <c r="Q21886" s="3">
        <v>45838</v>
      </c>
      <c r="R21886" t="s">
        <v>43</v>
      </c>
      <c r="S21886" t="s">
        <v>87</v>
      </c>
      <c r="T21886" t="s">
        <v>152</v>
      </c>
      <c r="U21886">
        <v>1</v>
      </c>
      <c r="V21886">
        <v>0</v>
      </c>
      <c r="W21886">
        <v>10</v>
      </c>
      <c r="X21886">
        <v>10</v>
      </c>
      <c r="Y21886">
        <v>100</v>
      </c>
    </row>
    <row r="21887" spans="1:25" hidden="1" x14ac:dyDescent="0.25">
      <c r="A21887">
        <v>16962</v>
      </c>
      <c r="B21887" t="s">
        <v>18296</v>
      </c>
      <c r="C21887" s="3">
        <v>45752</v>
      </c>
      <c r="D21887" t="s">
        <v>160</v>
      </c>
      <c r="E21887" t="s">
        <v>161</v>
      </c>
      <c r="F21887">
        <v>58</v>
      </c>
      <c r="G21887" t="s">
        <v>12916</v>
      </c>
      <c r="H21887" t="s">
        <v>29</v>
      </c>
      <c r="I21887">
        <v>58</v>
      </c>
      <c r="J21887" t="s">
        <v>14998</v>
      </c>
      <c r="K21887">
        <v>1</v>
      </c>
      <c r="L21887">
        <v>1650</v>
      </c>
      <c r="M21887">
        <v>1650</v>
      </c>
      <c r="N21887" t="s">
        <v>18305</v>
      </c>
      <c r="O21887" s="3">
        <v>45831</v>
      </c>
      <c r="P21887" t="s">
        <v>18298</v>
      </c>
      <c r="Q21887" s="3">
        <v>45838</v>
      </c>
      <c r="R21887" t="s">
        <v>43</v>
      </c>
      <c r="S21887" t="s">
        <v>87</v>
      </c>
      <c r="T21887" t="s">
        <v>152</v>
      </c>
      <c r="U21887">
        <v>1</v>
      </c>
      <c r="V21887">
        <v>0</v>
      </c>
      <c r="W21887">
        <v>1650</v>
      </c>
      <c r="X21887">
        <v>1650</v>
      </c>
      <c r="Y21887">
        <v>100</v>
      </c>
    </row>
    <row r="21888" spans="1:25" hidden="1" x14ac:dyDescent="0.25">
      <c r="A21888">
        <v>16962</v>
      </c>
      <c r="B21888" t="s">
        <v>18296</v>
      </c>
      <c r="C21888" s="3">
        <v>45752</v>
      </c>
      <c r="D21888" t="s">
        <v>160</v>
      </c>
      <c r="E21888" t="s">
        <v>161</v>
      </c>
      <c r="F21888">
        <v>58</v>
      </c>
      <c r="G21888" t="s">
        <v>12916</v>
      </c>
      <c r="H21888" t="s">
        <v>29</v>
      </c>
      <c r="I21888">
        <v>58</v>
      </c>
      <c r="J21888" t="s">
        <v>14998</v>
      </c>
      <c r="K21888">
        <v>1</v>
      </c>
      <c r="L21888">
        <v>1650</v>
      </c>
      <c r="M21888">
        <v>1650</v>
      </c>
      <c r="N21888" t="s">
        <v>18305</v>
      </c>
      <c r="O21888" s="3">
        <v>45831</v>
      </c>
      <c r="P21888" t="s">
        <v>18298</v>
      </c>
      <c r="Q21888" s="3">
        <v>45838</v>
      </c>
      <c r="R21888" t="s">
        <v>43</v>
      </c>
      <c r="S21888" t="s">
        <v>87</v>
      </c>
      <c r="T21888" t="s">
        <v>152</v>
      </c>
      <c r="U21888">
        <v>1</v>
      </c>
      <c r="V21888">
        <v>0</v>
      </c>
      <c r="W21888">
        <v>6</v>
      </c>
      <c r="X21888">
        <v>6</v>
      </c>
      <c r="Y21888">
        <v>100</v>
      </c>
    </row>
    <row r="21889" spans="1:25" hidden="1" x14ac:dyDescent="0.25">
      <c r="A21889">
        <v>16962</v>
      </c>
      <c r="B21889" t="s">
        <v>18296</v>
      </c>
      <c r="C21889" s="3">
        <v>45752</v>
      </c>
      <c r="D21889" t="s">
        <v>160</v>
      </c>
      <c r="E21889" t="s">
        <v>161</v>
      </c>
      <c r="F21889">
        <v>58</v>
      </c>
      <c r="G21889" t="s">
        <v>12916</v>
      </c>
      <c r="H21889" t="s">
        <v>29</v>
      </c>
      <c r="I21889">
        <v>58</v>
      </c>
      <c r="J21889" t="s">
        <v>14998</v>
      </c>
      <c r="K21889">
        <v>1</v>
      </c>
      <c r="L21889">
        <v>1650</v>
      </c>
      <c r="M21889">
        <v>1650</v>
      </c>
      <c r="N21889" t="s">
        <v>18305</v>
      </c>
      <c r="O21889" s="3">
        <v>45831</v>
      </c>
      <c r="P21889" t="s">
        <v>18298</v>
      </c>
      <c r="Q21889" s="3">
        <v>45838</v>
      </c>
      <c r="R21889" t="s">
        <v>43</v>
      </c>
      <c r="S21889" t="s">
        <v>87</v>
      </c>
      <c r="T21889" t="s">
        <v>152</v>
      </c>
      <c r="U21889">
        <v>1</v>
      </c>
      <c r="V21889">
        <v>0</v>
      </c>
      <c r="W21889">
        <v>5</v>
      </c>
      <c r="X21889">
        <v>5</v>
      </c>
      <c r="Y21889">
        <v>100</v>
      </c>
    </row>
    <row r="21890" spans="1:25" hidden="1" x14ac:dyDescent="0.25">
      <c r="A21890">
        <v>16962</v>
      </c>
      <c r="B21890" t="s">
        <v>18296</v>
      </c>
      <c r="C21890" s="3">
        <v>45752</v>
      </c>
      <c r="D21890" t="s">
        <v>160</v>
      </c>
      <c r="E21890" t="s">
        <v>161</v>
      </c>
      <c r="F21890">
        <v>58</v>
      </c>
      <c r="G21890" t="s">
        <v>12916</v>
      </c>
      <c r="H21890" t="s">
        <v>29</v>
      </c>
      <c r="I21890">
        <v>58</v>
      </c>
      <c r="J21890" t="s">
        <v>14998</v>
      </c>
      <c r="K21890">
        <v>1</v>
      </c>
      <c r="L21890">
        <v>1650</v>
      </c>
      <c r="M21890">
        <v>1650</v>
      </c>
      <c r="N21890" t="s">
        <v>18305</v>
      </c>
      <c r="O21890" s="3">
        <v>45831</v>
      </c>
      <c r="P21890" t="s">
        <v>18298</v>
      </c>
      <c r="Q21890" s="3">
        <v>45838</v>
      </c>
      <c r="R21890" t="s">
        <v>43</v>
      </c>
      <c r="S21890" t="s">
        <v>87</v>
      </c>
      <c r="T21890" t="s">
        <v>152</v>
      </c>
      <c r="U21890">
        <v>1</v>
      </c>
      <c r="V21890">
        <v>0</v>
      </c>
      <c r="W21890">
        <v>8</v>
      </c>
      <c r="X21890">
        <v>8</v>
      </c>
      <c r="Y21890">
        <v>100</v>
      </c>
    </row>
    <row r="21891" spans="1:25" hidden="1" x14ac:dyDescent="0.25">
      <c r="A21891">
        <v>16962</v>
      </c>
      <c r="B21891" t="s">
        <v>18296</v>
      </c>
      <c r="C21891" s="3">
        <v>45752</v>
      </c>
      <c r="D21891" t="s">
        <v>160</v>
      </c>
      <c r="E21891" t="s">
        <v>161</v>
      </c>
      <c r="F21891">
        <v>58</v>
      </c>
      <c r="G21891" t="s">
        <v>12916</v>
      </c>
      <c r="H21891" t="s">
        <v>29</v>
      </c>
      <c r="I21891">
        <v>58</v>
      </c>
      <c r="J21891" t="s">
        <v>14998</v>
      </c>
      <c r="K21891">
        <v>1</v>
      </c>
      <c r="L21891">
        <v>1650</v>
      </c>
      <c r="M21891">
        <v>1650</v>
      </c>
      <c r="N21891" t="s">
        <v>18305</v>
      </c>
      <c r="O21891" s="3">
        <v>45831</v>
      </c>
      <c r="P21891" t="s">
        <v>18298</v>
      </c>
      <c r="Q21891" s="3">
        <v>45838</v>
      </c>
      <c r="R21891" t="s">
        <v>43</v>
      </c>
      <c r="S21891" t="s">
        <v>87</v>
      </c>
      <c r="T21891" t="s">
        <v>152</v>
      </c>
      <c r="U21891">
        <v>1</v>
      </c>
      <c r="V21891">
        <v>0</v>
      </c>
      <c r="W21891">
        <v>28.5</v>
      </c>
      <c r="X21891">
        <v>28.5</v>
      </c>
      <c r="Y21891">
        <v>100</v>
      </c>
    </row>
    <row r="21892" spans="1:25" hidden="1" x14ac:dyDescent="0.25">
      <c r="A21892">
        <v>16962</v>
      </c>
      <c r="B21892" t="s">
        <v>18296</v>
      </c>
      <c r="C21892" s="3">
        <v>45752</v>
      </c>
      <c r="D21892" t="s">
        <v>160</v>
      </c>
      <c r="E21892" t="s">
        <v>161</v>
      </c>
      <c r="F21892">
        <v>58</v>
      </c>
      <c r="G21892" t="s">
        <v>12916</v>
      </c>
      <c r="H21892" t="s">
        <v>29</v>
      </c>
      <c r="I21892">
        <v>58</v>
      </c>
      <c r="J21892" t="s">
        <v>14998</v>
      </c>
      <c r="K21892">
        <v>1</v>
      </c>
      <c r="L21892">
        <v>1650</v>
      </c>
      <c r="M21892">
        <v>1650</v>
      </c>
      <c r="N21892" t="s">
        <v>18306</v>
      </c>
      <c r="O21892" s="3">
        <v>45831</v>
      </c>
      <c r="P21892" t="s">
        <v>18298</v>
      </c>
      <c r="Q21892" s="3">
        <v>45838</v>
      </c>
      <c r="R21892" t="s">
        <v>43</v>
      </c>
      <c r="S21892" t="s">
        <v>87</v>
      </c>
      <c r="T21892" t="s">
        <v>152</v>
      </c>
      <c r="U21892">
        <v>1</v>
      </c>
      <c r="V21892">
        <v>0</v>
      </c>
      <c r="W21892">
        <v>8</v>
      </c>
      <c r="X21892">
        <v>8</v>
      </c>
      <c r="Y21892">
        <v>100</v>
      </c>
    </row>
    <row r="21893" spans="1:25" hidden="1" x14ac:dyDescent="0.25">
      <c r="A21893">
        <v>16962</v>
      </c>
      <c r="B21893" t="s">
        <v>18296</v>
      </c>
      <c r="C21893" s="3">
        <v>45752</v>
      </c>
      <c r="D21893" t="s">
        <v>160</v>
      </c>
      <c r="E21893" t="s">
        <v>161</v>
      </c>
      <c r="F21893">
        <v>58</v>
      </c>
      <c r="G21893" t="s">
        <v>12916</v>
      </c>
      <c r="H21893" t="s">
        <v>29</v>
      </c>
      <c r="I21893">
        <v>58</v>
      </c>
      <c r="J21893" t="s">
        <v>14998</v>
      </c>
      <c r="K21893">
        <v>1</v>
      </c>
      <c r="L21893">
        <v>1650</v>
      </c>
      <c r="M21893">
        <v>1650</v>
      </c>
      <c r="N21893" t="s">
        <v>18306</v>
      </c>
      <c r="O21893" s="3">
        <v>45831</v>
      </c>
      <c r="P21893" t="s">
        <v>18298</v>
      </c>
      <c r="Q21893" s="3">
        <v>45838</v>
      </c>
      <c r="R21893" t="s">
        <v>43</v>
      </c>
      <c r="S21893" t="s">
        <v>87</v>
      </c>
      <c r="T21893" t="s">
        <v>152</v>
      </c>
      <c r="U21893">
        <v>1</v>
      </c>
      <c r="V21893">
        <v>0</v>
      </c>
      <c r="W21893">
        <v>110</v>
      </c>
      <c r="X21893">
        <v>110</v>
      </c>
      <c r="Y21893">
        <v>100</v>
      </c>
    </row>
    <row r="21894" spans="1:25" hidden="1" x14ac:dyDescent="0.25">
      <c r="A21894">
        <v>16962</v>
      </c>
      <c r="B21894" t="s">
        <v>18296</v>
      </c>
      <c r="C21894" s="3">
        <v>45752</v>
      </c>
      <c r="D21894" t="s">
        <v>160</v>
      </c>
      <c r="E21894" t="s">
        <v>161</v>
      </c>
      <c r="F21894">
        <v>58</v>
      </c>
      <c r="G21894" t="s">
        <v>12916</v>
      </c>
      <c r="H21894" t="s">
        <v>29</v>
      </c>
      <c r="I21894">
        <v>58</v>
      </c>
      <c r="J21894" t="s">
        <v>14998</v>
      </c>
      <c r="K21894">
        <v>1</v>
      </c>
      <c r="L21894">
        <v>1650</v>
      </c>
      <c r="M21894">
        <v>1650</v>
      </c>
      <c r="N21894" t="s">
        <v>18305</v>
      </c>
      <c r="O21894" s="3">
        <v>45831</v>
      </c>
      <c r="P21894" t="s">
        <v>18298</v>
      </c>
      <c r="Q21894" s="3">
        <v>45838</v>
      </c>
      <c r="R21894" t="s">
        <v>43</v>
      </c>
      <c r="S21894" t="s">
        <v>87</v>
      </c>
      <c r="T21894" t="s">
        <v>152</v>
      </c>
      <c r="U21894">
        <v>4</v>
      </c>
      <c r="V21894">
        <v>0</v>
      </c>
      <c r="W21894">
        <v>1</v>
      </c>
      <c r="X21894">
        <v>4</v>
      </c>
      <c r="Y21894">
        <v>100</v>
      </c>
    </row>
    <row r="21895" spans="1:25" hidden="1" x14ac:dyDescent="0.25">
      <c r="A21895">
        <v>16962</v>
      </c>
      <c r="B21895" t="s">
        <v>18296</v>
      </c>
      <c r="C21895" s="3">
        <v>45752</v>
      </c>
      <c r="D21895" t="s">
        <v>160</v>
      </c>
      <c r="E21895" t="s">
        <v>161</v>
      </c>
      <c r="F21895">
        <v>58</v>
      </c>
      <c r="G21895" t="s">
        <v>12916</v>
      </c>
      <c r="H21895" t="s">
        <v>29</v>
      </c>
      <c r="I21895">
        <v>58</v>
      </c>
      <c r="J21895" t="s">
        <v>14998</v>
      </c>
      <c r="K21895">
        <v>1</v>
      </c>
      <c r="L21895">
        <v>1650</v>
      </c>
      <c r="M21895">
        <v>1650</v>
      </c>
      <c r="N21895" t="s">
        <v>18305</v>
      </c>
      <c r="O21895" s="3">
        <v>45831</v>
      </c>
      <c r="P21895" t="s">
        <v>18298</v>
      </c>
      <c r="Q21895" s="3">
        <v>45838</v>
      </c>
      <c r="R21895" t="s">
        <v>43</v>
      </c>
      <c r="S21895" t="s">
        <v>87</v>
      </c>
      <c r="T21895" t="s">
        <v>152</v>
      </c>
      <c r="U21895">
        <v>1</v>
      </c>
      <c r="V21895">
        <v>0</v>
      </c>
      <c r="W21895">
        <v>10</v>
      </c>
      <c r="X21895">
        <v>10</v>
      </c>
      <c r="Y21895">
        <v>100</v>
      </c>
    </row>
    <row r="21896" spans="1:25" hidden="1" x14ac:dyDescent="0.25">
      <c r="A21896">
        <v>16962</v>
      </c>
      <c r="B21896" t="s">
        <v>18296</v>
      </c>
      <c r="C21896" s="3">
        <v>45752</v>
      </c>
      <c r="D21896" t="s">
        <v>160</v>
      </c>
      <c r="E21896" t="s">
        <v>161</v>
      </c>
      <c r="F21896">
        <v>58</v>
      </c>
      <c r="G21896" t="s">
        <v>12916</v>
      </c>
      <c r="H21896" t="s">
        <v>29</v>
      </c>
      <c r="I21896">
        <v>58</v>
      </c>
      <c r="J21896" t="s">
        <v>14998</v>
      </c>
      <c r="K21896">
        <v>1</v>
      </c>
      <c r="L21896">
        <v>1650</v>
      </c>
      <c r="M21896">
        <v>1650</v>
      </c>
      <c r="N21896" t="s">
        <v>18305</v>
      </c>
      <c r="O21896" s="3">
        <v>45831</v>
      </c>
      <c r="P21896" t="s">
        <v>18298</v>
      </c>
      <c r="Q21896" s="3">
        <v>45838</v>
      </c>
      <c r="R21896" t="s">
        <v>43</v>
      </c>
      <c r="S21896" t="s">
        <v>87</v>
      </c>
      <c r="T21896" t="s">
        <v>152</v>
      </c>
      <c r="U21896">
        <v>2</v>
      </c>
      <c r="V21896">
        <v>0</v>
      </c>
      <c r="W21896">
        <v>30</v>
      </c>
      <c r="X21896">
        <v>60</v>
      </c>
      <c r="Y21896">
        <v>100</v>
      </c>
    </row>
    <row r="21897" spans="1:25" hidden="1" x14ac:dyDescent="0.25">
      <c r="A21897">
        <v>16962</v>
      </c>
      <c r="B21897" t="s">
        <v>18296</v>
      </c>
      <c r="C21897" s="3">
        <v>45752</v>
      </c>
      <c r="D21897" t="s">
        <v>160</v>
      </c>
      <c r="E21897" t="s">
        <v>161</v>
      </c>
      <c r="F21897">
        <v>58</v>
      </c>
      <c r="G21897" t="s">
        <v>12916</v>
      </c>
      <c r="H21897" t="s">
        <v>29</v>
      </c>
      <c r="I21897">
        <v>58</v>
      </c>
      <c r="J21897" t="s">
        <v>14998</v>
      </c>
      <c r="K21897">
        <v>1</v>
      </c>
      <c r="L21897">
        <v>1650</v>
      </c>
      <c r="M21897">
        <v>1650</v>
      </c>
      <c r="N21897" t="s">
        <v>18305</v>
      </c>
      <c r="O21897" s="3">
        <v>45831</v>
      </c>
      <c r="P21897" t="s">
        <v>18298</v>
      </c>
      <c r="Q21897" s="3">
        <v>45838</v>
      </c>
      <c r="R21897" t="s">
        <v>43</v>
      </c>
      <c r="S21897" t="s">
        <v>87</v>
      </c>
      <c r="T21897" t="s">
        <v>152</v>
      </c>
      <c r="U21897">
        <v>12</v>
      </c>
      <c r="V21897">
        <v>0</v>
      </c>
      <c r="W21897">
        <v>4</v>
      </c>
      <c r="X21897">
        <v>48</v>
      </c>
      <c r="Y21897">
        <v>100</v>
      </c>
    </row>
    <row r="21898" spans="1:25" hidden="1" x14ac:dyDescent="0.25">
      <c r="A21898">
        <v>16962</v>
      </c>
      <c r="B21898" t="s">
        <v>18296</v>
      </c>
      <c r="C21898" s="3">
        <v>45752</v>
      </c>
      <c r="D21898" t="s">
        <v>160</v>
      </c>
      <c r="E21898" t="s">
        <v>161</v>
      </c>
      <c r="F21898">
        <v>58</v>
      </c>
      <c r="G21898" t="s">
        <v>12916</v>
      </c>
      <c r="H21898" t="s">
        <v>29</v>
      </c>
      <c r="I21898">
        <v>58</v>
      </c>
      <c r="J21898" t="s">
        <v>14998</v>
      </c>
      <c r="K21898">
        <v>1</v>
      </c>
      <c r="L21898">
        <v>1650</v>
      </c>
      <c r="M21898">
        <v>1650</v>
      </c>
      <c r="N21898" t="s">
        <v>18307</v>
      </c>
      <c r="O21898" s="3">
        <v>45831</v>
      </c>
      <c r="P21898" t="s">
        <v>18298</v>
      </c>
      <c r="Q21898" s="3">
        <v>45838</v>
      </c>
      <c r="R21898" t="s">
        <v>43</v>
      </c>
      <c r="S21898" t="s">
        <v>87</v>
      </c>
      <c r="T21898" t="s">
        <v>152</v>
      </c>
      <c r="U21898">
        <v>1</v>
      </c>
      <c r="V21898">
        <v>0</v>
      </c>
      <c r="W21898">
        <v>10</v>
      </c>
      <c r="X21898">
        <v>10</v>
      </c>
      <c r="Y21898">
        <v>100</v>
      </c>
    </row>
    <row r="21899" spans="1:25" hidden="1" x14ac:dyDescent="0.25">
      <c r="A21899">
        <v>16962</v>
      </c>
      <c r="B21899" t="s">
        <v>18296</v>
      </c>
      <c r="C21899" s="3">
        <v>45752</v>
      </c>
      <c r="D21899" t="s">
        <v>160</v>
      </c>
      <c r="E21899" t="s">
        <v>161</v>
      </c>
      <c r="F21899">
        <v>58</v>
      </c>
      <c r="G21899" t="s">
        <v>12916</v>
      </c>
      <c r="H21899" t="s">
        <v>29</v>
      </c>
      <c r="I21899">
        <v>58</v>
      </c>
      <c r="J21899" t="s">
        <v>14998</v>
      </c>
      <c r="K21899">
        <v>1</v>
      </c>
      <c r="L21899">
        <v>1650</v>
      </c>
      <c r="M21899">
        <v>1650</v>
      </c>
      <c r="N21899" t="s">
        <v>18299</v>
      </c>
      <c r="O21899" s="3">
        <v>45831</v>
      </c>
      <c r="P21899" t="s">
        <v>18298</v>
      </c>
      <c r="Q21899" s="3">
        <v>45838</v>
      </c>
      <c r="R21899" t="s">
        <v>43</v>
      </c>
      <c r="S21899" t="s">
        <v>87</v>
      </c>
      <c r="T21899" t="s">
        <v>152</v>
      </c>
      <c r="U21899">
        <v>1</v>
      </c>
      <c r="V21899">
        <v>0</v>
      </c>
      <c r="W21899">
        <v>30</v>
      </c>
      <c r="X21899">
        <v>30</v>
      </c>
      <c r="Y21899">
        <v>100</v>
      </c>
    </row>
    <row r="21900" spans="1:25" hidden="1" x14ac:dyDescent="0.25">
      <c r="A21900">
        <v>16962</v>
      </c>
      <c r="B21900" t="s">
        <v>18296</v>
      </c>
      <c r="C21900" s="3">
        <v>45752</v>
      </c>
      <c r="D21900" t="s">
        <v>160</v>
      </c>
      <c r="E21900" t="s">
        <v>161</v>
      </c>
      <c r="F21900">
        <v>58</v>
      </c>
      <c r="G21900" t="s">
        <v>12916</v>
      </c>
      <c r="H21900" t="s">
        <v>29</v>
      </c>
      <c r="I21900">
        <v>58</v>
      </c>
      <c r="J21900" t="s">
        <v>14998</v>
      </c>
      <c r="K21900">
        <v>1</v>
      </c>
      <c r="L21900">
        <v>1650</v>
      </c>
      <c r="M21900">
        <v>1650</v>
      </c>
      <c r="N21900" t="s">
        <v>18299</v>
      </c>
      <c r="O21900" s="3">
        <v>45831</v>
      </c>
      <c r="P21900" t="s">
        <v>18298</v>
      </c>
      <c r="Q21900" s="3">
        <v>45838</v>
      </c>
      <c r="R21900" t="s">
        <v>43</v>
      </c>
      <c r="S21900" t="s">
        <v>87</v>
      </c>
      <c r="T21900" t="s">
        <v>152</v>
      </c>
      <c r="U21900">
        <v>1</v>
      </c>
      <c r="V21900">
        <v>0</v>
      </c>
      <c r="W21900">
        <v>10</v>
      </c>
      <c r="X21900">
        <v>10</v>
      </c>
      <c r="Y21900">
        <v>100</v>
      </c>
    </row>
    <row r="21901" spans="1:25" hidden="1" x14ac:dyDescent="0.25">
      <c r="A21901">
        <v>16962</v>
      </c>
      <c r="B21901" t="s">
        <v>18296</v>
      </c>
      <c r="C21901" s="3">
        <v>45752</v>
      </c>
      <c r="D21901" t="s">
        <v>160</v>
      </c>
      <c r="E21901" t="s">
        <v>161</v>
      </c>
      <c r="F21901">
        <v>58</v>
      </c>
      <c r="G21901" t="s">
        <v>12916</v>
      </c>
      <c r="H21901" t="s">
        <v>29</v>
      </c>
      <c r="I21901">
        <v>58</v>
      </c>
      <c r="J21901" t="s">
        <v>14998</v>
      </c>
      <c r="K21901">
        <v>1</v>
      </c>
      <c r="L21901">
        <v>1650</v>
      </c>
      <c r="M21901">
        <v>1650</v>
      </c>
      <c r="N21901" t="s">
        <v>18299</v>
      </c>
      <c r="O21901" s="3">
        <v>45831</v>
      </c>
      <c r="P21901" t="s">
        <v>18298</v>
      </c>
      <c r="Q21901" s="3">
        <v>45838</v>
      </c>
      <c r="R21901" t="s">
        <v>43</v>
      </c>
      <c r="S21901" t="s">
        <v>87</v>
      </c>
      <c r="T21901" t="s">
        <v>152</v>
      </c>
      <c r="U21901">
        <v>1</v>
      </c>
      <c r="V21901">
        <v>0</v>
      </c>
      <c r="W21901">
        <v>20</v>
      </c>
      <c r="X21901">
        <v>20</v>
      </c>
      <c r="Y21901">
        <v>100</v>
      </c>
    </row>
    <row r="21902" spans="1:25" hidden="1" x14ac:dyDescent="0.25">
      <c r="A21902">
        <v>16962</v>
      </c>
      <c r="B21902" t="s">
        <v>18296</v>
      </c>
      <c r="C21902" s="3">
        <v>45752</v>
      </c>
      <c r="D21902" t="s">
        <v>160</v>
      </c>
      <c r="E21902" t="s">
        <v>161</v>
      </c>
      <c r="F21902">
        <v>58</v>
      </c>
      <c r="G21902" t="s">
        <v>12916</v>
      </c>
      <c r="H21902" t="s">
        <v>29</v>
      </c>
      <c r="I21902">
        <v>58</v>
      </c>
      <c r="J21902" t="s">
        <v>14998</v>
      </c>
      <c r="K21902">
        <v>1</v>
      </c>
      <c r="L21902">
        <v>1650</v>
      </c>
      <c r="M21902">
        <v>1650</v>
      </c>
      <c r="N21902" t="s">
        <v>18299</v>
      </c>
      <c r="O21902" s="3">
        <v>45831</v>
      </c>
      <c r="P21902" t="s">
        <v>18298</v>
      </c>
      <c r="Q21902" s="3">
        <v>45838</v>
      </c>
      <c r="R21902" t="s">
        <v>43</v>
      </c>
      <c r="S21902" t="s">
        <v>87</v>
      </c>
      <c r="T21902" t="s">
        <v>152</v>
      </c>
      <c r="U21902">
        <v>1</v>
      </c>
      <c r="V21902">
        <v>0</v>
      </c>
      <c r="W21902">
        <v>35</v>
      </c>
      <c r="X21902">
        <v>35</v>
      </c>
      <c r="Y21902">
        <v>100</v>
      </c>
    </row>
    <row r="21903" spans="1:25" hidden="1" x14ac:dyDescent="0.25">
      <c r="A21903">
        <v>16962</v>
      </c>
      <c r="B21903" t="s">
        <v>18296</v>
      </c>
      <c r="C21903" s="3">
        <v>45752</v>
      </c>
      <c r="D21903" t="s">
        <v>160</v>
      </c>
      <c r="E21903" t="s">
        <v>161</v>
      </c>
      <c r="F21903">
        <v>58</v>
      </c>
      <c r="G21903" t="s">
        <v>12916</v>
      </c>
      <c r="H21903" t="s">
        <v>29</v>
      </c>
      <c r="I21903">
        <v>58</v>
      </c>
      <c r="J21903" t="s">
        <v>14998</v>
      </c>
      <c r="K21903">
        <v>1</v>
      </c>
      <c r="L21903">
        <v>1650</v>
      </c>
      <c r="M21903">
        <v>1650</v>
      </c>
      <c r="N21903" t="s">
        <v>18307</v>
      </c>
      <c r="O21903" s="3">
        <v>45831</v>
      </c>
      <c r="P21903" t="s">
        <v>18298</v>
      </c>
      <c r="Q21903" s="3">
        <v>45838</v>
      </c>
      <c r="R21903" t="s">
        <v>43</v>
      </c>
      <c r="S21903" t="s">
        <v>87</v>
      </c>
      <c r="T21903" t="s">
        <v>152</v>
      </c>
      <c r="U21903">
        <v>1</v>
      </c>
      <c r="V21903">
        <v>0</v>
      </c>
      <c r="W21903">
        <v>25</v>
      </c>
      <c r="X21903">
        <v>25</v>
      </c>
      <c r="Y21903">
        <v>100</v>
      </c>
    </row>
    <row r="21904" spans="1:25" hidden="1" x14ac:dyDescent="0.25">
      <c r="A21904">
        <v>16962</v>
      </c>
      <c r="B21904" t="s">
        <v>18296</v>
      </c>
      <c r="C21904" s="3">
        <v>45752</v>
      </c>
      <c r="D21904" t="s">
        <v>160</v>
      </c>
      <c r="E21904" t="s">
        <v>161</v>
      </c>
      <c r="F21904">
        <v>58</v>
      </c>
      <c r="G21904" t="s">
        <v>12916</v>
      </c>
      <c r="H21904" t="s">
        <v>29</v>
      </c>
      <c r="I21904">
        <v>58</v>
      </c>
      <c r="J21904" t="s">
        <v>14998</v>
      </c>
      <c r="K21904">
        <v>1</v>
      </c>
      <c r="L21904">
        <v>1650</v>
      </c>
      <c r="M21904">
        <v>1650</v>
      </c>
      <c r="N21904" t="s">
        <v>18307</v>
      </c>
      <c r="O21904" s="3">
        <v>45831</v>
      </c>
      <c r="P21904" t="s">
        <v>18298</v>
      </c>
      <c r="Q21904" s="3">
        <v>45838</v>
      </c>
      <c r="R21904" t="s">
        <v>43</v>
      </c>
      <c r="S21904" t="s">
        <v>87</v>
      </c>
      <c r="T21904" t="s">
        <v>152</v>
      </c>
      <c r="U21904">
        <v>2</v>
      </c>
      <c r="V21904">
        <v>0</v>
      </c>
      <c r="W21904">
        <v>10</v>
      </c>
      <c r="X21904">
        <v>20</v>
      </c>
      <c r="Y21904">
        <v>100</v>
      </c>
    </row>
    <row r="21905" spans="1:25" hidden="1" x14ac:dyDescent="0.25">
      <c r="A21905">
        <v>16962</v>
      </c>
      <c r="B21905" t="s">
        <v>18296</v>
      </c>
      <c r="C21905" s="3">
        <v>45752</v>
      </c>
      <c r="D21905" t="s">
        <v>160</v>
      </c>
      <c r="E21905" t="s">
        <v>161</v>
      </c>
      <c r="F21905">
        <v>58</v>
      </c>
      <c r="G21905" t="s">
        <v>12916</v>
      </c>
      <c r="H21905" t="s">
        <v>29</v>
      </c>
      <c r="I21905">
        <v>58</v>
      </c>
      <c r="J21905" t="s">
        <v>14998</v>
      </c>
      <c r="K21905">
        <v>1</v>
      </c>
      <c r="L21905">
        <v>1650</v>
      </c>
      <c r="M21905">
        <v>1650</v>
      </c>
      <c r="N21905" t="s">
        <v>18299</v>
      </c>
      <c r="O21905" s="3">
        <v>45831</v>
      </c>
      <c r="P21905" t="s">
        <v>18298</v>
      </c>
      <c r="Q21905" s="3">
        <v>45838</v>
      </c>
      <c r="R21905" t="s">
        <v>43</v>
      </c>
      <c r="S21905" t="s">
        <v>87</v>
      </c>
      <c r="T21905" t="s">
        <v>152</v>
      </c>
      <c r="U21905">
        <v>1</v>
      </c>
      <c r="V21905">
        <v>0</v>
      </c>
      <c r="W21905">
        <v>75</v>
      </c>
      <c r="X21905">
        <v>75</v>
      </c>
      <c r="Y21905">
        <v>100</v>
      </c>
    </row>
    <row r="21906" spans="1:25" hidden="1" x14ac:dyDescent="0.25">
      <c r="A21906">
        <v>16962</v>
      </c>
      <c r="B21906" t="s">
        <v>18296</v>
      </c>
      <c r="C21906" s="3">
        <v>45752</v>
      </c>
      <c r="D21906" t="s">
        <v>160</v>
      </c>
      <c r="E21906" t="s">
        <v>161</v>
      </c>
      <c r="F21906">
        <v>58</v>
      </c>
      <c r="G21906" t="s">
        <v>12916</v>
      </c>
      <c r="H21906" t="s">
        <v>29</v>
      </c>
      <c r="I21906">
        <v>58</v>
      </c>
      <c r="J21906" t="s">
        <v>14998</v>
      </c>
      <c r="K21906">
        <v>1</v>
      </c>
      <c r="L21906">
        <v>1650</v>
      </c>
      <c r="M21906">
        <v>1650</v>
      </c>
      <c r="N21906" t="s">
        <v>18299</v>
      </c>
      <c r="O21906" s="3">
        <v>45831</v>
      </c>
      <c r="P21906" t="s">
        <v>18298</v>
      </c>
      <c r="Q21906" s="3">
        <v>45838</v>
      </c>
      <c r="R21906" t="s">
        <v>43</v>
      </c>
      <c r="S21906" t="s">
        <v>87</v>
      </c>
      <c r="T21906" t="s">
        <v>152</v>
      </c>
      <c r="U21906">
        <v>2</v>
      </c>
      <c r="V21906">
        <v>0</v>
      </c>
      <c r="W21906">
        <v>7.5</v>
      </c>
      <c r="X21906">
        <v>15</v>
      </c>
      <c r="Y21906">
        <v>100</v>
      </c>
    </row>
    <row r="21907" spans="1:25" hidden="1" x14ac:dyDescent="0.25">
      <c r="A21907">
        <v>16962</v>
      </c>
      <c r="B21907" t="s">
        <v>18296</v>
      </c>
      <c r="C21907" s="3">
        <v>45752</v>
      </c>
      <c r="D21907" t="s">
        <v>160</v>
      </c>
      <c r="E21907" t="s">
        <v>161</v>
      </c>
      <c r="F21907">
        <v>58</v>
      </c>
      <c r="G21907" t="s">
        <v>12916</v>
      </c>
      <c r="H21907" t="s">
        <v>29</v>
      </c>
      <c r="I21907">
        <v>58</v>
      </c>
      <c r="J21907" t="s">
        <v>14998</v>
      </c>
      <c r="K21907">
        <v>1</v>
      </c>
      <c r="L21907">
        <v>1650</v>
      </c>
      <c r="M21907">
        <v>1650</v>
      </c>
      <c r="N21907" t="s">
        <v>18307</v>
      </c>
      <c r="O21907" s="3">
        <v>45831</v>
      </c>
      <c r="P21907" t="s">
        <v>18298</v>
      </c>
      <c r="Q21907" s="3">
        <v>45838</v>
      </c>
      <c r="R21907" t="s">
        <v>43</v>
      </c>
      <c r="S21907" t="s">
        <v>87</v>
      </c>
      <c r="T21907" t="s">
        <v>152</v>
      </c>
      <c r="U21907">
        <v>1</v>
      </c>
      <c r="V21907">
        <v>0</v>
      </c>
      <c r="W21907">
        <v>50</v>
      </c>
      <c r="X21907">
        <v>50</v>
      </c>
      <c r="Y21907">
        <v>100</v>
      </c>
    </row>
    <row r="21908" spans="1:25" hidden="1" x14ac:dyDescent="0.25">
      <c r="A21908">
        <v>16962</v>
      </c>
      <c r="B21908" t="s">
        <v>18296</v>
      </c>
      <c r="C21908" s="3">
        <v>45752</v>
      </c>
      <c r="D21908" t="s">
        <v>160</v>
      </c>
      <c r="E21908" t="s">
        <v>161</v>
      </c>
      <c r="F21908">
        <v>58</v>
      </c>
      <c r="G21908" t="s">
        <v>12916</v>
      </c>
      <c r="H21908" t="s">
        <v>29</v>
      </c>
      <c r="I21908">
        <v>58</v>
      </c>
      <c r="J21908" t="s">
        <v>14998</v>
      </c>
      <c r="K21908">
        <v>1</v>
      </c>
      <c r="L21908">
        <v>1650</v>
      </c>
      <c r="M21908">
        <v>1650</v>
      </c>
      <c r="N21908" t="s">
        <v>18308</v>
      </c>
      <c r="O21908" s="3">
        <v>45831</v>
      </c>
      <c r="P21908" t="s">
        <v>18298</v>
      </c>
      <c r="Q21908" s="3">
        <v>45838</v>
      </c>
      <c r="R21908" t="s">
        <v>43</v>
      </c>
      <c r="S21908" t="s">
        <v>87</v>
      </c>
      <c r="T21908" t="s">
        <v>152</v>
      </c>
      <c r="U21908">
        <v>1</v>
      </c>
      <c r="V21908">
        <v>0</v>
      </c>
      <c r="W21908">
        <v>28.5</v>
      </c>
      <c r="X21908">
        <v>28.5</v>
      </c>
      <c r="Y21908">
        <v>100</v>
      </c>
    </row>
    <row r="21909" spans="1:25" hidden="1" x14ac:dyDescent="0.25">
      <c r="A21909">
        <v>16962</v>
      </c>
      <c r="B21909" t="s">
        <v>18296</v>
      </c>
      <c r="C21909" s="3">
        <v>45752</v>
      </c>
      <c r="D21909" t="s">
        <v>160</v>
      </c>
      <c r="E21909" t="s">
        <v>161</v>
      </c>
      <c r="F21909">
        <v>58</v>
      </c>
      <c r="G21909" t="s">
        <v>12916</v>
      </c>
      <c r="H21909" t="s">
        <v>29</v>
      </c>
      <c r="I21909">
        <v>58</v>
      </c>
      <c r="J21909" t="s">
        <v>14998</v>
      </c>
      <c r="K21909">
        <v>1</v>
      </c>
      <c r="L21909">
        <v>1650</v>
      </c>
      <c r="M21909">
        <v>1650</v>
      </c>
      <c r="N21909" t="s">
        <v>18297</v>
      </c>
      <c r="O21909" s="3">
        <v>45831</v>
      </c>
      <c r="P21909" t="s">
        <v>18298</v>
      </c>
      <c r="Q21909" s="3">
        <v>45838</v>
      </c>
      <c r="R21909" t="s">
        <v>43</v>
      </c>
      <c r="S21909" t="s">
        <v>87</v>
      </c>
      <c r="T21909" t="s">
        <v>152</v>
      </c>
      <c r="U21909">
        <v>1</v>
      </c>
      <c r="V21909">
        <v>0</v>
      </c>
      <c r="W21909">
        <v>20</v>
      </c>
      <c r="X21909">
        <v>20</v>
      </c>
      <c r="Y21909">
        <v>100</v>
      </c>
    </row>
    <row r="21910" spans="1:25" hidden="1" x14ac:dyDescent="0.25">
      <c r="A21910">
        <v>16962</v>
      </c>
      <c r="B21910" t="s">
        <v>18296</v>
      </c>
      <c r="C21910" s="3">
        <v>45752</v>
      </c>
      <c r="D21910" t="s">
        <v>160</v>
      </c>
      <c r="E21910" t="s">
        <v>161</v>
      </c>
      <c r="F21910">
        <v>58</v>
      </c>
      <c r="G21910" t="s">
        <v>12916</v>
      </c>
      <c r="H21910" t="s">
        <v>29</v>
      </c>
      <c r="I21910">
        <v>58</v>
      </c>
      <c r="J21910" t="s">
        <v>14998</v>
      </c>
      <c r="K21910">
        <v>1</v>
      </c>
      <c r="L21910">
        <v>40</v>
      </c>
      <c r="M21910">
        <v>40</v>
      </c>
      <c r="N21910" t="s">
        <v>18297</v>
      </c>
      <c r="O21910" s="3">
        <v>45831</v>
      </c>
      <c r="P21910" t="s">
        <v>18298</v>
      </c>
      <c r="Q21910" s="3">
        <v>45838</v>
      </c>
      <c r="R21910" t="s">
        <v>43</v>
      </c>
      <c r="S21910" t="s">
        <v>87</v>
      </c>
      <c r="T21910" t="s">
        <v>152</v>
      </c>
      <c r="U21910">
        <v>1</v>
      </c>
      <c r="V21910">
        <v>0</v>
      </c>
      <c r="W21910">
        <v>40</v>
      </c>
      <c r="X21910">
        <v>40</v>
      </c>
      <c r="Y21910">
        <v>100</v>
      </c>
    </row>
    <row r="21911" spans="1:25" hidden="1" x14ac:dyDescent="0.25">
      <c r="A21911">
        <v>16962</v>
      </c>
      <c r="B21911" t="s">
        <v>18296</v>
      </c>
      <c r="C21911" s="3">
        <v>45752</v>
      </c>
      <c r="D21911" t="s">
        <v>160</v>
      </c>
      <c r="E21911" t="s">
        <v>161</v>
      </c>
      <c r="F21911">
        <v>58</v>
      </c>
      <c r="G21911" t="s">
        <v>12916</v>
      </c>
      <c r="H21911" t="s">
        <v>29</v>
      </c>
      <c r="I21911">
        <v>58</v>
      </c>
      <c r="J21911" t="s">
        <v>14998</v>
      </c>
      <c r="K21911">
        <v>1</v>
      </c>
      <c r="L21911">
        <v>40</v>
      </c>
      <c r="M21911">
        <v>40</v>
      </c>
      <c r="N21911" t="s">
        <v>18297</v>
      </c>
      <c r="O21911" s="3">
        <v>45831</v>
      </c>
      <c r="P21911" t="s">
        <v>18298</v>
      </c>
      <c r="Q21911" s="3">
        <v>45838</v>
      </c>
      <c r="R21911" t="s">
        <v>43</v>
      </c>
      <c r="S21911" t="s">
        <v>87</v>
      </c>
      <c r="T21911" t="s">
        <v>152</v>
      </c>
      <c r="U21911">
        <v>1</v>
      </c>
      <c r="V21911">
        <v>0</v>
      </c>
      <c r="W21911">
        <v>50</v>
      </c>
      <c r="X21911">
        <v>50</v>
      </c>
      <c r="Y21911">
        <v>100</v>
      </c>
    </row>
    <row r="21912" spans="1:25" hidden="1" x14ac:dyDescent="0.25">
      <c r="A21912">
        <v>16962</v>
      </c>
      <c r="B21912" t="s">
        <v>18296</v>
      </c>
      <c r="C21912" s="3">
        <v>45752</v>
      </c>
      <c r="D21912" t="s">
        <v>160</v>
      </c>
      <c r="E21912" t="s">
        <v>161</v>
      </c>
      <c r="F21912">
        <v>58</v>
      </c>
      <c r="G21912" t="s">
        <v>12916</v>
      </c>
      <c r="H21912" t="s">
        <v>29</v>
      </c>
      <c r="I21912">
        <v>58</v>
      </c>
      <c r="J21912" t="s">
        <v>14998</v>
      </c>
      <c r="K21912">
        <v>1</v>
      </c>
      <c r="L21912">
        <v>40</v>
      </c>
      <c r="M21912">
        <v>40</v>
      </c>
      <c r="N21912" t="s">
        <v>18297</v>
      </c>
      <c r="O21912" s="3">
        <v>45831</v>
      </c>
      <c r="P21912" t="s">
        <v>18298</v>
      </c>
      <c r="Q21912" s="3">
        <v>45838</v>
      </c>
      <c r="R21912" t="s">
        <v>43</v>
      </c>
      <c r="S21912" t="s">
        <v>87</v>
      </c>
      <c r="T21912" t="s">
        <v>152</v>
      </c>
      <c r="U21912">
        <v>1</v>
      </c>
      <c r="V21912">
        <v>0</v>
      </c>
      <c r="W21912">
        <v>25</v>
      </c>
      <c r="X21912">
        <v>25</v>
      </c>
      <c r="Y21912">
        <v>100</v>
      </c>
    </row>
    <row r="21913" spans="1:25" hidden="1" x14ac:dyDescent="0.25">
      <c r="A21913">
        <v>16962</v>
      </c>
      <c r="B21913" t="s">
        <v>18296</v>
      </c>
      <c r="C21913" s="3">
        <v>45752</v>
      </c>
      <c r="D21913" t="s">
        <v>160</v>
      </c>
      <c r="E21913" t="s">
        <v>161</v>
      </c>
      <c r="F21913">
        <v>58</v>
      </c>
      <c r="G21913" t="s">
        <v>12916</v>
      </c>
      <c r="H21913" t="s">
        <v>29</v>
      </c>
      <c r="I21913">
        <v>58</v>
      </c>
      <c r="J21913" t="s">
        <v>14998</v>
      </c>
      <c r="K21913">
        <v>1</v>
      </c>
      <c r="L21913">
        <v>40</v>
      </c>
      <c r="M21913">
        <v>40</v>
      </c>
      <c r="N21913" t="s">
        <v>18297</v>
      </c>
      <c r="O21913" s="3">
        <v>45831</v>
      </c>
      <c r="P21913" t="s">
        <v>18298</v>
      </c>
      <c r="Q21913" s="3">
        <v>45838</v>
      </c>
      <c r="R21913" t="s">
        <v>43</v>
      </c>
      <c r="S21913" t="s">
        <v>87</v>
      </c>
      <c r="T21913" t="s">
        <v>152</v>
      </c>
      <c r="U21913">
        <v>1</v>
      </c>
      <c r="V21913">
        <v>0</v>
      </c>
      <c r="W21913">
        <v>10</v>
      </c>
      <c r="X21913">
        <v>10</v>
      </c>
      <c r="Y21913">
        <v>100</v>
      </c>
    </row>
    <row r="21914" spans="1:25" hidden="1" x14ac:dyDescent="0.25">
      <c r="A21914">
        <v>16962</v>
      </c>
      <c r="B21914" t="s">
        <v>18296</v>
      </c>
      <c r="C21914" s="3">
        <v>45752</v>
      </c>
      <c r="D21914" t="s">
        <v>160</v>
      </c>
      <c r="E21914" t="s">
        <v>161</v>
      </c>
      <c r="F21914">
        <v>58</v>
      </c>
      <c r="G21914" t="s">
        <v>12916</v>
      </c>
      <c r="H21914" t="s">
        <v>29</v>
      </c>
      <c r="I21914">
        <v>58</v>
      </c>
      <c r="J21914" t="s">
        <v>14998</v>
      </c>
      <c r="K21914">
        <v>1</v>
      </c>
      <c r="L21914">
        <v>40</v>
      </c>
      <c r="M21914">
        <v>40</v>
      </c>
      <c r="N21914" t="s">
        <v>18297</v>
      </c>
      <c r="O21914" s="3">
        <v>45831</v>
      </c>
      <c r="P21914" t="s">
        <v>18298</v>
      </c>
      <c r="Q21914" s="3">
        <v>45838</v>
      </c>
      <c r="R21914" t="s">
        <v>43</v>
      </c>
      <c r="S21914" t="s">
        <v>87</v>
      </c>
      <c r="T21914" t="s">
        <v>152</v>
      </c>
      <c r="U21914">
        <v>1</v>
      </c>
      <c r="V21914">
        <v>0</v>
      </c>
      <c r="W21914">
        <v>55</v>
      </c>
      <c r="X21914">
        <v>55</v>
      </c>
      <c r="Y21914">
        <v>100</v>
      </c>
    </row>
    <row r="21915" spans="1:25" hidden="1" x14ac:dyDescent="0.25">
      <c r="A21915">
        <v>16962</v>
      </c>
      <c r="B21915" t="s">
        <v>18296</v>
      </c>
      <c r="C21915" s="3">
        <v>45752</v>
      </c>
      <c r="D21915" t="s">
        <v>160</v>
      </c>
      <c r="E21915" t="s">
        <v>161</v>
      </c>
      <c r="F21915">
        <v>58</v>
      </c>
      <c r="G21915" t="s">
        <v>12916</v>
      </c>
      <c r="H21915" t="s">
        <v>29</v>
      </c>
      <c r="I21915">
        <v>58</v>
      </c>
      <c r="J21915" t="s">
        <v>14998</v>
      </c>
      <c r="K21915">
        <v>1</v>
      </c>
      <c r="L21915">
        <v>40</v>
      </c>
      <c r="M21915">
        <v>40</v>
      </c>
      <c r="N21915" t="s">
        <v>18297</v>
      </c>
      <c r="O21915" s="3">
        <v>45831</v>
      </c>
      <c r="P21915" t="s">
        <v>18298</v>
      </c>
      <c r="Q21915" s="3">
        <v>45838</v>
      </c>
      <c r="R21915" t="s">
        <v>43</v>
      </c>
      <c r="S21915" t="s">
        <v>87</v>
      </c>
      <c r="T21915" t="s">
        <v>152</v>
      </c>
      <c r="U21915">
        <v>1</v>
      </c>
      <c r="V21915">
        <v>0</v>
      </c>
      <c r="W21915">
        <v>45</v>
      </c>
      <c r="X21915">
        <v>45</v>
      </c>
      <c r="Y21915">
        <v>100</v>
      </c>
    </row>
    <row r="21916" spans="1:25" hidden="1" x14ac:dyDescent="0.25">
      <c r="A21916">
        <v>16962</v>
      </c>
      <c r="B21916" t="s">
        <v>18296</v>
      </c>
      <c r="C21916" s="3">
        <v>45752</v>
      </c>
      <c r="D21916" t="s">
        <v>160</v>
      </c>
      <c r="E21916" t="s">
        <v>161</v>
      </c>
      <c r="F21916">
        <v>58</v>
      </c>
      <c r="G21916" t="s">
        <v>12916</v>
      </c>
      <c r="H21916" t="s">
        <v>29</v>
      </c>
      <c r="I21916">
        <v>58</v>
      </c>
      <c r="J21916" t="s">
        <v>14998</v>
      </c>
      <c r="K21916">
        <v>1</v>
      </c>
      <c r="L21916">
        <v>40</v>
      </c>
      <c r="M21916">
        <v>40</v>
      </c>
      <c r="N21916" t="s">
        <v>18300</v>
      </c>
      <c r="O21916" s="3">
        <v>45831</v>
      </c>
      <c r="P21916" t="s">
        <v>18301</v>
      </c>
      <c r="Q21916" s="3">
        <v>45070</v>
      </c>
      <c r="R21916" t="s">
        <v>43</v>
      </c>
      <c r="S21916" t="s">
        <v>87</v>
      </c>
      <c r="T21916" t="s">
        <v>152</v>
      </c>
      <c r="U21916">
        <v>1</v>
      </c>
      <c r="V21916">
        <v>0</v>
      </c>
      <c r="W21916">
        <v>55</v>
      </c>
      <c r="X21916">
        <v>55</v>
      </c>
      <c r="Y21916">
        <v>100</v>
      </c>
    </row>
    <row r="21917" spans="1:25" hidden="1" x14ac:dyDescent="0.25">
      <c r="A21917">
        <v>16962</v>
      </c>
      <c r="B21917" t="s">
        <v>18296</v>
      </c>
      <c r="C21917" s="3">
        <v>45752</v>
      </c>
      <c r="D21917" t="s">
        <v>160</v>
      </c>
      <c r="E21917" t="s">
        <v>161</v>
      </c>
      <c r="F21917">
        <v>58</v>
      </c>
      <c r="G21917" t="s">
        <v>12916</v>
      </c>
      <c r="H21917" t="s">
        <v>29</v>
      </c>
      <c r="I21917">
        <v>58</v>
      </c>
      <c r="J21917" t="s">
        <v>14998</v>
      </c>
      <c r="K21917">
        <v>1</v>
      </c>
      <c r="L21917">
        <v>40</v>
      </c>
      <c r="M21917">
        <v>40</v>
      </c>
      <c r="N21917" t="s">
        <v>18300</v>
      </c>
      <c r="O21917" s="3">
        <v>45831</v>
      </c>
      <c r="P21917" t="s">
        <v>18298</v>
      </c>
      <c r="Q21917" s="3">
        <v>45838</v>
      </c>
      <c r="R21917" t="s">
        <v>43</v>
      </c>
      <c r="S21917" t="s">
        <v>87</v>
      </c>
      <c r="T21917" t="s">
        <v>152</v>
      </c>
      <c r="U21917">
        <v>1</v>
      </c>
      <c r="V21917">
        <v>0</v>
      </c>
      <c r="W21917">
        <v>55</v>
      </c>
      <c r="X21917">
        <v>55</v>
      </c>
      <c r="Y21917">
        <v>100</v>
      </c>
    </row>
    <row r="21918" spans="1:25" hidden="1" x14ac:dyDescent="0.25">
      <c r="A21918">
        <v>16962</v>
      </c>
      <c r="B21918" t="s">
        <v>18296</v>
      </c>
      <c r="C21918" s="3">
        <v>45752</v>
      </c>
      <c r="D21918" t="s">
        <v>160</v>
      </c>
      <c r="E21918" t="s">
        <v>161</v>
      </c>
      <c r="F21918">
        <v>58</v>
      </c>
      <c r="G21918" t="s">
        <v>12916</v>
      </c>
      <c r="H21918" t="s">
        <v>29</v>
      </c>
      <c r="I21918">
        <v>58</v>
      </c>
      <c r="J21918" t="s">
        <v>14998</v>
      </c>
      <c r="K21918">
        <v>1</v>
      </c>
      <c r="L21918">
        <v>40</v>
      </c>
      <c r="M21918">
        <v>40</v>
      </c>
      <c r="N21918" t="s">
        <v>18302</v>
      </c>
      <c r="O21918" s="3">
        <v>45831</v>
      </c>
      <c r="P21918" t="s">
        <v>18298</v>
      </c>
      <c r="Q21918" s="3">
        <v>45838</v>
      </c>
      <c r="R21918" t="s">
        <v>43</v>
      </c>
      <c r="S21918" t="s">
        <v>87</v>
      </c>
      <c r="T21918" t="s">
        <v>152</v>
      </c>
      <c r="U21918">
        <v>2</v>
      </c>
      <c r="V21918">
        <v>0</v>
      </c>
      <c r="W21918">
        <v>7.5</v>
      </c>
      <c r="X21918">
        <v>15</v>
      </c>
      <c r="Y21918">
        <v>100</v>
      </c>
    </row>
    <row r="21919" spans="1:25" hidden="1" x14ac:dyDescent="0.25">
      <c r="A21919">
        <v>16962</v>
      </c>
      <c r="B21919" t="s">
        <v>18296</v>
      </c>
      <c r="C21919" s="3">
        <v>45752</v>
      </c>
      <c r="D21919" t="s">
        <v>160</v>
      </c>
      <c r="E21919" t="s">
        <v>161</v>
      </c>
      <c r="F21919">
        <v>58</v>
      </c>
      <c r="G21919" t="s">
        <v>12916</v>
      </c>
      <c r="H21919" t="s">
        <v>29</v>
      </c>
      <c r="I21919">
        <v>58</v>
      </c>
      <c r="J21919" t="s">
        <v>14998</v>
      </c>
      <c r="K21919">
        <v>1</v>
      </c>
      <c r="L21919">
        <v>40</v>
      </c>
      <c r="M21919">
        <v>40</v>
      </c>
      <c r="N21919" t="s">
        <v>18302</v>
      </c>
      <c r="O21919" s="3">
        <v>45831</v>
      </c>
      <c r="P21919" t="s">
        <v>18303</v>
      </c>
      <c r="Q21919" s="3">
        <v>45070</v>
      </c>
      <c r="R21919" t="s">
        <v>43</v>
      </c>
      <c r="S21919" t="s">
        <v>87</v>
      </c>
      <c r="T21919" t="s">
        <v>152</v>
      </c>
      <c r="U21919">
        <v>2</v>
      </c>
      <c r="V21919">
        <v>0</v>
      </c>
      <c r="W21919">
        <v>7.5</v>
      </c>
      <c r="X21919">
        <v>15</v>
      </c>
      <c r="Y21919">
        <v>100</v>
      </c>
    </row>
    <row r="21920" spans="1:25" hidden="1" x14ac:dyDescent="0.25">
      <c r="A21920">
        <v>16962</v>
      </c>
      <c r="B21920" t="s">
        <v>18296</v>
      </c>
      <c r="C21920" s="3">
        <v>45752</v>
      </c>
      <c r="D21920" t="s">
        <v>160</v>
      </c>
      <c r="E21920" t="s">
        <v>161</v>
      </c>
      <c r="F21920">
        <v>58</v>
      </c>
      <c r="G21920" t="s">
        <v>12916</v>
      </c>
      <c r="H21920" t="s">
        <v>29</v>
      </c>
      <c r="I21920">
        <v>58</v>
      </c>
      <c r="J21920" t="s">
        <v>14998</v>
      </c>
      <c r="K21920">
        <v>1</v>
      </c>
      <c r="L21920">
        <v>40</v>
      </c>
      <c r="M21920">
        <v>40</v>
      </c>
      <c r="N21920" t="s">
        <v>18302</v>
      </c>
      <c r="O21920" s="3">
        <v>45831</v>
      </c>
      <c r="P21920" t="s">
        <v>18298</v>
      </c>
      <c r="Q21920" s="3">
        <v>45838</v>
      </c>
      <c r="R21920" t="s">
        <v>43</v>
      </c>
      <c r="S21920" t="s">
        <v>87</v>
      </c>
      <c r="T21920" t="s">
        <v>152</v>
      </c>
      <c r="U21920">
        <v>1</v>
      </c>
      <c r="V21920">
        <v>0</v>
      </c>
      <c r="W21920">
        <v>7.5</v>
      </c>
      <c r="X21920">
        <v>7.5</v>
      </c>
      <c r="Y21920">
        <v>100</v>
      </c>
    </row>
    <row r="21921" spans="1:25" hidden="1" x14ac:dyDescent="0.25">
      <c r="A21921">
        <v>16962</v>
      </c>
      <c r="B21921" t="s">
        <v>18296</v>
      </c>
      <c r="C21921" s="3">
        <v>45752</v>
      </c>
      <c r="D21921" t="s">
        <v>160</v>
      </c>
      <c r="E21921" t="s">
        <v>161</v>
      </c>
      <c r="F21921">
        <v>58</v>
      </c>
      <c r="G21921" t="s">
        <v>12916</v>
      </c>
      <c r="H21921" t="s">
        <v>29</v>
      </c>
      <c r="I21921">
        <v>58</v>
      </c>
      <c r="J21921" t="s">
        <v>14998</v>
      </c>
      <c r="K21921">
        <v>1</v>
      </c>
      <c r="L21921">
        <v>40</v>
      </c>
      <c r="M21921">
        <v>40</v>
      </c>
      <c r="N21921" t="s">
        <v>18302</v>
      </c>
      <c r="O21921" s="3">
        <v>45831</v>
      </c>
      <c r="P21921" t="s">
        <v>18303</v>
      </c>
      <c r="Q21921" s="3">
        <v>45070</v>
      </c>
      <c r="R21921" t="s">
        <v>43</v>
      </c>
      <c r="S21921" t="s">
        <v>87</v>
      </c>
      <c r="T21921" t="s">
        <v>152</v>
      </c>
      <c r="U21921">
        <v>1</v>
      </c>
      <c r="V21921">
        <v>0</v>
      </c>
      <c r="W21921">
        <v>7.5</v>
      </c>
      <c r="X21921">
        <v>7.5</v>
      </c>
      <c r="Y21921">
        <v>100</v>
      </c>
    </row>
    <row r="21922" spans="1:25" hidden="1" x14ac:dyDescent="0.25">
      <c r="A21922">
        <v>16962</v>
      </c>
      <c r="B21922" t="s">
        <v>18296</v>
      </c>
      <c r="C21922" s="3">
        <v>45752</v>
      </c>
      <c r="D21922" t="s">
        <v>160</v>
      </c>
      <c r="E21922" t="s">
        <v>161</v>
      </c>
      <c r="F21922">
        <v>58</v>
      </c>
      <c r="G21922" t="s">
        <v>12916</v>
      </c>
      <c r="H21922" t="s">
        <v>29</v>
      </c>
      <c r="I21922">
        <v>58</v>
      </c>
      <c r="J21922" t="s">
        <v>14998</v>
      </c>
      <c r="K21922">
        <v>1</v>
      </c>
      <c r="L21922">
        <v>40</v>
      </c>
      <c r="M21922">
        <v>40</v>
      </c>
      <c r="N21922" t="s">
        <v>18302</v>
      </c>
      <c r="O21922" s="3">
        <v>45831</v>
      </c>
      <c r="P21922" t="s">
        <v>18298</v>
      </c>
      <c r="Q21922" s="3">
        <v>45838</v>
      </c>
      <c r="R21922" t="s">
        <v>43</v>
      </c>
      <c r="S21922" t="s">
        <v>87</v>
      </c>
      <c r="T21922" t="s">
        <v>152</v>
      </c>
      <c r="U21922">
        <v>3</v>
      </c>
      <c r="V21922">
        <v>0</v>
      </c>
      <c r="W21922">
        <v>8</v>
      </c>
      <c r="X21922">
        <v>24</v>
      </c>
      <c r="Y21922">
        <v>100</v>
      </c>
    </row>
    <row r="21923" spans="1:25" hidden="1" x14ac:dyDescent="0.25">
      <c r="A21923">
        <v>16962</v>
      </c>
      <c r="B21923" t="s">
        <v>18296</v>
      </c>
      <c r="C21923" s="3">
        <v>45752</v>
      </c>
      <c r="D21923" t="s">
        <v>160</v>
      </c>
      <c r="E21923" t="s">
        <v>161</v>
      </c>
      <c r="F21923">
        <v>58</v>
      </c>
      <c r="G21923" t="s">
        <v>12916</v>
      </c>
      <c r="H21923" t="s">
        <v>29</v>
      </c>
      <c r="I21923">
        <v>58</v>
      </c>
      <c r="J21923" t="s">
        <v>14998</v>
      </c>
      <c r="K21923">
        <v>1</v>
      </c>
      <c r="L21923">
        <v>40</v>
      </c>
      <c r="M21923">
        <v>40</v>
      </c>
      <c r="N21923" t="s">
        <v>18302</v>
      </c>
      <c r="O21923" s="3">
        <v>45831</v>
      </c>
      <c r="P21923" t="s">
        <v>18303</v>
      </c>
      <c r="Q21923" s="3">
        <v>45070</v>
      </c>
      <c r="R21923" t="s">
        <v>43</v>
      </c>
      <c r="S21923" t="s">
        <v>87</v>
      </c>
      <c r="T21923" t="s">
        <v>152</v>
      </c>
      <c r="U21923">
        <v>3</v>
      </c>
      <c r="V21923">
        <v>0</v>
      </c>
      <c r="W21923">
        <v>8</v>
      </c>
      <c r="X21923">
        <v>24</v>
      </c>
      <c r="Y21923">
        <v>100</v>
      </c>
    </row>
    <row r="21924" spans="1:25" hidden="1" x14ac:dyDescent="0.25">
      <c r="A21924">
        <v>16962</v>
      </c>
      <c r="B21924" t="s">
        <v>18296</v>
      </c>
      <c r="C21924" s="3">
        <v>45752</v>
      </c>
      <c r="D21924" t="s">
        <v>160</v>
      </c>
      <c r="E21924" t="s">
        <v>161</v>
      </c>
      <c r="F21924">
        <v>58</v>
      </c>
      <c r="G21924" t="s">
        <v>12916</v>
      </c>
      <c r="H21924" t="s">
        <v>29</v>
      </c>
      <c r="I21924">
        <v>58</v>
      </c>
      <c r="J21924" t="s">
        <v>14998</v>
      </c>
      <c r="K21924">
        <v>1</v>
      </c>
      <c r="L21924">
        <v>40</v>
      </c>
      <c r="M21924">
        <v>40</v>
      </c>
      <c r="N21924" t="s">
        <v>18302</v>
      </c>
      <c r="O21924" s="3">
        <v>45831</v>
      </c>
      <c r="P21924" t="s">
        <v>18298</v>
      </c>
      <c r="Q21924" s="3">
        <v>45838</v>
      </c>
      <c r="R21924" t="s">
        <v>43</v>
      </c>
      <c r="S21924" t="s">
        <v>87</v>
      </c>
      <c r="T21924" t="s">
        <v>152</v>
      </c>
      <c r="U21924">
        <v>1</v>
      </c>
      <c r="V21924">
        <v>0</v>
      </c>
      <c r="W21924">
        <v>85</v>
      </c>
      <c r="X21924">
        <v>85</v>
      </c>
      <c r="Y21924">
        <v>100</v>
      </c>
    </row>
    <row r="21925" spans="1:25" hidden="1" x14ac:dyDescent="0.25">
      <c r="A21925">
        <v>16962</v>
      </c>
      <c r="B21925" t="s">
        <v>18296</v>
      </c>
      <c r="C21925" s="3">
        <v>45752</v>
      </c>
      <c r="D21925" t="s">
        <v>160</v>
      </c>
      <c r="E21925" t="s">
        <v>161</v>
      </c>
      <c r="F21925">
        <v>58</v>
      </c>
      <c r="G21925" t="s">
        <v>12916</v>
      </c>
      <c r="H21925" t="s">
        <v>29</v>
      </c>
      <c r="I21925">
        <v>58</v>
      </c>
      <c r="J21925" t="s">
        <v>14998</v>
      </c>
      <c r="K21925">
        <v>1</v>
      </c>
      <c r="L21925">
        <v>40</v>
      </c>
      <c r="M21925">
        <v>40</v>
      </c>
      <c r="N21925" t="s">
        <v>18302</v>
      </c>
      <c r="O21925" s="3">
        <v>45831</v>
      </c>
      <c r="P21925" t="s">
        <v>18303</v>
      </c>
      <c r="Q21925" s="3">
        <v>45070</v>
      </c>
      <c r="R21925" t="s">
        <v>43</v>
      </c>
      <c r="S21925" t="s">
        <v>87</v>
      </c>
      <c r="T21925" t="s">
        <v>152</v>
      </c>
      <c r="U21925">
        <v>1</v>
      </c>
      <c r="V21925">
        <v>0</v>
      </c>
      <c r="W21925">
        <v>85</v>
      </c>
      <c r="X21925">
        <v>85</v>
      </c>
      <c r="Y21925">
        <v>100</v>
      </c>
    </row>
    <row r="21926" spans="1:25" hidden="1" x14ac:dyDescent="0.25">
      <c r="A21926">
        <v>16962</v>
      </c>
      <c r="B21926" t="s">
        <v>18296</v>
      </c>
      <c r="C21926" s="3">
        <v>45752</v>
      </c>
      <c r="D21926" t="s">
        <v>160</v>
      </c>
      <c r="E21926" t="s">
        <v>161</v>
      </c>
      <c r="F21926">
        <v>58</v>
      </c>
      <c r="G21926" t="s">
        <v>12916</v>
      </c>
      <c r="H21926" t="s">
        <v>29</v>
      </c>
      <c r="I21926">
        <v>58</v>
      </c>
      <c r="J21926" t="s">
        <v>14998</v>
      </c>
      <c r="K21926">
        <v>1</v>
      </c>
      <c r="L21926">
        <v>40</v>
      </c>
      <c r="M21926">
        <v>40</v>
      </c>
      <c r="N21926" t="s">
        <v>18302</v>
      </c>
      <c r="O21926" s="3">
        <v>45831</v>
      </c>
      <c r="P21926" t="s">
        <v>18298</v>
      </c>
      <c r="Q21926" s="3">
        <v>45838</v>
      </c>
      <c r="R21926" t="s">
        <v>43</v>
      </c>
      <c r="S21926" t="s">
        <v>87</v>
      </c>
      <c r="T21926" t="s">
        <v>152</v>
      </c>
      <c r="U21926">
        <v>1</v>
      </c>
      <c r="V21926">
        <v>0</v>
      </c>
      <c r="W21926">
        <v>20</v>
      </c>
      <c r="X21926">
        <v>20</v>
      </c>
      <c r="Y21926">
        <v>100</v>
      </c>
    </row>
    <row r="21927" spans="1:25" hidden="1" x14ac:dyDescent="0.25">
      <c r="A21927">
        <v>16962</v>
      </c>
      <c r="B21927" t="s">
        <v>18296</v>
      </c>
      <c r="C21927" s="3">
        <v>45752</v>
      </c>
      <c r="D21927" t="s">
        <v>160</v>
      </c>
      <c r="E21927" t="s">
        <v>161</v>
      </c>
      <c r="F21927">
        <v>58</v>
      </c>
      <c r="G21927" t="s">
        <v>12916</v>
      </c>
      <c r="H21927" t="s">
        <v>29</v>
      </c>
      <c r="I21927">
        <v>58</v>
      </c>
      <c r="J21927" t="s">
        <v>14998</v>
      </c>
      <c r="K21927">
        <v>1</v>
      </c>
      <c r="L21927">
        <v>40</v>
      </c>
      <c r="M21927">
        <v>40</v>
      </c>
      <c r="N21927" t="s">
        <v>18302</v>
      </c>
      <c r="O21927" s="3">
        <v>45831</v>
      </c>
      <c r="P21927" t="s">
        <v>18303</v>
      </c>
      <c r="Q21927" s="3">
        <v>45070</v>
      </c>
      <c r="R21927" t="s">
        <v>43</v>
      </c>
      <c r="S21927" t="s">
        <v>87</v>
      </c>
      <c r="T21927" t="s">
        <v>152</v>
      </c>
      <c r="U21927">
        <v>1</v>
      </c>
      <c r="V21927">
        <v>0</v>
      </c>
      <c r="W21927">
        <v>20</v>
      </c>
      <c r="X21927">
        <v>20</v>
      </c>
      <c r="Y21927">
        <v>100</v>
      </c>
    </row>
    <row r="21928" spans="1:25" hidden="1" x14ac:dyDescent="0.25">
      <c r="A21928">
        <v>16962</v>
      </c>
      <c r="B21928" t="s">
        <v>18296</v>
      </c>
      <c r="C21928" s="3">
        <v>45752</v>
      </c>
      <c r="D21928" t="s">
        <v>160</v>
      </c>
      <c r="E21928" t="s">
        <v>161</v>
      </c>
      <c r="F21928">
        <v>58</v>
      </c>
      <c r="G21928" t="s">
        <v>12916</v>
      </c>
      <c r="H21928" t="s">
        <v>29</v>
      </c>
      <c r="I21928">
        <v>58</v>
      </c>
      <c r="J21928" t="s">
        <v>14998</v>
      </c>
      <c r="K21928">
        <v>1</v>
      </c>
      <c r="L21928">
        <v>40</v>
      </c>
      <c r="M21928">
        <v>40</v>
      </c>
      <c r="N21928" t="s">
        <v>18302</v>
      </c>
      <c r="O21928" s="3">
        <v>45831</v>
      </c>
      <c r="P21928" t="s">
        <v>18298</v>
      </c>
      <c r="Q21928" s="3">
        <v>45838</v>
      </c>
      <c r="R21928" t="s">
        <v>43</v>
      </c>
      <c r="S21928" t="s">
        <v>87</v>
      </c>
      <c r="T21928" t="s">
        <v>152</v>
      </c>
      <c r="U21928">
        <v>1</v>
      </c>
      <c r="V21928">
        <v>0</v>
      </c>
      <c r="W21928">
        <v>25</v>
      </c>
      <c r="X21928">
        <v>25</v>
      </c>
      <c r="Y21928">
        <v>100</v>
      </c>
    </row>
    <row r="21929" spans="1:25" hidden="1" x14ac:dyDescent="0.25">
      <c r="A21929">
        <v>16962</v>
      </c>
      <c r="B21929" t="s">
        <v>18296</v>
      </c>
      <c r="C21929" s="3">
        <v>45752</v>
      </c>
      <c r="D21929" t="s">
        <v>160</v>
      </c>
      <c r="E21929" t="s">
        <v>161</v>
      </c>
      <c r="F21929">
        <v>58</v>
      </c>
      <c r="G21929" t="s">
        <v>12916</v>
      </c>
      <c r="H21929" t="s">
        <v>29</v>
      </c>
      <c r="I21929">
        <v>58</v>
      </c>
      <c r="J21929" t="s">
        <v>14998</v>
      </c>
      <c r="K21929">
        <v>1</v>
      </c>
      <c r="L21929">
        <v>40</v>
      </c>
      <c r="M21929">
        <v>40</v>
      </c>
      <c r="N21929" t="s">
        <v>18302</v>
      </c>
      <c r="O21929" s="3">
        <v>45831</v>
      </c>
      <c r="P21929" t="s">
        <v>18303</v>
      </c>
      <c r="Q21929" s="3">
        <v>45070</v>
      </c>
      <c r="R21929" t="s">
        <v>43</v>
      </c>
      <c r="S21929" t="s">
        <v>87</v>
      </c>
      <c r="T21929" t="s">
        <v>152</v>
      </c>
      <c r="U21929">
        <v>1</v>
      </c>
      <c r="V21929">
        <v>0</v>
      </c>
      <c r="W21929">
        <v>25</v>
      </c>
      <c r="X21929">
        <v>25</v>
      </c>
      <c r="Y21929">
        <v>100</v>
      </c>
    </row>
    <row r="21930" spans="1:25" hidden="1" x14ac:dyDescent="0.25">
      <c r="A21930">
        <v>16962</v>
      </c>
      <c r="B21930" t="s">
        <v>18296</v>
      </c>
      <c r="C21930" s="3">
        <v>45752</v>
      </c>
      <c r="D21930" t="s">
        <v>160</v>
      </c>
      <c r="E21930" t="s">
        <v>161</v>
      </c>
      <c r="F21930">
        <v>58</v>
      </c>
      <c r="G21930" t="s">
        <v>12916</v>
      </c>
      <c r="H21930" t="s">
        <v>29</v>
      </c>
      <c r="I21930">
        <v>58</v>
      </c>
      <c r="J21930" t="s">
        <v>14998</v>
      </c>
      <c r="K21930">
        <v>1</v>
      </c>
      <c r="L21930">
        <v>40</v>
      </c>
      <c r="M21930">
        <v>40</v>
      </c>
      <c r="N21930" t="s">
        <v>18302</v>
      </c>
      <c r="O21930" s="3">
        <v>45831</v>
      </c>
      <c r="P21930" t="s">
        <v>18298</v>
      </c>
      <c r="Q21930" s="3">
        <v>45838</v>
      </c>
      <c r="R21930" t="s">
        <v>43</v>
      </c>
      <c r="S21930" t="s">
        <v>87</v>
      </c>
      <c r="T21930" t="s">
        <v>152</v>
      </c>
      <c r="U21930">
        <v>1</v>
      </c>
      <c r="V21930">
        <v>0</v>
      </c>
      <c r="W21930">
        <v>50</v>
      </c>
      <c r="X21930">
        <v>50</v>
      </c>
      <c r="Y21930">
        <v>100</v>
      </c>
    </row>
    <row r="21931" spans="1:25" hidden="1" x14ac:dyDescent="0.25">
      <c r="A21931">
        <v>16962</v>
      </c>
      <c r="B21931" t="s">
        <v>18296</v>
      </c>
      <c r="C21931" s="3">
        <v>45752</v>
      </c>
      <c r="D21931" t="s">
        <v>160</v>
      </c>
      <c r="E21931" t="s">
        <v>161</v>
      </c>
      <c r="F21931">
        <v>58</v>
      </c>
      <c r="G21931" t="s">
        <v>12916</v>
      </c>
      <c r="H21931" t="s">
        <v>29</v>
      </c>
      <c r="I21931">
        <v>58</v>
      </c>
      <c r="J21931" t="s">
        <v>14998</v>
      </c>
      <c r="K21931">
        <v>1</v>
      </c>
      <c r="L21931">
        <v>40</v>
      </c>
      <c r="M21931">
        <v>40</v>
      </c>
      <c r="N21931" t="s">
        <v>18302</v>
      </c>
      <c r="O21931" s="3">
        <v>45831</v>
      </c>
      <c r="P21931" t="s">
        <v>18303</v>
      </c>
      <c r="Q21931" s="3">
        <v>45070</v>
      </c>
      <c r="R21931" t="s">
        <v>43</v>
      </c>
      <c r="S21931" t="s">
        <v>87</v>
      </c>
      <c r="T21931" t="s">
        <v>152</v>
      </c>
      <c r="U21931">
        <v>1</v>
      </c>
      <c r="V21931">
        <v>0</v>
      </c>
      <c r="W21931">
        <v>50</v>
      </c>
      <c r="X21931">
        <v>50</v>
      </c>
      <c r="Y21931">
        <v>100</v>
      </c>
    </row>
    <row r="21932" spans="1:25" hidden="1" x14ac:dyDescent="0.25">
      <c r="A21932">
        <v>16962</v>
      </c>
      <c r="B21932" t="s">
        <v>18296</v>
      </c>
      <c r="C21932" s="3">
        <v>45752</v>
      </c>
      <c r="D21932" t="s">
        <v>160</v>
      </c>
      <c r="E21932" t="s">
        <v>161</v>
      </c>
      <c r="F21932">
        <v>58</v>
      </c>
      <c r="G21932" t="s">
        <v>12916</v>
      </c>
      <c r="H21932" t="s">
        <v>29</v>
      </c>
      <c r="I21932">
        <v>58</v>
      </c>
      <c r="J21932" t="s">
        <v>14998</v>
      </c>
      <c r="K21932">
        <v>1</v>
      </c>
      <c r="L21932">
        <v>40</v>
      </c>
      <c r="M21932">
        <v>40</v>
      </c>
      <c r="N21932" t="s">
        <v>18308</v>
      </c>
      <c r="O21932" s="3">
        <v>45831</v>
      </c>
      <c r="P21932" t="s">
        <v>18298</v>
      </c>
      <c r="Q21932" s="3">
        <v>45838</v>
      </c>
      <c r="R21932" t="s">
        <v>43</v>
      </c>
      <c r="S21932" t="s">
        <v>87</v>
      </c>
      <c r="T21932" t="s">
        <v>152</v>
      </c>
      <c r="U21932">
        <v>1</v>
      </c>
      <c r="V21932">
        <v>0</v>
      </c>
      <c r="W21932">
        <v>10</v>
      </c>
      <c r="X21932">
        <v>10</v>
      </c>
      <c r="Y21932">
        <v>100</v>
      </c>
    </row>
    <row r="21933" spans="1:25" hidden="1" x14ac:dyDescent="0.25">
      <c r="A21933">
        <v>16962</v>
      </c>
      <c r="B21933" t="s">
        <v>18296</v>
      </c>
      <c r="C21933" s="3">
        <v>45752</v>
      </c>
      <c r="D21933" t="s">
        <v>160</v>
      </c>
      <c r="E21933" t="s">
        <v>161</v>
      </c>
      <c r="F21933">
        <v>58</v>
      </c>
      <c r="G21933" t="s">
        <v>12916</v>
      </c>
      <c r="H21933" t="s">
        <v>29</v>
      </c>
      <c r="I21933">
        <v>58</v>
      </c>
      <c r="J21933" t="s">
        <v>14998</v>
      </c>
      <c r="K21933">
        <v>1</v>
      </c>
      <c r="L21933">
        <v>40</v>
      </c>
      <c r="M21933">
        <v>40</v>
      </c>
      <c r="N21933" t="s">
        <v>18308</v>
      </c>
      <c r="O21933" s="3">
        <v>45831</v>
      </c>
      <c r="P21933" t="s">
        <v>18298</v>
      </c>
      <c r="Q21933" s="3">
        <v>45838</v>
      </c>
      <c r="R21933" t="s">
        <v>43</v>
      </c>
      <c r="S21933" t="s">
        <v>87</v>
      </c>
      <c r="T21933" t="s">
        <v>152</v>
      </c>
      <c r="U21933">
        <v>1</v>
      </c>
      <c r="V21933">
        <v>0</v>
      </c>
      <c r="W21933">
        <v>25</v>
      </c>
      <c r="X21933">
        <v>25</v>
      </c>
      <c r="Y21933">
        <v>100</v>
      </c>
    </row>
    <row r="21934" spans="1:25" hidden="1" x14ac:dyDescent="0.25">
      <c r="A21934">
        <v>16962</v>
      </c>
      <c r="B21934" t="s">
        <v>18296</v>
      </c>
      <c r="C21934" s="3">
        <v>45752</v>
      </c>
      <c r="D21934" t="s">
        <v>160</v>
      </c>
      <c r="E21934" t="s">
        <v>161</v>
      </c>
      <c r="F21934">
        <v>58</v>
      </c>
      <c r="G21934" t="s">
        <v>12916</v>
      </c>
      <c r="H21934" t="s">
        <v>29</v>
      </c>
      <c r="I21934">
        <v>58</v>
      </c>
      <c r="J21934" t="s">
        <v>14998</v>
      </c>
      <c r="K21934">
        <v>1</v>
      </c>
      <c r="L21934">
        <v>40</v>
      </c>
      <c r="M21934">
        <v>40</v>
      </c>
      <c r="N21934" t="s">
        <v>18308</v>
      </c>
      <c r="O21934" s="3">
        <v>45831</v>
      </c>
      <c r="P21934" t="s">
        <v>18298</v>
      </c>
      <c r="Q21934" s="3">
        <v>45838</v>
      </c>
      <c r="R21934" t="s">
        <v>43</v>
      </c>
      <c r="S21934" t="s">
        <v>87</v>
      </c>
      <c r="T21934" t="s">
        <v>152</v>
      </c>
      <c r="U21934">
        <v>1</v>
      </c>
      <c r="V21934">
        <v>0</v>
      </c>
      <c r="W21934">
        <v>50</v>
      </c>
      <c r="X21934">
        <v>50</v>
      </c>
      <c r="Y21934">
        <v>100</v>
      </c>
    </row>
    <row r="21935" spans="1:25" hidden="1" x14ac:dyDescent="0.25">
      <c r="A21935">
        <v>16962</v>
      </c>
      <c r="B21935" t="s">
        <v>18296</v>
      </c>
      <c r="C21935" s="3">
        <v>45752</v>
      </c>
      <c r="D21935" t="s">
        <v>160</v>
      </c>
      <c r="E21935" t="s">
        <v>161</v>
      </c>
      <c r="F21935">
        <v>58</v>
      </c>
      <c r="G21935" t="s">
        <v>12916</v>
      </c>
      <c r="H21935" t="s">
        <v>29</v>
      </c>
      <c r="I21935">
        <v>58</v>
      </c>
      <c r="J21935" t="s">
        <v>14998</v>
      </c>
      <c r="K21935">
        <v>1</v>
      </c>
      <c r="L21935">
        <v>40</v>
      </c>
      <c r="M21935">
        <v>40</v>
      </c>
      <c r="N21935" t="s">
        <v>18306</v>
      </c>
      <c r="O21935" s="3">
        <v>45831</v>
      </c>
      <c r="P21935" t="s">
        <v>18298</v>
      </c>
      <c r="Q21935" s="3">
        <v>45838</v>
      </c>
      <c r="R21935" t="s">
        <v>43</v>
      </c>
      <c r="S21935" t="s">
        <v>87</v>
      </c>
      <c r="T21935" t="s">
        <v>152</v>
      </c>
      <c r="U21935">
        <v>5</v>
      </c>
      <c r="V21935">
        <v>0</v>
      </c>
      <c r="W21935">
        <v>4</v>
      </c>
      <c r="X21935">
        <v>20</v>
      </c>
      <c r="Y21935">
        <v>100</v>
      </c>
    </row>
    <row r="21936" spans="1:25" hidden="1" x14ac:dyDescent="0.25">
      <c r="A21936">
        <v>16962</v>
      </c>
      <c r="B21936" t="s">
        <v>18296</v>
      </c>
      <c r="C21936" s="3">
        <v>45752</v>
      </c>
      <c r="D21936" t="s">
        <v>160</v>
      </c>
      <c r="E21936" t="s">
        <v>161</v>
      </c>
      <c r="F21936">
        <v>58</v>
      </c>
      <c r="G21936" t="s">
        <v>12916</v>
      </c>
      <c r="H21936" t="s">
        <v>29</v>
      </c>
      <c r="I21936">
        <v>58</v>
      </c>
      <c r="J21936" t="s">
        <v>14998</v>
      </c>
      <c r="K21936">
        <v>1</v>
      </c>
      <c r="L21936">
        <v>40</v>
      </c>
      <c r="M21936">
        <v>40</v>
      </c>
      <c r="N21936" t="s">
        <v>18306</v>
      </c>
      <c r="O21936" s="3">
        <v>45831</v>
      </c>
      <c r="P21936" t="s">
        <v>18298</v>
      </c>
      <c r="Q21936" s="3">
        <v>45838</v>
      </c>
      <c r="R21936" t="s">
        <v>43</v>
      </c>
      <c r="S21936" t="s">
        <v>87</v>
      </c>
      <c r="T21936" t="s">
        <v>152</v>
      </c>
      <c r="U21936">
        <v>1</v>
      </c>
      <c r="V21936">
        <v>0</v>
      </c>
      <c r="W21936">
        <v>4</v>
      </c>
      <c r="X21936">
        <v>4</v>
      </c>
      <c r="Y21936">
        <v>100</v>
      </c>
    </row>
    <row r="21937" spans="1:25" hidden="1" x14ac:dyDescent="0.25">
      <c r="A21937">
        <v>16962</v>
      </c>
      <c r="B21937" t="s">
        <v>18296</v>
      </c>
      <c r="C21937" s="3">
        <v>45752</v>
      </c>
      <c r="D21937" t="s">
        <v>160</v>
      </c>
      <c r="E21937" t="s">
        <v>161</v>
      </c>
      <c r="F21937">
        <v>58</v>
      </c>
      <c r="G21937" t="s">
        <v>12916</v>
      </c>
      <c r="H21937" t="s">
        <v>29</v>
      </c>
      <c r="I21937">
        <v>58</v>
      </c>
      <c r="J21937" t="s">
        <v>14998</v>
      </c>
      <c r="K21937">
        <v>1</v>
      </c>
      <c r="L21937">
        <v>40</v>
      </c>
      <c r="M21937">
        <v>40</v>
      </c>
      <c r="N21937" t="s">
        <v>18304</v>
      </c>
      <c r="O21937" s="3">
        <v>45831</v>
      </c>
      <c r="P21937" t="s">
        <v>18298</v>
      </c>
      <c r="Q21937" s="3">
        <v>45838</v>
      </c>
      <c r="R21937" t="s">
        <v>43</v>
      </c>
      <c r="S21937" t="s">
        <v>87</v>
      </c>
      <c r="T21937" t="s">
        <v>152</v>
      </c>
      <c r="U21937">
        <v>1</v>
      </c>
      <c r="V21937">
        <v>0</v>
      </c>
      <c r="W21937">
        <v>6</v>
      </c>
      <c r="X21937">
        <v>6</v>
      </c>
      <c r="Y21937">
        <v>100</v>
      </c>
    </row>
    <row r="21938" spans="1:25" hidden="1" x14ac:dyDescent="0.25">
      <c r="A21938">
        <v>16962</v>
      </c>
      <c r="B21938" t="s">
        <v>18296</v>
      </c>
      <c r="C21938" s="3">
        <v>45752</v>
      </c>
      <c r="D21938" t="s">
        <v>160</v>
      </c>
      <c r="E21938" t="s">
        <v>161</v>
      </c>
      <c r="F21938">
        <v>58</v>
      </c>
      <c r="G21938" t="s">
        <v>12916</v>
      </c>
      <c r="H21938" t="s">
        <v>29</v>
      </c>
      <c r="I21938">
        <v>58</v>
      </c>
      <c r="J21938" t="s">
        <v>14998</v>
      </c>
      <c r="K21938">
        <v>1</v>
      </c>
      <c r="L21938">
        <v>40</v>
      </c>
      <c r="M21938">
        <v>40</v>
      </c>
      <c r="N21938" t="s">
        <v>18304</v>
      </c>
      <c r="O21938" s="3">
        <v>45831</v>
      </c>
      <c r="P21938" t="s">
        <v>18298</v>
      </c>
      <c r="Q21938" s="3">
        <v>45838</v>
      </c>
      <c r="R21938" t="s">
        <v>43</v>
      </c>
      <c r="S21938" t="s">
        <v>87</v>
      </c>
      <c r="T21938" t="s">
        <v>152</v>
      </c>
      <c r="U21938">
        <v>1</v>
      </c>
      <c r="V21938">
        <v>0</v>
      </c>
      <c r="W21938">
        <v>5</v>
      </c>
      <c r="X21938">
        <v>5</v>
      </c>
      <c r="Y21938">
        <v>100</v>
      </c>
    </row>
    <row r="21939" spans="1:25" hidden="1" x14ac:dyDescent="0.25">
      <c r="A21939">
        <v>16962</v>
      </c>
      <c r="B21939" t="s">
        <v>18296</v>
      </c>
      <c r="C21939" s="3">
        <v>45752</v>
      </c>
      <c r="D21939" t="s">
        <v>160</v>
      </c>
      <c r="E21939" t="s">
        <v>161</v>
      </c>
      <c r="F21939">
        <v>58</v>
      </c>
      <c r="G21939" t="s">
        <v>12916</v>
      </c>
      <c r="H21939" t="s">
        <v>29</v>
      </c>
      <c r="I21939">
        <v>58</v>
      </c>
      <c r="J21939" t="s">
        <v>14998</v>
      </c>
      <c r="K21939">
        <v>1</v>
      </c>
      <c r="L21939">
        <v>40</v>
      </c>
      <c r="M21939">
        <v>40</v>
      </c>
      <c r="N21939" t="s">
        <v>18304</v>
      </c>
      <c r="O21939" s="3">
        <v>45831</v>
      </c>
      <c r="P21939" t="s">
        <v>18298</v>
      </c>
      <c r="Q21939" s="3">
        <v>45838</v>
      </c>
      <c r="R21939" t="s">
        <v>43</v>
      </c>
      <c r="S21939" t="s">
        <v>87</v>
      </c>
      <c r="T21939" t="s">
        <v>152</v>
      </c>
      <c r="U21939">
        <v>24</v>
      </c>
      <c r="V21939">
        <v>0</v>
      </c>
      <c r="W21939">
        <v>4</v>
      </c>
      <c r="X21939">
        <v>96</v>
      </c>
      <c r="Y21939">
        <v>100</v>
      </c>
    </row>
    <row r="21940" spans="1:25" hidden="1" x14ac:dyDescent="0.25">
      <c r="A21940">
        <v>16962</v>
      </c>
      <c r="B21940" t="s">
        <v>18296</v>
      </c>
      <c r="C21940" s="3">
        <v>45752</v>
      </c>
      <c r="D21940" t="s">
        <v>160</v>
      </c>
      <c r="E21940" t="s">
        <v>161</v>
      </c>
      <c r="F21940">
        <v>58</v>
      </c>
      <c r="G21940" t="s">
        <v>12916</v>
      </c>
      <c r="H21940" t="s">
        <v>29</v>
      </c>
      <c r="I21940">
        <v>58</v>
      </c>
      <c r="J21940" t="s">
        <v>14998</v>
      </c>
      <c r="K21940">
        <v>1</v>
      </c>
      <c r="L21940">
        <v>40</v>
      </c>
      <c r="M21940">
        <v>40</v>
      </c>
      <c r="N21940" t="s">
        <v>18304</v>
      </c>
      <c r="O21940" s="3">
        <v>45831</v>
      </c>
      <c r="P21940" t="s">
        <v>18298</v>
      </c>
      <c r="Q21940" s="3">
        <v>45838</v>
      </c>
      <c r="R21940" t="s">
        <v>43</v>
      </c>
      <c r="S21940" t="s">
        <v>87</v>
      </c>
      <c r="T21940" t="s">
        <v>152</v>
      </c>
      <c r="U21940">
        <v>1</v>
      </c>
      <c r="V21940">
        <v>0</v>
      </c>
      <c r="W21940">
        <v>10</v>
      </c>
      <c r="X21940">
        <v>10</v>
      </c>
      <c r="Y21940">
        <v>100</v>
      </c>
    </row>
    <row r="21941" spans="1:25" hidden="1" x14ac:dyDescent="0.25">
      <c r="A21941">
        <v>16962</v>
      </c>
      <c r="B21941" t="s">
        <v>18296</v>
      </c>
      <c r="C21941" s="3">
        <v>45752</v>
      </c>
      <c r="D21941" t="s">
        <v>160</v>
      </c>
      <c r="E21941" t="s">
        <v>161</v>
      </c>
      <c r="F21941">
        <v>58</v>
      </c>
      <c r="G21941" t="s">
        <v>12916</v>
      </c>
      <c r="H21941" t="s">
        <v>29</v>
      </c>
      <c r="I21941">
        <v>58</v>
      </c>
      <c r="J21941" t="s">
        <v>14998</v>
      </c>
      <c r="K21941">
        <v>1</v>
      </c>
      <c r="L21941">
        <v>40</v>
      </c>
      <c r="M21941">
        <v>40</v>
      </c>
      <c r="N21941" t="s">
        <v>18305</v>
      </c>
      <c r="O21941" s="3">
        <v>45831</v>
      </c>
      <c r="P21941" t="s">
        <v>18298</v>
      </c>
      <c r="Q21941" s="3">
        <v>45838</v>
      </c>
      <c r="R21941" t="s">
        <v>43</v>
      </c>
      <c r="S21941" t="s">
        <v>87</v>
      </c>
      <c r="T21941" t="s">
        <v>152</v>
      </c>
      <c r="U21941">
        <v>1</v>
      </c>
      <c r="V21941">
        <v>0</v>
      </c>
      <c r="W21941">
        <v>1650</v>
      </c>
      <c r="X21941">
        <v>1650</v>
      </c>
      <c r="Y21941">
        <v>100</v>
      </c>
    </row>
    <row r="21942" spans="1:25" hidden="1" x14ac:dyDescent="0.25">
      <c r="A21942">
        <v>16962</v>
      </c>
      <c r="B21942" t="s">
        <v>18296</v>
      </c>
      <c r="C21942" s="3">
        <v>45752</v>
      </c>
      <c r="D21942" t="s">
        <v>160</v>
      </c>
      <c r="E21942" t="s">
        <v>161</v>
      </c>
      <c r="F21942">
        <v>58</v>
      </c>
      <c r="G21942" t="s">
        <v>12916</v>
      </c>
      <c r="H21942" t="s">
        <v>29</v>
      </c>
      <c r="I21942">
        <v>58</v>
      </c>
      <c r="J21942" t="s">
        <v>14998</v>
      </c>
      <c r="K21942">
        <v>1</v>
      </c>
      <c r="L21942">
        <v>40</v>
      </c>
      <c r="M21942">
        <v>40</v>
      </c>
      <c r="N21942" t="s">
        <v>18305</v>
      </c>
      <c r="O21942" s="3">
        <v>45831</v>
      </c>
      <c r="P21942" t="s">
        <v>18298</v>
      </c>
      <c r="Q21942" s="3">
        <v>45838</v>
      </c>
      <c r="R21942" t="s">
        <v>43</v>
      </c>
      <c r="S21942" t="s">
        <v>87</v>
      </c>
      <c r="T21942" t="s">
        <v>152</v>
      </c>
      <c r="U21942">
        <v>1</v>
      </c>
      <c r="V21942">
        <v>0</v>
      </c>
      <c r="W21942">
        <v>6</v>
      </c>
      <c r="X21942">
        <v>6</v>
      </c>
      <c r="Y21942">
        <v>100</v>
      </c>
    </row>
    <row r="21943" spans="1:25" hidden="1" x14ac:dyDescent="0.25">
      <c r="A21943">
        <v>16962</v>
      </c>
      <c r="B21943" t="s">
        <v>18296</v>
      </c>
      <c r="C21943" s="3">
        <v>45752</v>
      </c>
      <c r="D21943" t="s">
        <v>160</v>
      </c>
      <c r="E21943" t="s">
        <v>161</v>
      </c>
      <c r="F21943">
        <v>58</v>
      </c>
      <c r="G21943" t="s">
        <v>12916</v>
      </c>
      <c r="H21943" t="s">
        <v>29</v>
      </c>
      <c r="I21943">
        <v>58</v>
      </c>
      <c r="J21943" t="s">
        <v>14998</v>
      </c>
      <c r="K21943">
        <v>1</v>
      </c>
      <c r="L21943">
        <v>40</v>
      </c>
      <c r="M21943">
        <v>40</v>
      </c>
      <c r="N21943" t="s">
        <v>18305</v>
      </c>
      <c r="O21943" s="3">
        <v>45831</v>
      </c>
      <c r="P21943" t="s">
        <v>18298</v>
      </c>
      <c r="Q21943" s="3">
        <v>45838</v>
      </c>
      <c r="R21943" t="s">
        <v>43</v>
      </c>
      <c r="S21943" t="s">
        <v>87</v>
      </c>
      <c r="T21943" t="s">
        <v>152</v>
      </c>
      <c r="U21943">
        <v>1</v>
      </c>
      <c r="V21943">
        <v>0</v>
      </c>
      <c r="W21943">
        <v>5</v>
      </c>
      <c r="X21943">
        <v>5</v>
      </c>
      <c r="Y21943">
        <v>100</v>
      </c>
    </row>
    <row r="21944" spans="1:25" hidden="1" x14ac:dyDescent="0.25">
      <c r="A21944">
        <v>16962</v>
      </c>
      <c r="B21944" t="s">
        <v>18296</v>
      </c>
      <c r="C21944" s="3">
        <v>45752</v>
      </c>
      <c r="D21944" t="s">
        <v>160</v>
      </c>
      <c r="E21944" t="s">
        <v>161</v>
      </c>
      <c r="F21944">
        <v>58</v>
      </c>
      <c r="G21944" t="s">
        <v>12916</v>
      </c>
      <c r="H21944" t="s">
        <v>29</v>
      </c>
      <c r="I21944">
        <v>58</v>
      </c>
      <c r="J21944" t="s">
        <v>14998</v>
      </c>
      <c r="K21944">
        <v>1</v>
      </c>
      <c r="L21944">
        <v>40</v>
      </c>
      <c r="M21944">
        <v>40</v>
      </c>
      <c r="N21944" t="s">
        <v>18305</v>
      </c>
      <c r="O21944" s="3">
        <v>45831</v>
      </c>
      <c r="P21944" t="s">
        <v>18298</v>
      </c>
      <c r="Q21944" s="3">
        <v>45838</v>
      </c>
      <c r="R21944" t="s">
        <v>43</v>
      </c>
      <c r="S21944" t="s">
        <v>87</v>
      </c>
      <c r="T21944" t="s">
        <v>152</v>
      </c>
      <c r="U21944">
        <v>1</v>
      </c>
      <c r="V21944">
        <v>0</v>
      </c>
      <c r="W21944">
        <v>8</v>
      </c>
      <c r="X21944">
        <v>8</v>
      </c>
      <c r="Y21944">
        <v>100</v>
      </c>
    </row>
    <row r="21945" spans="1:25" hidden="1" x14ac:dyDescent="0.25">
      <c r="A21945">
        <v>16962</v>
      </c>
      <c r="B21945" t="s">
        <v>18296</v>
      </c>
      <c r="C21945" s="3">
        <v>45752</v>
      </c>
      <c r="D21945" t="s">
        <v>160</v>
      </c>
      <c r="E21945" t="s">
        <v>161</v>
      </c>
      <c r="F21945">
        <v>58</v>
      </c>
      <c r="G21945" t="s">
        <v>12916</v>
      </c>
      <c r="H21945" t="s">
        <v>29</v>
      </c>
      <c r="I21945">
        <v>58</v>
      </c>
      <c r="J21945" t="s">
        <v>14998</v>
      </c>
      <c r="K21945">
        <v>1</v>
      </c>
      <c r="L21945">
        <v>40</v>
      </c>
      <c r="M21945">
        <v>40</v>
      </c>
      <c r="N21945" t="s">
        <v>18305</v>
      </c>
      <c r="O21945" s="3">
        <v>45831</v>
      </c>
      <c r="P21945" t="s">
        <v>18298</v>
      </c>
      <c r="Q21945" s="3">
        <v>45838</v>
      </c>
      <c r="R21945" t="s">
        <v>43</v>
      </c>
      <c r="S21945" t="s">
        <v>87</v>
      </c>
      <c r="T21945" t="s">
        <v>152</v>
      </c>
      <c r="U21945">
        <v>1</v>
      </c>
      <c r="V21945">
        <v>0</v>
      </c>
      <c r="W21945">
        <v>28.5</v>
      </c>
      <c r="X21945">
        <v>28.5</v>
      </c>
      <c r="Y21945">
        <v>100</v>
      </c>
    </row>
    <row r="21946" spans="1:25" hidden="1" x14ac:dyDescent="0.25">
      <c r="A21946">
        <v>16962</v>
      </c>
      <c r="B21946" t="s">
        <v>18296</v>
      </c>
      <c r="C21946" s="3">
        <v>45752</v>
      </c>
      <c r="D21946" t="s">
        <v>160</v>
      </c>
      <c r="E21946" t="s">
        <v>161</v>
      </c>
      <c r="F21946">
        <v>58</v>
      </c>
      <c r="G21946" t="s">
        <v>12916</v>
      </c>
      <c r="H21946" t="s">
        <v>29</v>
      </c>
      <c r="I21946">
        <v>58</v>
      </c>
      <c r="J21946" t="s">
        <v>14998</v>
      </c>
      <c r="K21946">
        <v>1</v>
      </c>
      <c r="L21946">
        <v>40</v>
      </c>
      <c r="M21946">
        <v>40</v>
      </c>
      <c r="N21946" t="s">
        <v>18306</v>
      </c>
      <c r="O21946" s="3">
        <v>45831</v>
      </c>
      <c r="P21946" t="s">
        <v>18298</v>
      </c>
      <c r="Q21946" s="3">
        <v>45838</v>
      </c>
      <c r="R21946" t="s">
        <v>43</v>
      </c>
      <c r="S21946" t="s">
        <v>87</v>
      </c>
      <c r="T21946" t="s">
        <v>152</v>
      </c>
      <c r="U21946">
        <v>1</v>
      </c>
      <c r="V21946">
        <v>0</v>
      </c>
      <c r="W21946">
        <v>8</v>
      </c>
      <c r="X21946">
        <v>8</v>
      </c>
      <c r="Y21946">
        <v>100</v>
      </c>
    </row>
    <row r="21947" spans="1:25" hidden="1" x14ac:dyDescent="0.25">
      <c r="A21947">
        <v>16962</v>
      </c>
      <c r="B21947" t="s">
        <v>18296</v>
      </c>
      <c r="C21947" s="3">
        <v>45752</v>
      </c>
      <c r="D21947" t="s">
        <v>160</v>
      </c>
      <c r="E21947" t="s">
        <v>161</v>
      </c>
      <c r="F21947">
        <v>58</v>
      </c>
      <c r="G21947" t="s">
        <v>12916</v>
      </c>
      <c r="H21947" t="s">
        <v>29</v>
      </c>
      <c r="I21947">
        <v>58</v>
      </c>
      <c r="J21947" t="s">
        <v>14998</v>
      </c>
      <c r="K21947">
        <v>1</v>
      </c>
      <c r="L21947">
        <v>40</v>
      </c>
      <c r="M21947">
        <v>40</v>
      </c>
      <c r="N21947" t="s">
        <v>18306</v>
      </c>
      <c r="O21947" s="3">
        <v>45831</v>
      </c>
      <c r="P21947" t="s">
        <v>18298</v>
      </c>
      <c r="Q21947" s="3">
        <v>45838</v>
      </c>
      <c r="R21947" t="s">
        <v>43</v>
      </c>
      <c r="S21947" t="s">
        <v>87</v>
      </c>
      <c r="T21947" t="s">
        <v>152</v>
      </c>
      <c r="U21947">
        <v>1</v>
      </c>
      <c r="V21947">
        <v>0</v>
      </c>
      <c r="W21947">
        <v>110</v>
      </c>
      <c r="X21947">
        <v>110</v>
      </c>
      <c r="Y21947">
        <v>100</v>
      </c>
    </row>
    <row r="21948" spans="1:25" hidden="1" x14ac:dyDescent="0.25">
      <c r="A21948">
        <v>16962</v>
      </c>
      <c r="B21948" t="s">
        <v>18296</v>
      </c>
      <c r="C21948" s="3">
        <v>45752</v>
      </c>
      <c r="D21948" t="s">
        <v>160</v>
      </c>
      <c r="E21948" t="s">
        <v>161</v>
      </c>
      <c r="F21948">
        <v>58</v>
      </c>
      <c r="G21948" t="s">
        <v>12916</v>
      </c>
      <c r="H21948" t="s">
        <v>29</v>
      </c>
      <c r="I21948">
        <v>58</v>
      </c>
      <c r="J21948" t="s">
        <v>14998</v>
      </c>
      <c r="K21948">
        <v>1</v>
      </c>
      <c r="L21948">
        <v>40</v>
      </c>
      <c r="M21948">
        <v>40</v>
      </c>
      <c r="N21948" t="s">
        <v>18305</v>
      </c>
      <c r="O21948" s="3">
        <v>45831</v>
      </c>
      <c r="P21948" t="s">
        <v>18298</v>
      </c>
      <c r="Q21948" s="3">
        <v>45838</v>
      </c>
      <c r="R21948" t="s">
        <v>43</v>
      </c>
      <c r="S21948" t="s">
        <v>87</v>
      </c>
      <c r="T21948" t="s">
        <v>152</v>
      </c>
      <c r="U21948">
        <v>4</v>
      </c>
      <c r="V21948">
        <v>0</v>
      </c>
      <c r="W21948">
        <v>1</v>
      </c>
      <c r="X21948">
        <v>4</v>
      </c>
      <c r="Y21948">
        <v>100</v>
      </c>
    </row>
    <row r="21949" spans="1:25" hidden="1" x14ac:dyDescent="0.25">
      <c r="A21949">
        <v>16962</v>
      </c>
      <c r="B21949" t="s">
        <v>18296</v>
      </c>
      <c r="C21949" s="3">
        <v>45752</v>
      </c>
      <c r="D21949" t="s">
        <v>160</v>
      </c>
      <c r="E21949" t="s">
        <v>161</v>
      </c>
      <c r="F21949">
        <v>58</v>
      </c>
      <c r="G21949" t="s">
        <v>12916</v>
      </c>
      <c r="H21949" t="s">
        <v>29</v>
      </c>
      <c r="I21949">
        <v>58</v>
      </c>
      <c r="J21949" t="s">
        <v>14998</v>
      </c>
      <c r="K21949">
        <v>1</v>
      </c>
      <c r="L21949">
        <v>40</v>
      </c>
      <c r="M21949">
        <v>40</v>
      </c>
      <c r="N21949" t="s">
        <v>18305</v>
      </c>
      <c r="O21949" s="3">
        <v>45831</v>
      </c>
      <c r="P21949" t="s">
        <v>18298</v>
      </c>
      <c r="Q21949" s="3">
        <v>45838</v>
      </c>
      <c r="R21949" t="s">
        <v>43</v>
      </c>
      <c r="S21949" t="s">
        <v>87</v>
      </c>
      <c r="T21949" t="s">
        <v>152</v>
      </c>
      <c r="U21949">
        <v>1</v>
      </c>
      <c r="V21949">
        <v>0</v>
      </c>
      <c r="W21949">
        <v>10</v>
      </c>
      <c r="X21949">
        <v>10</v>
      </c>
      <c r="Y21949">
        <v>100</v>
      </c>
    </row>
    <row r="21950" spans="1:25" hidden="1" x14ac:dyDescent="0.25">
      <c r="A21950">
        <v>16962</v>
      </c>
      <c r="B21950" t="s">
        <v>18296</v>
      </c>
      <c r="C21950" s="3">
        <v>45752</v>
      </c>
      <c r="D21950" t="s">
        <v>160</v>
      </c>
      <c r="E21950" t="s">
        <v>161</v>
      </c>
      <c r="F21950">
        <v>58</v>
      </c>
      <c r="G21950" t="s">
        <v>12916</v>
      </c>
      <c r="H21950" t="s">
        <v>29</v>
      </c>
      <c r="I21950">
        <v>58</v>
      </c>
      <c r="J21950" t="s">
        <v>14998</v>
      </c>
      <c r="K21950">
        <v>1</v>
      </c>
      <c r="L21950">
        <v>40</v>
      </c>
      <c r="M21950">
        <v>40</v>
      </c>
      <c r="N21950" t="s">
        <v>18305</v>
      </c>
      <c r="O21950" s="3">
        <v>45831</v>
      </c>
      <c r="P21950" t="s">
        <v>18298</v>
      </c>
      <c r="Q21950" s="3">
        <v>45838</v>
      </c>
      <c r="R21950" t="s">
        <v>43</v>
      </c>
      <c r="S21950" t="s">
        <v>87</v>
      </c>
      <c r="T21950" t="s">
        <v>152</v>
      </c>
      <c r="U21950">
        <v>2</v>
      </c>
      <c r="V21950">
        <v>0</v>
      </c>
      <c r="W21950">
        <v>30</v>
      </c>
      <c r="X21950">
        <v>60</v>
      </c>
      <c r="Y21950">
        <v>100</v>
      </c>
    </row>
    <row r="21951" spans="1:25" hidden="1" x14ac:dyDescent="0.25">
      <c r="A21951">
        <v>16962</v>
      </c>
      <c r="B21951" t="s">
        <v>18296</v>
      </c>
      <c r="C21951" s="3">
        <v>45752</v>
      </c>
      <c r="D21951" t="s">
        <v>160</v>
      </c>
      <c r="E21951" t="s">
        <v>161</v>
      </c>
      <c r="F21951">
        <v>58</v>
      </c>
      <c r="G21951" t="s">
        <v>12916</v>
      </c>
      <c r="H21951" t="s">
        <v>29</v>
      </c>
      <c r="I21951">
        <v>58</v>
      </c>
      <c r="J21951" t="s">
        <v>14998</v>
      </c>
      <c r="K21951">
        <v>1</v>
      </c>
      <c r="L21951">
        <v>40</v>
      </c>
      <c r="M21951">
        <v>40</v>
      </c>
      <c r="N21951" t="s">
        <v>18305</v>
      </c>
      <c r="O21951" s="3">
        <v>45831</v>
      </c>
      <c r="P21951" t="s">
        <v>18298</v>
      </c>
      <c r="Q21951" s="3">
        <v>45838</v>
      </c>
      <c r="R21951" t="s">
        <v>43</v>
      </c>
      <c r="S21951" t="s">
        <v>87</v>
      </c>
      <c r="T21951" t="s">
        <v>152</v>
      </c>
      <c r="U21951">
        <v>12</v>
      </c>
      <c r="V21951">
        <v>0</v>
      </c>
      <c r="W21951">
        <v>4</v>
      </c>
      <c r="X21951">
        <v>48</v>
      </c>
      <c r="Y21951">
        <v>100</v>
      </c>
    </row>
    <row r="21952" spans="1:25" hidden="1" x14ac:dyDescent="0.25">
      <c r="A21952">
        <v>16962</v>
      </c>
      <c r="B21952" t="s">
        <v>18296</v>
      </c>
      <c r="C21952" s="3">
        <v>45752</v>
      </c>
      <c r="D21952" t="s">
        <v>160</v>
      </c>
      <c r="E21952" t="s">
        <v>161</v>
      </c>
      <c r="F21952">
        <v>58</v>
      </c>
      <c r="G21952" t="s">
        <v>12916</v>
      </c>
      <c r="H21952" t="s">
        <v>29</v>
      </c>
      <c r="I21952">
        <v>58</v>
      </c>
      <c r="J21952" t="s">
        <v>14998</v>
      </c>
      <c r="K21952">
        <v>1</v>
      </c>
      <c r="L21952">
        <v>40</v>
      </c>
      <c r="M21952">
        <v>40</v>
      </c>
      <c r="N21952" t="s">
        <v>18307</v>
      </c>
      <c r="O21952" s="3">
        <v>45831</v>
      </c>
      <c r="P21952" t="s">
        <v>18298</v>
      </c>
      <c r="Q21952" s="3">
        <v>45838</v>
      </c>
      <c r="R21952" t="s">
        <v>43</v>
      </c>
      <c r="S21952" t="s">
        <v>87</v>
      </c>
      <c r="T21952" t="s">
        <v>152</v>
      </c>
      <c r="U21952">
        <v>1</v>
      </c>
      <c r="V21952">
        <v>0</v>
      </c>
      <c r="W21952">
        <v>10</v>
      </c>
      <c r="X21952">
        <v>10</v>
      </c>
      <c r="Y21952">
        <v>100</v>
      </c>
    </row>
    <row r="21953" spans="1:25" hidden="1" x14ac:dyDescent="0.25">
      <c r="A21953">
        <v>16962</v>
      </c>
      <c r="B21953" t="s">
        <v>18296</v>
      </c>
      <c r="C21953" s="3">
        <v>45752</v>
      </c>
      <c r="D21953" t="s">
        <v>160</v>
      </c>
      <c r="E21953" t="s">
        <v>161</v>
      </c>
      <c r="F21953">
        <v>58</v>
      </c>
      <c r="G21953" t="s">
        <v>12916</v>
      </c>
      <c r="H21953" t="s">
        <v>29</v>
      </c>
      <c r="I21953">
        <v>58</v>
      </c>
      <c r="J21953" t="s">
        <v>14998</v>
      </c>
      <c r="K21953">
        <v>1</v>
      </c>
      <c r="L21953">
        <v>40</v>
      </c>
      <c r="M21953">
        <v>40</v>
      </c>
      <c r="N21953" t="s">
        <v>18299</v>
      </c>
      <c r="O21953" s="3">
        <v>45831</v>
      </c>
      <c r="P21953" t="s">
        <v>18298</v>
      </c>
      <c r="Q21953" s="3">
        <v>45838</v>
      </c>
      <c r="R21953" t="s">
        <v>43</v>
      </c>
      <c r="S21953" t="s">
        <v>87</v>
      </c>
      <c r="T21953" t="s">
        <v>152</v>
      </c>
      <c r="U21953">
        <v>1</v>
      </c>
      <c r="V21953">
        <v>0</v>
      </c>
      <c r="W21953">
        <v>30</v>
      </c>
      <c r="X21953">
        <v>30</v>
      </c>
      <c r="Y21953">
        <v>100</v>
      </c>
    </row>
    <row r="21954" spans="1:25" hidden="1" x14ac:dyDescent="0.25">
      <c r="A21954">
        <v>16962</v>
      </c>
      <c r="B21954" t="s">
        <v>18296</v>
      </c>
      <c r="C21954" s="3">
        <v>45752</v>
      </c>
      <c r="D21954" t="s">
        <v>160</v>
      </c>
      <c r="E21954" t="s">
        <v>161</v>
      </c>
      <c r="F21954">
        <v>58</v>
      </c>
      <c r="G21954" t="s">
        <v>12916</v>
      </c>
      <c r="H21954" t="s">
        <v>29</v>
      </c>
      <c r="I21954">
        <v>58</v>
      </c>
      <c r="J21954" t="s">
        <v>14998</v>
      </c>
      <c r="K21954">
        <v>1</v>
      </c>
      <c r="L21954">
        <v>40</v>
      </c>
      <c r="M21954">
        <v>40</v>
      </c>
      <c r="N21954" t="s">
        <v>18299</v>
      </c>
      <c r="O21954" s="3">
        <v>45831</v>
      </c>
      <c r="P21954" t="s">
        <v>18298</v>
      </c>
      <c r="Q21954" s="3">
        <v>45838</v>
      </c>
      <c r="R21954" t="s">
        <v>43</v>
      </c>
      <c r="S21954" t="s">
        <v>87</v>
      </c>
      <c r="T21954" t="s">
        <v>152</v>
      </c>
      <c r="U21954">
        <v>1</v>
      </c>
      <c r="V21954">
        <v>0</v>
      </c>
      <c r="W21954">
        <v>10</v>
      </c>
      <c r="X21954">
        <v>10</v>
      </c>
      <c r="Y21954">
        <v>100</v>
      </c>
    </row>
    <row r="21955" spans="1:25" hidden="1" x14ac:dyDescent="0.25">
      <c r="A21955">
        <v>16962</v>
      </c>
      <c r="B21955" t="s">
        <v>18296</v>
      </c>
      <c r="C21955" s="3">
        <v>45752</v>
      </c>
      <c r="D21955" t="s">
        <v>160</v>
      </c>
      <c r="E21955" t="s">
        <v>161</v>
      </c>
      <c r="F21955">
        <v>58</v>
      </c>
      <c r="G21955" t="s">
        <v>12916</v>
      </c>
      <c r="H21955" t="s">
        <v>29</v>
      </c>
      <c r="I21955">
        <v>58</v>
      </c>
      <c r="J21955" t="s">
        <v>14998</v>
      </c>
      <c r="K21955">
        <v>1</v>
      </c>
      <c r="L21955">
        <v>40</v>
      </c>
      <c r="M21955">
        <v>40</v>
      </c>
      <c r="N21955" t="s">
        <v>18299</v>
      </c>
      <c r="O21955" s="3">
        <v>45831</v>
      </c>
      <c r="P21955" t="s">
        <v>18298</v>
      </c>
      <c r="Q21955" s="3">
        <v>45838</v>
      </c>
      <c r="R21955" t="s">
        <v>43</v>
      </c>
      <c r="S21955" t="s">
        <v>87</v>
      </c>
      <c r="T21955" t="s">
        <v>152</v>
      </c>
      <c r="U21955">
        <v>1</v>
      </c>
      <c r="V21955">
        <v>0</v>
      </c>
      <c r="W21955">
        <v>20</v>
      </c>
      <c r="X21955">
        <v>20</v>
      </c>
      <c r="Y21955">
        <v>100</v>
      </c>
    </row>
    <row r="21956" spans="1:25" hidden="1" x14ac:dyDescent="0.25">
      <c r="A21956">
        <v>16962</v>
      </c>
      <c r="B21956" t="s">
        <v>18296</v>
      </c>
      <c r="C21956" s="3">
        <v>45752</v>
      </c>
      <c r="D21956" t="s">
        <v>160</v>
      </c>
      <c r="E21956" t="s">
        <v>161</v>
      </c>
      <c r="F21956">
        <v>58</v>
      </c>
      <c r="G21956" t="s">
        <v>12916</v>
      </c>
      <c r="H21956" t="s">
        <v>29</v>
      </c>
      <c r="I21956">
        <v>58</v>
      </c>
      <c r="J21956" t="s">
        <v>14998</v>
      </c>
      <c r="K21956">
        <v>1</v>
      </c>
      <c r="L21956">
        <v>40</v>
      </c>
      <c r="M21956">
        <v>40</v>
      </c>
      <c r="N21956" t="s">
        <v>18299</v>
      </c>
      <c r="O21956" s="3">
        <v>45831</v>
      </c>
      <c r="P21956" t="s">
        <v>18298</v>
      </c>
      <c r="Q21956" s="3">
        <v>45838</v>
      </c>
      <c r="R21956" t="s">
        <v>43</v>
      </c>
      <c r="S21956" t="s">
        <v>87</v>
      </c>
      <c r="T21956" t="s">
        <v>152</v>
      </c>
      <c r="U21956">
        <v>1</v>
      </c>
      <c r="V21956">
        <v>0</v>
      </c>
      <c r="W21956">
        <v>35</v>
      </c>
      <c r="X21956">
        <v>35</v>
      </c>
      <c r="Y21956">
        <v>100</v>
      </c>
    </row>
    <row r="21957" spans="1:25" hidden="1" x14ac:dyDescent="0.25">
      <c r="A21957">
        <v>16962</v>
      </c>
      <c r="B21957" t="s">
        <v>18296</v>
      </c>
      <c r="C21957" s="3">
        <v>45752</v>
      </c>
      <c r="D21957" t="s">
        <v>160</v>
      </c>
      <c r="E21957" t="s">
        <v>161</v>
      </c>
      <c r="F21957">
        <v>58</v>
      </c>
      <c r="G21957" t="s">
        <v>12916</v>
      </c>
      <c r="H21957" t="s">
        <v>29</v>
      </c>
      <c r="I21957">
        <v>58</v>
      </c>
      <c r="J21957" t="s">
        <v>14998</v>
      </c>
      <c r="K21957">
        <v>1</v>
      </c>
      <c r="L21957">
        <v>40</v>
      </c>
      <c r="M21957">
        <v>40</v>
      </c>
      <c r="N21957" t="s">
        <v>18307</v>
      </c>
      <c r="O21957" s="3">
        <v>45831</v>
      </c>
      <c r="P21957" t="s">
        <v>18298</v>
      </c>
      <c r="Q21957" s="3">
        <v>45838</v>
      </c>
      <c r="R21957" t="s">
        <v>43</v>
      </c>
      <c r="S21957" t="s">
        <v>87</v>
      </c>
      <c r="T21957" t="s">
        <v>152</v>
      </c>
      <c r="U21957">
        <v>1</v>
      </c>
      <c r="V21957">
        <v>0</v>
      </c>
      <c r="W21957">
        <v>25</v>
      </c>
      <c r="X21957">
        <v>25</v>
      </c>
      <c r="Y21957">
        <v>100</v>
      </c>
    </row>
    <row r="21958" spans="1:25" hidden="1" x14ac:dyDescent="0.25">
      <c r="A21958">
        <v>16962</v>
      </c>
      <c r="B21958" t="s">
        <v>18296</v>
      </c>
      <c r="C21958" s="3">
        <v>45752</v>
      </c>
      <c r="D21958" t="s">
        <v>160</v>
      </c>
      <c r="E21958" t="s">
        <v>161</v>
      </c>
      <c r="F21958">
        <v>58</v>
      </c>
      <c r="G21958" t="s">
        <v>12916</v>
      </c>
      <c r="H21958" t="s">
        <v>29</v>
      </c>
      <c r="I21958">
        <v>58</v>
      </c>
      <c r="J21958" t="s">
        <v>14998</v>
      </c>
      <c r="K21958">
        <v>1</v>
      </c>
      <c r="L21958">
        <v>40</v>
      </c>
      <c r="M21958">
        <v>40</v>
      </c>
      <c r="N21958" t="s">
        <v>18307</v>
      </c>
      <c r="O21958" s="3">
        <v>45831</v>
      </c>
      <c r="P21958" t="s">
        <v>18298</v>
      </c>
      <c r="Q21958" s="3">
        <v>45838</v>
      </c>
      <c r="R21958" t="s">
        <v>43</v>
      </c>
      <c r="S21958" t="s">
        <v>87</v>
      </c>
      <c r="T21958" t="s">
        <v>152</v>
      </c>
      <c r="U21958">
        <v>2</v>
      </c>
      <c r="V21958">
        <v>0</v>
      </c>
      <c r="W21958">
        <v>10</v>
      </c>
      <c r="X21958">
        <v>20</v>
      </c>
      <c r="Y21958">
        <v>100</v>
      </c>
    </row>
    <row r="21959" spans="1:25" hidden="1" x14ac:dyDescent="0.25">
      <c r="A21959">
        <v>16962</v>
      </c>
      <c r="B21959" t="s">
        <v>18296</v>
      </c>
      <c r="C21959" s="3">
        <v>45752</v>
      </c>
      <c r="D21959" t="s">
        <v>160</v>
      </c>
      <c r="E21959" t="s">
        <v>161</v>
      </c>
      <c r="F21959">
        <v>58</v>
      </c>
      <c r="G21959" t="s">
        <v>12916</v>
      </c>
      <c r="H21959" t="s">
        <v>29</v>
      </c>
      <c r="I21959">
        <v>58</v>
      </c>
      <c r="J21959" t="s">
        <v>14998</v>
      </c>
      <c r="K21959">
        <v>1</v>
      </c>
      <c r="L21959">
        <v>40</v>
      </c>
      <c r="M21959">
        <v>40</v>
      </c>
      <c r="N21959" t="s">
        <v>18299</v>
      </c>
      <c r="O21959" s="3">
        <v>45831</v>
      </c>
      <c r="P21959" t="s">
        <v>18298</v>
      </c>
      <c r="Q21959" s="3">
        <v>45838</v>
      </c>
      <c r="R21959" t="s">
        <v>43</v>
      </c>
      <c r="S21959" t="s">
        <v>87</v>
      </c>
      <c r="T21959" t="s">
        <v>152</v>
      </c>
      <c r="U21959">
        <v>1</v>
      </c>
      <c r="V21959">
        <v>0</v>
      </c>
      <c r="W21959">
        <v>75</v>
      </c>
      <c r="X21959">
        <v>75</v>
      </c>
      <c r="Y21959">
        <v>100</v>
      </c>
    </row>
    <row r="21960" spans="1:25" hidden="1" x14ac:dyDescent="0.25">
      <c r="A21960">
        <v>16962</v>
      </c>
      <c r="B21960" t="s">
        <v>18296</v>
      </c>
      <c r="C21960" s="3">
        <v>45752</v>
      </c>
      <c r="D21960" t="s">
        <v>160</v>
      </c>
      <c r="E21960" t="s">
        <v>161</v>
      </c>
      <c r="F21960">
        <v>58</v>
      </c>
      <c r="G21960" t="s">
        <v>12916</v>
      </c>
      <c r="H21960" t="s">
        <v>29</v>
      </c>
      <c r="I21960">
        <v>58</v>
      </c>
      <c r="J21960" t="s">
        <v>14998</v>
      </c>
      <c r="K21960">
        <v>1</v>
      </c>
      <c r="L21960">
        <v>40</v>
      </c>
      <c r="M21960">
        <v>40</v>
      </c>
      <c r="N21960" t="s">
        <v>18299</v>
      </c>
      <c r="O21960" s="3">
        <v>45831</v>
      </c>
      <c r="P21960" t="s">
        <v>18298</v>
      </c>
      <c r="Q21960" s="3">
        <v>45838</v>
      </c>
      <c r="R21960" t="s">
        <v>43</v>
      </c>
      <c r="S21960" t="s">
        <v>87</v>
      </c>
      <c r="T21960" t="s">
        <v>152</v>
      </c>
      <c r="U21960">
        <v>2</v>
      </c>
      <c r="V21960">
        <v>0</v>
      </c>
      <c r="W21960">
        <v>7.5</v>
      </c>
      <c r="X21960">
        <v>15</v>
      </c>
      <c r="Y21960">
        <v>100</v>
      </c>
    </row>
    <row r="21961" spans="1:25" hidden="1" x14ac:dyDescent="0.25">
      <c r="A21961">
        <v>16962</v>
      </c>
      <c r="B21961" t="s">
        <v>18296</v>
      </c>
      <c r="C21961" s="3">
        <v>45752</v>
      </c>
      <c r="D21961" t="s">
        <v>160</v>
      </c>
      <c r="E21961" t="s">
        <v>161</v>
      </c>
      <c r="F21961">
        <v>58</v>
      </c>
      <c r="G21961" t="s">
        <v>12916</v>
      </c>
      <c r="H21961" t="s">
        <v>29</v>
      </c>
      <c r="I21961">
        <v>58</v>
      </c>
      <c r="J21961" t="s">
        <v>14998</v>
      </c>
      <c r="K21961">
        <v>1</v>
      </c>
      <c r="L21961">
        <v>40</v>
      </c>
      <c r="M21961">
        <v>40</v>
      </c>
      <c r="N21961" t="s">
        <v>18307</v>
      </c>
      <c r="O21961" s="3">
        <v>45831</v>
      </c>
      <c r="P21961" t="s">
        <v>18298</v>
      </c>
      <c r="Q21961" s="3">
        <v>45838</v>
      </c>
      <c r="R21961" t="s">
        <v>43</v>
      </c>
      <c r="S21961" t="s">
        <v>87</v>
      </c>
      <c r="T21961" t="s">
        <v>152</v>
      </c>
      <c r="U21961">
        <v>1</v>
      </c>
      <c r="V21961">
        <v>0</v>
      </c>
      <c r="W21961">
        <v>50</v>
      </c>
      <c r="X21961">
        <v>50</v>
      </c>
      <c r="Y21961">
        <v>100</v>
      </c>
    </row>
    <row r="21962" spans="1:25" hidden="1" x14ac:dyDescent="0.25">
      <c r="A21962">
        <v>16962</v>
      </c>
      <c r="B21962" t="s">
        <v>18296</v>
      </c>
      <c r="C21962" s="3">
        <v>45752</v>
      </c>
      <c r="D21962" t="s">
        <v>160</v>
      </c>
      <c r="E21962" t="s">
        <v>161</v>
      </c>
      <c r="F21962">
        <v>58</v>
      </c>
      <c r="G21962" t="s">
        <v>12916</v>
      </c>
      <c r="H21962" t="s">
        <v>29</v>
      </c>
      <c r="I21962">
        <v>58</v>
      </c>
      <c r="J21962" t="s">
        <v>14998</v>
      </c>
      <c r="K21962">
        <v>1</v>
      </c>
      <c r="L21962">
        <v>40</v>
      </c>
      <c r="M21962">
        <v>40</v>
      </c>
      <c r="N21962" t="s">
        <v>18308</v>
      </c>
      <c r="O21962" s="3">
        <v>45831</v>
      </c>
      <c r="P21962" t="s">
        <v>18298</v>
      </c>
      <c r="Q21962" s="3">
        <v>45838</v>
      </c>
      <c r="R21962" t="s">
        <v>43</v>
      </c>
      <c r="S21962" t="s">
        <v>87</v>
      </c>
      <c r="T21962" t="s">
        <v>152</v>
      </c>
      <c r="U21962">
        <v>1</v>
      </c>
      <c r="V21962">
        <v>0</v>
      </c>
      <c r="W21962">
        <v>28.5</v>
      </c>
      <c r="X21962">
        <v>28.5</v>
      </c>
      <c r="Y21962">
        <v>100</v>
      </c>
    </row>
    <row r="21963" spans="1:25" hidden="1" x14ac:dyDescent="0.25">
      <c r="A21963">
        <v>16962</v>
      </c>
      <c r="B21963" t="s">
        <v>18296</v>
      </c>
      <c r="C21963" s="3">
        <v>45752</v>
      </c>
      <c r="D21963" t="s">
        <v>160</v>
      </c>
      <c r="E21963" t="s">
        <v>161</v>
      </c>
      <c r="F21963">
        <v>58</v>
      </c>
      <c r="G21963" t="s">
        <v>12916</v>
      </c>
      <c r="H21963" t="s">
        <v>29</v>
      </c>
      <c r="I21963">
        <v>58</v>
      </c>
      <c r="J21963" t="s">
        <v>14998</v>
      </c>
      <c r="K21963">
        <v>1</v>
      </c>
      <c r="L21963">
        <v>40</v>
      </c>
      <c r="M21963">
        <v>40</v>
      </c>
      <c r="N21963" t="s">
        <v>18297</v>
      </c>
      <c r="O21963" s="3">
        <v>45831</v>
      </c>
      <c r="P21963" t="s">
        <v>18298</v>
      </c>
      <c r="Q21963" s="3">
        <v>45838</v>
      </c>
      <c r="R21963" t="s">
        <v>43</v>
      </c>
      <c r="S21963" t="s">
        <v>87</v>
      </c>
      <c r="T21963" t="s">
        <v>152</v>
      </c>
      <c r="U21963">
        <v>1</v>
      </c>
      <c r="V21963">
        <v>0</v>
      </c>
      <c r="W21963">
        <v>20</v>
      </c>
      <c r="X21963">
        <v>20</v>
      </c>
      <c r="Y21963">
        <v>100</v>
      </c>
    </row>
    <row r="21964" spans="1:25" hidden="1" x14ac:dyDescent="0.25">
      <c r="A21964">
        <v>16962</v>
      </c>
      <c r="B21964" t="s">
        <v>18296</v>
      </c>
      <c r="C21964" s="3">
        <v>45752</v>
      </c>
      <c r="D21964" t="s">
        <v>160</v>
      </c>
      <c r="E21964" t="s">
        <v>161</v>
      </c>
      <c r="F21964">
        <v>58</v>
      </c>
      <c r="G21964" t="s">
        <v>12916</v>
      </c>
      <c r="H21964" t="s">
        <v>29</v>
      </c>
      <c r="I21964">
        <v>58</v>
      </c>
      <c r="J21964" t="s">
        <v>14998</v>
      </c>
      <c r="K21964">
        <v>1</v>
      </c>
      <c r="L21964">
        <v>75</v>
      </c>
      <c r="M21964">
        <v>75</v>
      </c>
      <c r="N21964" t="s">
        <v>18297</v>
      </c>
      <c r="O21964" s="3">
        <v>45831</v>
      </c>
      <c r="P21964" t="s">
        <v>18298</v>
      </c>
      <c r="Q21964" s="3">
        <v>45838</v>
      </c>
      <c r="R21964" t="s">
        <v>43</v>
      </c>
      <c r="S21964" t="s">
        <v>87</v>
      </c>
      <c r="T21964" t="s">
        <v>152</v>
      </c>
      <c r="U21964">
        <v>1</v>
      </c>
      <c r="V21964">
        <v>0</v>
      </c>
      <c r="W21964">
        <v>40</v>
      </c>
      <c r="X21964">
        <v>40</v>
      </c>
      <c r="Y21964">
        <v>100</v>
      </c>
    </row>
    <row r="21965" spans="1:25" hidden="1" x14ac:dyDescent="0.25">
      <c r="A21965">
        <v>16962</v>
      </c>
      <c r="B21965" t="s">
        <v>18296</v>
      </c>
      <c r="C21965" s="3">
        <v>45752</v>
      </c>
      <c r="D21965" t="s">
        <v>160</v>
      </c>
      <c r="E21965" t="s">
        <v>161</v>
      </c>
      <c r="F21965">
        <v>58</v>
      </c>
      <c r="G21965" t="s">
        <v>12916</v>
      </c>
      <c r="H21965" t="s">
        <v>29</v>
      </c>
      <c r="I21965">
        <v>58</v>
      </c>
      <c r="J21965" t="s">
        <v>14998</v>
      </c>
      <c r="K21965">
        <v>1</v>
      </c>
      <c r="L21965">
        <v>75</v>
      </c>
      <c r="M21965">
        <v>75</v>
      </c>
      <c r="N21965" t="s">
        <v>18297</v>
      </c>
      <c r="O21965" s="3">
        <v>45831</v>
      </c>
      <c r="P21965" t="s">
        <v>18298</v>
      </c>
      <c r="Q21965" s="3">
        <v>45838</v>
      </c>
      <c r="R21965" t="s">
        <v>43</v>
      </c>
      <c r="S21965" t="s">
        <v>87</v>
      </c>
      <c r="T21965" t="s">
        <v>152</v>
      </c>
      <c r="U21965">
        <v>1</v>
      </c>
      <c r="V21965">
        <v>0</v>
      </c>
      <c r="W21965">
        <v>50</v>
      </c>
      <c r="X21965">
        <v>50</v>
      </c>
      <c r="Y21965">
        <v>100</v>
      </c>
    </row>
    <row r="21966" spans="1:25" hidden="1" x14ac:dyDescent="0.25">
      <c r="A21966">
        <v>16962</v>
      </c>
      <c r="B21966" t="s">
        <v>18296</v>
      </c>
      <c r="C21966" s="3">
        <v>45752</v>
      </c>
      <c r="D21966" t="s">
        <v>160</v>
      </c>
      <c r="E21966" t="s">
        <v>161</v>
      </c>
      <c r="F21966">
        <v>58</v>
      </c>
      <c r="G21966" t="s">
        <v>12916</v>
      </c>
      <c r="H21966" t="s">
        <v>29</v>
      </c>
      <c r="I21966">
        <v>58</v>
      </c>
      <c r="J21966" t="s">
        <v>14998</v>
      </c>
      <c r="K21966">
        <v>1</v>
      </c>
      <c r="L21966">
        <v>75</v>
      </c>
      <c r="M21966">
        <v>75</v>
      </c>
      <c r="N21966" t="s">
        <v>18297</v>
      </c>
      <c r="O21966" s="3">
        <v>45831</v>
      </c>
      <c r="P21966" t="s">
        <v>18298</v>
      </c>
      <c r="Q21966" s="3">
        <v>45838</v>
      </c>
      <c r="R21966" t="s">
        <v>43</v>
      </c>
      <c r="S21966" t="s">
        <v>87</v>
      </c>
      <c r="T21966" t="s">
        <v>152</v>
      </c>
      <c r="U21966">
        <v>1</v>
      </c>
      <c r="V21966">
        <v>0</v>
      </c>
      <c r="W21966">
        <v>25</v>
      </c>
      <c r="X21966">
        <v>25</v>
      </c>
      <c r="Y21966">
        <v>100</v>
      </c>
    </row>
    <row r="21967" spans="1:25" hidden="1" x14ac:dyDescent="0.25">
      <c r="A21967">
        <v>16962</v>
      </c>
      <c r="B21967" t="s">
        <v>18296</v>
      </c>
      <c r="C21967" s="3">
        <v>45752</v>
      </c>
      <c r="D21967" t="s">
        <v>160</v>
      </c>
      <c r="E21967" t="s">
        <v>161</v>
      </c>
      <c r="F21967">
        <v>58</v>
      </c>
      <c r="G21967" t="s">
        <v>12916</v>
      </c>
      <c r="H21967" t="s">
        <v>29</v>
      </c>
      <c r="I21967">
        <v>58</v>
      </c>
      <c r="J21967" t="s">
        <v>14998</v>
      </c>
      <c r="K21967">
        <v>1</v>
      </c>
      <c r="L21967">
        <v>75</v>
      </c>
      <c r="M21967">
        <v>75</v>
      </c>
      <c r="N21967" t="s">
        <v>18297</v>
      </c>
      <c r="O21967" s="3">
        <v>45831</v>
      </c>
      <c r="P21967" t="s">
        <v>18298</v>
      </c>
      <c r="Q21967" s="3">
        <v>45838</v>
      </c>
      <c r="R21967" t="s">
        <v>43</v>
      </c>
      <c r="S21967" t="s">
        <v>87</v>
      </c>
      <c r="T21967" t="s">
        <v>152</v>
      </c>
      <c r="U21967">
        <v>1</v>
      </c>
      <c r="V21967">
        <v>0</v>
      </c>
      <c r="W21967">
        <v>10</v>
      </c>
      <c r="X21967">
        <v>10</v>
      </c>
      <c r="Y21967">
        <v>100</v>
      </c>
    </row>
    <row r="21968" spans="1:25" hidden="1" x14ac:dyDescent="0.25">
      <c r="A21968">
        <v>16962</v>
      </c>
      <c r="B21968" t="s">
        <v>18296</v>
      </c>
      <c r="C21968" s="3">
        <v>45752</v>
      </c>
      <c r="D21968" t="s">
        <v>160</v>
      </c>
      <c r="E21968" t="s">
        <v>161</v>
      </c>
      <c r="F21968">
        <v>58</v>
      </c>
      <c r="G21968" t="s">
        <v>12916</v>
      </c>
      <c r="H21968" t="s">
        <v>29</v>
      </c>
      <c r="I21968">
        <v>58</v>
      </c>
      <c r="J21968" t="s">
        <v>14998</v>
      </c>
      <c r="K21968">
        <v>1</v>
      </c>
      <c r="L21968">
        <v>75</v>
      </c>
      <c r="M21968">
        <v>75</v>
      </c>
      <c r="N21968" t="s">
        <v>18297</v>
      </c>
      <c r="O21968" s="3">
        <v>45831</v>
      </c>
      <c r="P21968" t="s">
        <v>18298</v>
      </c>
      <c r="Q21968" s="3">
        <v>45838</v>
      </c>
      <c r="R21968" t="s">
        <v>43</v>
      </c>
      <c r="S21968" t="s">
        <v>87</v>
      </c>
      <c r="T21968" t="s">
        <v>152</v>
      </c>
      <c r="U21968">
        <v>1</v>
      </c>
      <c r="V21968">
        <v>0</v>
      </c>
      <c r="W21968">
        <v>55</v>
      </c>
      <c r="X21968">
        <v>55</v>
      </c>
      <c r="Y21968">
        <v>100</v>
      </c>
    </row>
    <row r="21969" spans="1:25" hidden="1" x14ac:dyDescent="0.25">
      <c r="A21969">
        <v>16962</v>
      </c>
      <c r="B21969" t="s">
        <v>18296</v>
      </c>
      <c r="C21969" s="3">
        <v>45752</v>
      </c>
      <c r="D21969" t="s">
        <v>160</v>
      </c>
      <c r="E21969" t="s">
        <v>161</v>
      </c>
      <c r="F21969">
        <v>58</v>
      </c>
      <c r="G21969" t="s">
        <v>12916</v>
      </c>
      <c r="H21969" t="s">
        <v>29</v>
      </c>
      <c r="I21969">
        <v>58</v>
      </c>
      <c r="J21969" t="s">
        <v>14998</v>
      </c>
      <c r="K21969">
        <v>1</v>
      </c>
      <c r="L21969">
        <v>75</v>
      </c>
      <c r="M21969">
        <v>75</v>
      </c>
      <c r="N21969" t="s">
        <v>18297</v>
      </c>
      <c r="O21969" s="3">
        <v>45831</v>
      </c>
      <c r="P21969" t="s">
        <v>18298</v>
      </c>
      <c r="Q21969" s="3">
        <v>45838</v>
      </c>
      <c r="R21969" t="s">
        <v>43</v>
      </c>
      <c r="S21969" t="s">
        <v>87</v>
      </c>
      <c r="T21969" t="s">
        <v>152</v>
      </c>
      <c r="U21969">
        <v>1</v>
      </c>
      <c r="V21969">
        <v>0</v>
      </c>
      <c r="W21969">
        <v>45</v>
      </c>
      <c r="X21969">
        <v>45</v>
      </c>
      <c r="Y21969">
        <v>100</v>
      </c>
    </row>
    <row r="21970" spans="1:25" hidden="1" x14ac:dyDescent="0.25">
      <c r="A21970">
        <v>16962</v>
      </c>
      <c r="B21970" t="s">
        <v>18296</v>
      </c>
      <c r="C21970" s="3">
        <v>45752</v>
      </c>
      <c r="D21970" t="s">
        <v>160</v>
      </c>
      <c r="E21970" t="s">
        <v>161</v>
      </c>
      <c r="F21970">
        <v>58</v>
      </c>
      <c r="G21970" t="s">
        <v>12916</v>
      </c>
      <c r="H21970" t="s">
        <v>29</v>
      </c>
      <c r="I21970">
        <v>58</v>
      </c>
      <c r="J21970" t="s">
        <v>14998</v>
      </c>
      <c r="K21970">
        <v>1</v>
      </c>
      <c r="L21970">
        <v>75</v>
      </c>
      <c r="M21970">
        <v>75</v>
      </c>
      <c r="N21970" t="s">
        <v>18300</v>
      </c>
      <c r="O21970" s="3">
        <v>45831</v>
      </c>
      <c r="P21970" t="s">
        <v>18301</v>
      </c>
      <c r="Q21970" s="3">
        <v>45070</v>
      </c>
      <c r="R21970" t="s">
        <v>43</v>
      </c>
      <c r="S21970" t="s">
        <v>87</v>
      </c>
      <c r="T21970" t="s">
        <v>152</v>
      </c>
      <c r="U21970">
        <v>1</v>
      </c>
      <c r="V21970">
        <v>0</v>
      </c>
      <c r="W21970">
        <v>55</v>
      </c>
      <c r="X21970">
        <v>55</v>
      </c>
      <c r="Y21970">
        <v>100</v>
      </c>
    </row>
    <row r="21971" spans="1:25" hidden="1" x14ac:dyDescent="0.25">
      <c r="A21971">
        <v>16962</v>
      </c>
      <c r="B21971" t="s">
        <v>18296</v>
      </c>
      <c r="C21971" s="3">
        <v>45752</v>
      </c>
      <c r="D21971" t="s">
        <v>160</v>
      </c>
      <c r="E21971" t="s">
        <v>161</v>
      </c>
      <c r="F21971">
        <v>58</v>
      </c>
      <c r="G21971" t="s">
        <v>12916</v>
      </c>
      <c r="H21971" t="s">
        <v>29</v>
      </c>
      <c r="I21971">
        <v>58</v>
      </c>
      <c r="J21971" t="s">
        <v>14998</v>
      </c>
      <c r="K21971">
        <v>1</v>
      </c>
      <c r="L21971">
        <v>75</v>
      </c>
      <c r="M21971">
        <v>75</v>
      </c>
      <c r="N21971" t="s">
        <v>18300</v>
      </c>
      <c r="O21971" s="3">
        <v>45831</v>
      </c>
      <c r="P21971" t="s">
        <v>18298</v>
      </c>
      <c r="Q21971" s="3">
        <v>45838</v>
      </c>
      <c r="R21971" t="s">
        <v>43</v>
      </c>
      <c r="S21971" t="s">
        <v>87</v>
      </c>
      <c r="T21971" t="s">
        <v>152</v>
      </c>
      <c r="U21971">
        <v>1</v>
      </c>
      <c r="V21971">
        <v>0</v>
      </c>
      <c r="W21971">
        <v>55</v>
      </c>
      <c r="X21971">
        <v>55</v>
      </c>
      <c r="Y21971">
        <v>100</v>
      </c>
    </row>
    <row r="21972" spans="1:25" hidden="1" x14ac:dyDescent="0.25">
      <c r="A21972">
        <v>16962</v>
      </c>
      <c r="B21972" t="s">
        <v>18296</v>
      </c>
      <c r="C21972" s="3">
        <v>45752</v>
      </c>
      <c r="D21972" t="s">
        <v>160</v>
      </c>
      <c r="E21972" t="s">
        <v>161</v>
      </c>
      <c r="F21972">
        <v>58</v>
      </c>
      <c r="G21972" t="s">
        <v>12916</v>
      </c>
      <c r="H21972" t="s">
        <v>29</v>
      </c>
      <c r="I21972">
        <v>58</v>
      </c>
      <c r="J21972" t="s">
        <v>14998</v>
      </c>
      <c r="K21972">
        <v>1</v>
      </c>
      <c r="L21972">
        <v>75</v>
      </c>
      <c r="M21972">
        <v>75</v>
      </c>
      <c r="N21972" t="s">
        <v>18302</v>
      </c>
      <c r="O21972" s="3">
        <v>45831</v>
      </c>
      <c r="P21972" t="s">
        <v>18298</v>
      </c>
      <c r="Q21972" s="3">
        <v>45838</v>
      </c>
      <c r="R21972" t="s">
        <v>43</v>
      </c>
      <c r="S21972" t="s">
        <v>87</v>
      </c>
      <c r="T21972" t="s">
        <v>152</v>
      </c>
      <c r="U21972">
        <v>2</v>
      </c>
      <c r="V21972">
        <v>0</v>
      </c>
      <c r="W21972">
        <v>7.5</v>
      </c>
      <c r="X21972">
        <v>15</v>
      </c>
      <c r="Y21972">
        <v>100</v>
      </c>
    </row>
    <row r="21973" spans="1:25" hidden="1" x14ac:dyDescent="0.25">
      <c r="A21973">
        <v>16962</v>
      </c>
      <c r="B21973" t="s">
        <v>18296</v>
      </c>
      <c r="C21973" s="3">
        <v>45752</v>
      </c>
      <c r="D21973" t="s">
        <v>160</v>
      </c>
      <c r="E21973" t="s">
        <v>161</v>
      </c>
      <c r="F21973">
        <v>58</v>
      </c>
      <c r="G21973" t="s">
        <v>12916</v>
      </c>
      <c r="H21973" t="s">
        <v>29</v>
      </c>
      <c r="I21973">
        <v>58</v>
      </c>
      <c r="J21973" t="s">
        <v>14998</v>
      </c>
      <c r="K21973">
        <v>1</v>
      </c>
      <c r="L21973">
        <v>75</v>
      </c>
      <c r="M21973">
        <v>75</v>
      </c>
      <c r="N21973" t="s">
        <v>18302</v>
      </c>
      <c r="O21973" s="3">
        <v>45831</v>
      </c>
      <c r="P21973" t="s">
        <v>18303</v>
      </c>
      <c r="Q21973" s="3">
        <v>45070</v>
      </c>
      <c r="R21973" t="s">
        <v>43</v>
      </c>
      <c r="S21973" t="s">
        <v>87</v>
      </c>
      <c r="T21973" t="s">
        <v>152</v>
      </c>
      <c r="U21973">
        <v>2</v>
      </c>
      <c r="V21973">
        <v>0</v>
      </c>
      <c r="W21973">
        <v>7.5</v>
      </c>
      <c r="X21973">
        <v>15</v>
      </c>
      <c r="Y21973">
        <v>100</v>
      </c>
    </row>
    <row r="21974" spans="1:25" hidden="1" x14ac:dyDescent="0.25">
      <c r="A21974">
        <v>16962</v>
      </c>
      <c r="B21974" t="s">
        <v>18296</v>
      </c>
      <c r="C21974" s="3">
        <v>45752</v>
      </c>
      <c r="D21974" t="s">
        <v>160</v>
      </c>
      <c r="E21974" t="s">
        <v>161</v>
      </c>
      <c r="F21974">
        <v>58</v>
      </c>
      <c r="G21974" t="s">
        <v>12916</v>
      </c>
      <c r="H21974" t="s">
        <v>29</v>
      </c>
      <c r="I21974">
        <v>58</v>
      </c>
      <c r="J21974" t="s">
        <v>14998</v>
      </c>
      <c r="K21974">
        <v>1</v>
      </c>
      <c r="L21974">
        <v>75</v>
      </c>
      <c r="M21974">
        <v>75</v>
      </c>
      <c r="N21974" t="s">
        <v>18302</v>
      </c>
      <c r="O21974" s="3">
        <v>45831</v>
      </c>
      <c r="P21974" t="s">
        <v>18298</v>
      </c>
      <c r="Q21974" s="3">
        <v>45838</v>
      </c>
      <c r="R21974" t="s">
        <v>43</v>
      </c>
      <c r="S21974" t="s">
        <v>87</v>
      </c>
      <c r="T21974" t="s">
        <v>152</v>
      </c>
      <c r="U21974">
        <v>1</v>
      </c>
      <c r="V21974">
        <v>0</v>
      </c>
      <c r="W21974">
        <v>7.5</v>
      </c>
      <c r="X21974">
        <v>7.5</v>
      </c>
      <c r="Y21974">
        <v>100</v>
      </c>
    </row>
    <row r="21975" spans="1:25" hidden="1" x14ac:dyDescent="0.25">
      <c r="A21975">
        <v>16962</v>
      </c>
      <c r="B21975" t="s">
        <v>18296</v>
      </c>
      <c r="C21975" s="3">
        <v>45752</v>
      </c>
      <c r="D21975" t="s">
        <v>160</v>
      </c>
      <c r="E21975" t="s">
        <v>161</v>
      </c>
      <c r="F21975">
        <v>58</v>
      </c>
      <c r="G21975" t="s">
        <v>12916</v>
      </c>
      <c r="H21975" t="s">
        <v>29</v>
      </c>
      <c r="I21975">
        <v>58</v>
      </c>
      <c r="J21975" t="s">
        <v>14998</v>
      </c>
      <c r="K21975">
        <v>1</v>
      </c>
      <c r="L21975">
        <v>75</v>
      </c>
      <c r="M21975">
        <v>75</v>
      </c>
      <c r="N21975" t="s">
        <v>18302</v>
      </c>
      <c r="O21975" s="3">
        <v>45831</v>
      </c>
      <c r="P21975" t="s">
        <v>18303</v>
      </c>
      <c r="Q21975" s="3">
        <v>45070</v>
      </c>
      <c r="R21975" t="s">
        <v>43</v>
      </c>
      <c r="S21975" t="s">
        <v>87</v>
      </c>
      <c r="T21975" t="s">
        <v>152</v>
      </c>
      <c r="U21975">
        <v>1</v>
      </c>
      <c r="V21975">
        <v>0</v>
      </c>
      <c r="W21975">
        <v>7.5</v>
      </c>
      <c r="X21975">
        <v>7.5</v>
      </c>
      <c r="Y21975">
        <v>100</v>
      </c>
    </row>
    <row r="21976" spans="1:25" hidden="1" x14ac:dyDescent="0.25">
      <c r="A21976">
        <v>16962</v>
      </c>
      <c r="B21976" t="s">
        <v>18296</v>
      </c>
      <c r="C21976" s="3">
        <v>45752</v>
      </c>
      <c r="D21976" t="s">
        <v>160</v>
      </c>
      <c r="E21976" t="s">
        <v>161</v>
      </c>
      <c r="F21976">
        <v>58</v>
      </c>
      <c r="G21976" t="s">
        <v>12916</v>
      </c>
      <c r="H21976" t="s">
        <v>29</v>
      </c>
      <c r="I21976">
        <v>58</v>
      </c>
      <c r="J21976" t="s">
        <v>14998</v>
      </c>
      <c r="K21976">
        <v>1</v>
      </c>
      <c r="L21976">
        <v>75</v>
      </c>
      <c r="M21976">
        <v>75</v>
      </c>
      <c r="N21976" t="s">
        <v>18302</v>
      </c>
      <c r="O21976" s="3">
        <v>45831</v>
      </c>
      <c r="P21976" t="s">
        <v>18298</v>
      </c>
      <c r="Q21976" s="3">
        <v>45838</v>
      </c>
      <c r="R21976" t="s">
        <v>43</v>
      </c>
      <c r="S21976" t="s">
        <v>87</v>
      </c>
      <c r="T21976" t="s">
        <v>152</v>
      </c>
      <c r="U21976">
        <v>3</v>
      </c>
      <c r="V21976">
        <v>0</v>
      </c>
      <c r="W21976">
        <v>8</v>
      </c>
      <c r="X21976">
        <v>24</v>
      </c>
      <c r="Y21976">
        <v>100</v>
      </c>
    </row>
    <row r="21977" spans="1:25" hidden="1" x14ac:dyDescent="0.25">
      <c r="A21977">
        <v>16962</v>
      </c>
      <c r="B21977" t="s">
        <v>18296</v>
      </c>
      <c r="C21977" s="3">
        <v>45752</v>
      </c>
      <c r="D21977" t="s">
        <v>160</v>
      </c>
      <c r="E21977" t="s">
        <v>161</v>
      </c>
      <c r="F21977">
        <v>58</v>
      </c>
      <c r="G21977" t="s">
        <v>12916</v>
      </c>
      <c r="H21977" t="s">
        <v>29</v>
      </c>
      <c r="I21977">
        <v>58</v>
      </c>
      <c r="J21977" t="s">
        <v>14998</v>
      </c>
      <c r="K21977">
        <v>1</v>
      </c>
      <c r="L21977">
        <v>75</v>
      </c>
      <c r="M21977">
        <v>75</v>
      </c>
      <c r="N21977" t="s">
        <v>18302</v>
      </c>
      <c r="O21977" s="3">
        <v>45831</v>
      </c>
      <c r="P21977" t="s">
        <v>18303</v>
      </c>
      <c r="Q21977" s="3">
        <v>45070</v>
      </c>
      <c r="R21977" t="s">
        <v>43</v>
      </c>
      <c r="S21977" t="s">
        <v>87</v>
      </c>
      <c r="T21977" t="s">
        <v>152</v>
      </c>
      <c r="U21977">
        <v>3</v>
      </c>
      <c r="V21977">
        <v>0</v>
      </c>
      <c r="W21977">
        <v>8</v>
      </c>
      <c r="X21977">
        <v>24</v>
      </c>
      <c r="Y21977">
        <v>100</v>
      </c>
    </row>
    <row r="21978" spans="1:25" hidden="1" x14ac:dyDescent="0.25">
      <c r="A21978">
        <v>16962</v>
      </c>
      <c r="B21978" t="s">
        <v>18296</v>
      </c>
      <c r="C21978" s="3">
        <v>45752</v>
      </c>
      <c r="D21978" t="s">
        <v>160</v>
      </c>
      <c r="E21978" t="s">
        <v>161</v>
      </c>
      <c r="F21978">
        <v>58</v>
      </c>
      <c r="G21978" t="s">
        <v>12916</v>
      </c>
      <c r="H21978" t="s">
        <v>29</v>
      </c>
      <c r="I21978">
        <v>58</v>
      </c>
      <c r="J21978" t="s">
        <v>14998</v>
      </c>
      <c r="K21978">
        <v>1</v>
      </c>
      <c r="L21978">
        <v>75</v>
      </c>
      <c r="M21978">
        <v>75</v>
      </c>
      <c r="N21978" t="s">
        <v>18302</v>
      </c>
      <c r="O21978" s="3">
        <v>45831</v>
      </c>
      <c r="P21978" t="s">
        <v>18298</v>
      </c>
      <c r="Q21978" s="3">
        <v>45838</v>
      </c>
      <c r="R21978" t="s">
        <v>43</v>
      </c>
      <c r="S21978" t="s">
        <v>87</v>
      </c>
      <c r="T21978" t="s">
        <v>152</v>
      </c>
      <c r="U21978">
        <v>1</v>
      </c>
      <c r="V21978">
        <v>0</v>
      </c>
      <c r="W21978">
        <v>85</v>
      </c>
      <c r="X21978">
        <v>85</v>
      </c>
      <c r="Y21978">
        <v>100</v>
      </c>
    </row>
    <row r="21979" spans="1:25" hidden="1" x14ac:dyDescent="0.25">
      <c r="A21979">
        <v>16962</v>
      </c>
      <c r="B21979" t="s">
        <v>18296</v>
      </c>
      <c r="C21979" s="3">
        <v>45752</v>
      </c>
      <c r="D21979" t="s">
        <v>160</v>
      </c>
      <c r="E21979" t="s">
        <v>161</v>
      </c>
      <c r="F21979">
        <v>58</v>
      </c>
      <c r="G21979" t="s">
        <v>12916</v>
      </c>
      <c r="H21979" t="s">
        <v>29</v>
      </c>
      <c r="I21979">
        <v>58</v>
      </c>
      <c r="J21979" t="s">
        <v>14998</v>
      </c>
      <c r="K21979">
        <v>1</v>
      </c>
      <c r="L21979">
        <v>75</v>
      </c>
      <c r="M21979">
        <v>75</v>
      </c>
      <c r="N21979" t="s">
        <v>18302</v>
      </c>
      <c r="O21979" s="3">
        <v>45831</v>
      </c>
      <c r="P21979" t="s">
        <v>18303</v>
      </c>
      <c r="Q21979" s="3">
        <v>45070</v>
      </c>
      <c r="R21979" t="s">
        <v>43</v>
      </c>
      <c r="S21979" t="s">
        <v>87</v>
      </c>
      <c r="T21979" t="s">
        <v>152</v>
      </c>
      <c r="U21979">
        <v>1</v>
      </c>
      <c r="V21979">
        <v>0</v>
      </c>
      <c r="W21979">
        <v>85</v>
      </c>
      <c r="X21979">
        <v>85</v>
      </c>
      <c r="Y21979">
        <v>100</v>
      </c>
    </row>
    <row r="21980" spans="1:25" hidden="1" x14ac:dyDescent="0.25">
      <c r="A21980">
        <v>16962</v>
      </c>
      <c r="B21980" t="s">
        <v>18296</v>
      </c>
      <c r="C21980" s="3">
        <v>45752</v>
      </c>
      <c r="D21980" t="s">
        <v>160</v>
      </c>
      <c r="E21980" t="s">
        <v>161</v>
      </c>
      <c r="F21980">
        <v>58</v>
      </c>
      <c r="G21980" t="s">
        <v>12916</v>
      </c>
      <c r="H21980" t="s">
        <v>29</v>
      </c>
      <c r="I21980">
        <v>58</v>
      </c>
      <c r="J21980" t="s">
        <v>14998</v>
      </c>
      <c r="K21980">
        <v>1</v>
      </c>
      <c r="L21980">
        <v>75</v>
      </c>
      <c r="M21980">
        <v>75</v>
      </c>
      <c r="N21980" t="s">
        <v>18302</v>
      </c>
      <c r="O21980" s="3">
        <v>45831</v>
      </c>
      <c r="P21980" t="s">
        <v>18298</v>
      </c>
      <c r="Q21980" s="3">
        <v>45838</v>
      </c>
      <c r="R21980" t="s">
        <v>43</v>
      </c>
      <c r="S21980" t="s">
        <v>87</v>
      </c>
      <c r="T21980" t="s">
        <v>152</v>
      </c>
      <c r="U21980">
        <v>1</v>
      </c>
      <c r="V21980">
        <v>0</v>
      </c>
      <c r="W21980">
        <v>20</v>
      </c>
      <c r="X21980">
        <v>20</v>
      </c>
      <c r="Y21980">
        <v>100</v>
      </c>
    </row>
    <row r="21981" spans="1:25" hidden="1" x14ac:dyDescent="0.25">
      <c r="A21981">
        <v>16962</v>
      </c>
      <c r="B21981" t="s">
        <v>18296</v>
      </c>
      <c r="C21981" s="3">
        <v>45752</v>
      </c>
      <c r="D21981" t="s">
        <v>160</v>
      </c>
      <c r="E21981" t="s">
        <v>161</v>
      </c>
      <c r="F21981">
        <v>58</v>
      </c>
      <c r="G21981" t="s">
        <v>12916</v>
      </c>
      <c r="H21981" t="s">
        <v>29</v>
      </c>
      <c r="I21981">
        <v>58</v>
      </c>
      <c r="J21981" t="s">
        <v>14998</v>
      </c>
      <c r="K21981">
        <v>1</v>
      </c>
      <c r="L21981">
        <v>75</v>
      </c>
      <c r="M21981">
        <v>75</v>
      </c>
      <c r="N21981" t="s">
        <v>18302</v>
      </c>
      <c r="O21981" s="3">
        <v>45831</v>
      </c>
      <c r="P21981" t="s">
        <v>18303</v>
      </c>
      <c r="Q21981" s="3">
        <v>45070</v>
      </c>
      <c r="R21981" t="s">
        <v>43</v>
      </c>
      <c r="S21981" t="s">
        <v>87</v>
      </c>
      <c r="T21981" t="s">
        <v>152</v>
      </c>
      <c r="U21981">
        <v>1</v>
      </c>
      <c r="V21981">
        <v>0</v>
      </c>
      <c r="W21981">
        <v>20</v>
      </c>
      <c r="X21981">
        <v>20</v>
      </c>
      <c r="Y21981">
        <v>100</v>
      </c>
    </row>
    <row r="21982" spans="1:25" hidden="1" x14ac:dyDescent="0.25">
      <c r="A21982">
        <v>16962</v>
      </c>
      <c r="B21982" t="s">
        <v>18296</v>
      </c>
      <c r="C21982" s="3">
        <v>45752</v>
      </c>
      <c r="D21982" t="s">
        <v>160</v>
      </c>
      <c r="E21982" t="s">
        <v>161</v>
      </c>
      <c r="F21982">
        <v>58</v>
      </c>
      <c r="G21982" t="s">
        <v>12916</v>
      </c>
      <c r="H21982" t="s">
        <v>29</v>
      </c>
      <c r="I21982">
        <v>58</v>
      </c>
      <c r="J21982" t="s">
        <v>14998</v>
      </c>
      <c r="K21982">
        <v>1</v>
      </c>
      <c r="L21982">
        <v>75</v>
      </c>
      <c r="M21982">
        <v>75</v>
      </c>
      <c r="N21982" t="s">
        <v>18302</v>
      </c>
      <c r="O21982" s="3">
        <v>45831</v>
      </c>
      <c r="P21982" t="s">
        <v>18298</v>
      </c>
      <c r="Q21982" s="3">
        <v>45838</v>
      </c>
      <c r="R21982" t="s">
        <v>43</v>
      </c>
      <c r="S21982" t="s">
        <v>87</v>
      </c>
      <c r="T21982" t="s">
        <v>152</v>
      </c>
      <c r="U21982">
        <v>1</v>
      </c>
      <c r="V21982">
        <v>0</v>
      </c>
      <c r="W21982">
        <v>25</v>
      </c>
      <c r="X21982">
        <v>25</v>
      </c>
      <c r="Y21982">
        <v>100</v>
      </c>
    </row>
    <row r="21983" spans="1:25" hidden="1" x14ac:dyDescent="0.25">
      <c r="A21983">
        <v>16962</v>
      </c>
      <c r="B21983" t="s">
        <v>18296</v>
      </c>
      <c r="C21983" s="3">
        <v>45752</v>
      </c>
      <c r="D21983" t="s">
        <v>160</v>
      </c>
      <c r="E21983" t="s">
        <v>161</v>
      </c>
      <c r="F21983">
        <v>58</v>
      </c>
      <c r="G21983" t="s">
        <v>12916</v>
      </c>
      <c r="H21983" t="s">
        <v>29</v>
      </c>
      <c r="I21983">
        <v>58</v>
      </c>
      <c r="J21983" t="s">
        <v>14998</v>
      </c>
      <c r="K21983">
        <v>1</v>
      </c>
      <c r="L21983">
        <v>75</v>
      </c>
      <c r="M21983">
        <v>75</v>
      </c>
      <c r="N21983" t="s">
        <v>18302</v>
      </c>
      <c r="O21983" s="3">
        <v>45831</v>
      </c>
      <c r="P21983" t="s">
        <v>18303</v>
      </c>
      <c r="Q21983" s="3">
        <v>45070</v>
      </c>
      <c r="R21983" t="s">
        <v>43</v>
      </c>
      <c r="S21983" t="s">
        <v>87</v>
      </c>
      <c r="T21983" t="s">
        <v>152</v>
      </c>
      <c r="U21983">
        <v>1</v>
      </c>
      <c r="V21983">
        <v>0</v>
      </c>
      <c r="W21983">
        <v>25</v>
      </c>
      <c r="X21983">
        <v>25</v>
      </c>
      <c r="Y21983">
        <v>100</v>
      </c>
    </row>
    <row r="21984" spans="1:25" hidden="1" x14ac:dyDescent="0.25">
      <c r="A21984">
        <v>16962</v>
      </c>
      <c r="B21984" t="s">
        <v>18296</v>
      </c>
      <c r="C21984" s="3">
        <v>45752</v>
      </c>
      <c r="D21984" t="s">
        <v>160</v>
      </c>
      <c r="E21984" t="s">
        <v>161</v>
      </c>
      <c r="F21984">
        <v>58</v>
      </c>
      <c r="G21984" t="s">
        <v>12916</v>
      </c>
      <c r="H21984" t="s">
        <v>29</v>
      </c>
      <c r="I21984">
        <v>58</v>
      </c>
      <c r="J21984" t="s">
        <v>14998</v>
      </c>
      <c r="K21984">
        <v>1</v>
      </c>
      <c r="L21984">
        <v>75</v>
      </c>
      <c r="M21984">
        <v>75</v>
      </c>
      <c r="N21984" t="s">
        <v>18302</v>
      </c>
      <c r="O21984" s="3">
        <v>45831</v>
      </c>
      <c r="P21984" t="s">
        <v>18298</v>
      </c>
      <c r="Q21984" s="3">
        <v>45838</v>
      </c>
      <c r="R21984" t="s">
        <v>43</v>
      </c>
      <c r="S21984" t="s">
        <v>87</v>
      </c>
      <c r="T21984" t="s">
        <v>152</v>
      </c>
      <c r="U21984">
        <v>1</v>
      </c>
      <c r="V21984">
        <v>0</v>
      </c>
      <c r="W21984">
        <v>50</v>
      </c>
      <c r="X21984">
        <v>50</v>
      </c>
      <c r="Y21984">
        <v>100</v>
      </c>
    </row>
    <row r="21985" spans="1:25" hidden="1" x14ac:dyDescent="0.25">
      <c r="A21985">
        <v>16962</v>
      </c>
      <c r="B21985" t="s">
        <v>18296</v>
      </c>
      <c r="C21985" s="3">
        <v>45752</v>
      </c>
      <c r="D21985" t="s">
        <v>160</v>
      </c>
      <c r="E21985" t="s">
        <v>161</v>
      </c>
      <c r="F21985">
        <v>58</v>
      </c>
      <c r="G21985" t="s">
        <v>12916</v>
      </c>
      <c r="H21985" t="s">
        <v>29</v>
      </c>
      <c r="I21985">
        <v>58</v>
      </c>
      <c r="J21985" t="s">
        <v>14998</v>
      </c>
      <c r="K21985">
        <v>1</v>
      </c>
      <c r="L21985">
        <v>75</v>
      </c>
      <c r="M21985">
        <v>75</v>
      </c>
      <c r="N21985" t="s">
        <v>18302</v>
      </c>
      <c r="O21985" s="3">
        <v>45831</v>
      </c>
      <c r="P21985" t="s">
        <v>18303</v>
      </c>
      <c r="Q21985" s="3">
        <v>45070</v>
      </c>
      <c r="R21985" t="s">
        <v>43</v>
      </c>
      <c r="S21985" t="s">
        <v>87</v>
      </c>
      <c r="T21985" t="s">
        <v>152</v>
      </c>
      <c r="U21985">
        <v>1</v>
      </c>
      <c r="V21985">
        <v>0</v>
      </c>
      <c r="W21985">
        <v>50</v>
      </c>
      <c r="X21985">
        <v>50</v>
      </c>
      <c r="Y21985">
        <v>100</v>
      </c>
    </row>
    <row r="21986" spans="1:25" hidden="1" x14ac:dyDescent="0.25">
      <c r="A21986">
        <v>16962</v>
      </c>
      <c r="B21986" t="s">
        <v>18296</v>
      </c>
      <c r="C21986" s="3">
        <v>45752</v>
      </c>
      <c r="D21986" t="s">
        <v>160</v>
      </c>
      <c r="E21986" t="s">
        <v>161</v>
      </c>
      <c r="F21986">
        <v>58</v>
      </c>
      <c r="G21986" t="s">
        <v>12916</v>
      </c>
      <c r="H21986" t="s">
        <v>29</v>
      </c>
      <c r="I21986">
        <v>58</v>
      </c>
      <c r="J21986" t="s">
        <v>14998</v>
      </c>
      <c r="K21986">
        <v>1</v>
      </c>
      <c r="L21986">
        <v>75</v>
      </c>
      <c r="M21986">
        <v>75</v>
      </c>
      <c r="N21986" t="s">
        <v>18308</v>
      </c>
      <c r="O21986" s="3">
        <v>45831</v>
      </c>
      <c r="P21986" t="s">
        <v>18298</v>
      </c>
      <c r="Q21986" s="3">
        <v>45838</v>
      </c>
      <c r="R21986" t="s">
        <v>43</v>
      </c>
      <c r="S21986" t="s">
        <v>87</v>
      </c>
      <c r="T21986" t="s">
        <v>152</v>
      </c>
      <c r="U21986">
        <v>1</v>
      </c>
      <c r="V21986">
        <v>0</v>
      </c>
      <c r="W21986">
        <v>10</v>
      </c>
      <c r="X21986">
        <v>10</v>
      </c>
      <c r="Y21986">
        <v>100</v>
      </c>
    </row>
    <row r="21987" spans="1:25" hidden="1" x14ac:dyDescent="0.25">
      <c r="A21987">
        <v>16962</v>
      </c>
      <c r="B21987" t="s">
        <v>18296</v>
      </c>
      <c r="C21987" s="3">
        <v>45752</v>
      </c>
      <c r="D21987" t="s">
        <v>160</v>
      </c>
      <c r="E21987" t="s">
        <v>161</v>
      </c>
      <c r="F21987">
        <v>58</v>
      </c>
      <c r="G21987" t="s">
        <v>12916</v>
      </c>
      <c r="H21987" t="s">
        <v>29</v>
      </c>
      <c r="I21987">
        <v>58</v>
      </c>
      <c r="J21987" t="s">
        <v>14998</v>
      </c>
      <c r="K21987">
        <v>1</v>
      </c>
      <c r="L21987">
        <v>75</v>
      </c>
      <c r="M21987">
        <v>75</v>
      </c>
      <c r="N21987" t="s">
        <v>18308</v>
      </c>
      <c r="O21987" s="3">
        <v>45831</v>
      </c>
      <c r="P21987" t="s">
        <v>18298</v>
      </c>
      <c r="Q21987" s="3">
        <v>45838</v>
      </c>
      <c r="R21987" t="s">
        <v>43</v>
      </c>
      <c r="S21987" t="s">
        <v>87</v>
      </c>
      <c r="T21987" t="s">
        <v>152</v>
      </c>
      <c r="U21987">
        <v>1</v>
      </c>
      <c r="V21987">
        <v>0</v>
      </c>
      <c r="W21987">
        <v>25</v>
      </c>
      <c r="X21987">
        <v>25</v>
      </c>
      <c r="Y21987">
        <v>100</v>
      </c>
    </row>
    <row r="21988" spans="1:25" hidden="1" x14ac:dyDescent="0.25">
      <c r="A21988">
        <v>16962</v>
      </c>
      <c r="B21988" t="s">
        <v>18296</v>
      </c>
      <c r="C21988" s="3">
        <v>45752</v>
      </c>
      <c r="D21988" t="s">
        <v>160</v>
      </c>
      <c r="E21988" t="s">
        <v>161</v>
      </c>
      <c r="F21988">
        <v>58</v>
      </c>
      <c r="G21988" t="s">
        <v>12916</v>
      </c>
      <c r="H21988" t="s">
        <v>29</v>
      </c>
      <c r="I21988">
        <v>58</v>
      </c>
      <c r="J21988" t="s">
        <v>14998</v>
      </c>
      <c r="K21988">
        <v>1</v>
      </c>
      <c r="L21988">
        <v>75</v>
      </c>
      <c r="M21988">
        <v>75</v>
      </c>
      <c r="N21988" t="s">
        <v>18308</v>
      </c>
      <c r="O21988" s="3">
        <v>45831</v>
      </c>
      <c r="P21988" t="s">
        <v>18298</v>
      </c>
      <c r="Q21988" s="3">
        <v>45838</v>
      </c>
      <c r="R21988" t="s">
        <v>43</v>
      </c>
      <c r="S21988" t="s">
        <v>87</v>
      </c>
      <c r="T21988" t="s">
        <v>152</v>
      </c>
      <c r="U21988">
        <v>1</v>
      </c>
      <c r="V21988">
        <v>0</v>
      </c>
      <c r="W21988">
        <v>50</v>
      </c>
      <c r="X21988">
        <v>50</v>
      </c>
      <c r="Y21988">
        <v>100</v>
      </c>
    </row>
    <row r="21989" spans="1:25" hidden="1" x14ac:dyDescent="0.25">
      <c r="A21989">
        <v>16962</v>
      </c>
      <c r="B21989" t="s">
        <v>18296</v>
      </c>
      <c r="C21989" s="3">
        <v>45752</v>
      </c>
      <c r="D21989" t="s">
        <v>160</v>
      </c>
      <c r="E21989" t="s">
        <v>161</v>
      </c>
      <c r="F21989">
        <v>58</v>
      </c>
      <c r="G21989" t="s">
        <v>12916</v>
      </c>
      <c r="H21989" t="s">
        <v>29</v>
      </c>
      <c r="I21989">
        <v>58</v>
      </c>
      <c r="J21989" t="s">
        <v>14998</v>
      </c>
      <c r="K21989">
        <v>1</v>
      </c>
      <c r="L21989">
        <v>75</v>
      </c>
      <c r="M21989">
        <v>75</v>
      </c>
      <c r="N21989" t="s">
        <v>18306</v>
      </c>
      <c r="O21989" s="3">
        <v>45831</v>
      </c>
      <c r="P21989" t="s">
        <v>18298</v>
      </c>
      <c r="Q21989" s="3">
        <v>45838</v>
      </c>
      <c r="R21989" t="s">
        <v>43</v>
      </c>
      <c r="S21989" t="s">
        <v>87</v>
      </c>
      <c r="T21989" t="s">
        <v>152</v>
      </c>
      <c r="U21989">
        <v>5</v>
      </c>
      <c r="V21989">
        <v>0</v>
      </c>
      <c r="W21989">
        <v>4</v>
      </c>
      <c r="X21989">
        <v>20</v>
      </c>
      <c r="Y21989">
        <v>100</v>
      </c>
    </row>
    <row r="21990" spans="1:25" hidden="1" x14ac:dyDescent="0.25">
      <c r="A21990">
        <v>16962</v>
      </c>
      <c r="B21990" t="s">
        <v>18296</v>
      </c>
      <c r="C21990" s="3">
        <v>45752</v>
      </c>
      <c r="D21990" t="s">
        <v>160</v>
      </c>
      <c r="E21990" t="s">
        <v>161</v>
      </c>
      <c r="F21990">
        <v>58</v>
      </c>
      <c r="G21990" t="s">
        <v>12916</v>
      </c>
      <c r="H21990" t="s">
        <v>29</v>
      </c>
      <c r="I21990">
        <v>58</v>
      </c>
      <c r="J21990" t="s">
        <v>14998</v>
      </c>
      <c r="K21990">
        <v>1</v>
      </c>
      <c r="L21990">
        <v>75</v>
      </c>
      <c r="M21990">
        <v>75</v>
      </c>
      <c r="N21990" t="s">
        <v>18306</v>
      </c>
      <c r="O21990" s="3">
        <v>45831</v>
      </c>
      <c r="P21990" t="s">
        <v>18298</v>
      </c>
      <c r="Q21990" s="3">
        <v>45838</v>
      </c>
      <c r="R21990" t="s">
        <v>43</v>
      </c>
      <c r="S21990" t="s">
        <v>87</v>
      </c>
      <c r="T21990" t="s">
        <v>152</v>
      </c>
      <c r="U21990">
        <v>1</v>
      </c>
      <c r="V21990">
        <v>0</v>
      </c>
      <c r="W21990">
        <v>4</v>
      </c>
      <c r="X21990">
        <v>4</v>
      </c>
      <c r="Y21990">
        <v>100</v>
      </c>
    </row>
    <row r="21991" spans="1:25" hidden="1" x14ac:dyDescent="0.25">
      <c r="A21991">
        <v>16962</v>
      </c>
      <c r="B21991" t="s">
        <v>18296</v>
      </c>
      <c r="C21991" s="3">
        <v>45752</v>
      </c>
      <c r="D21991" t="s">
        <v>160</v>
      </c>
      <c r="E21991" t="s">
        <v>161</v>
      </c>
      <c r="F21991">
        <v>58</v>
      </c>
      <c r="G21991" t="s">
        <v>12916</v>
      </c>
      <c r="H21991" t="s">
        <v>29</v>
      </c>
      <c r="I21991">
        <v>58</v>
      </c>
      <c r="J21991" t="s">
        <v>14998</v>
      </c>
      <c r="K21991">
        <v>1</v>
      </c>
      <c r="L21991">
        <v>75</v>
      </c>
      <c r="M21991">
        <v>75</v>
      </c>
      <c r="N21991" t="s">
        <v>18304</v>
      </c>
      <c r="O21991" s="3">
        <v>45831</v>
      </c>
      <c r="P21991" t="s">
        <v>18298</v>
      </c>
      <c r="Q21991" s="3">
        <v>45838</v>
      </c>
      <c r="R21991" t="s">
        <v>43</v>
      </c>
      <c r="S21991" t="s">
        <v>87</v>
      </c>
      <c r="T21991" t="s">
        <v>152</v>
      </c>
      <c r="U21991">
        <v>1</v>
      </c>
      <c r="V21991">
        <v>0</v>
      </c>
      <c r="W21991">
        <v>6</v>
      </c>
      <c r="X21991">
        <v>6</v>
      </c>
      <c r="Y21991">
        <v>100</v>
      </c>
    </row>
    <row r="21992" spans="1:25" hidden="1" x14ac:dyDescent="0.25">
      <c r="A21992">
        <v>16962</v>
      </c>
      <c r="B21992" t="s">
        <v>18296</v>
      </c>
      <c r="C21992" s="3">
        <v>45752</v>
      </c>
      <c r="D21992" t="s">
        <v>160</v>
      </c>
      <c r="E21992" t="s">
        <v>161</v>
      </c>
      <c r="F21992">
        <v>58</v>
      </c>
      <c r="G21992" t="s">
        <v>12916</v>
      </c>
      <c r="H21992" t="s">
        <v>29</v>
      </c>
      <c r="I21992">
        <v>58</v>
      </c>
      <c r="J21992" t="s">
        <v>14998</v>
      </c>
      <c r="K21992">
        <v>1</v>
      </c>
      <c r="L21992">
        <v>75</v>
      </c>
      <c r="M21992">
        <v>75</v>
      </c>
      <c r="N21992" t="s">
        <v>18304</v>
      </c>
      <c r="O21992" s="3">
        <v>45831</v>
      </c>
      <c r="P21992" t="s">
        <v>18298</v>
      </c>
      <c r="Q21992" s="3">
        <v>45838</v>
      </c>
      <c r="R21992" t="s">
        <v>43</v>
      </c>
      <c r="S21992" t="s">
        <v>87</v>
      </c>
      <c r="T21992" t="s">
        <v>152</v>
      </c>
      <c r="U21992">
        <v>1</v>
      </c>
      <c r="V21992">
        <v>0</v>
      </c>
      <c r="W21992">
        <v>5</v>
      </c>
      <c r="X21992">
        <v>5</v>
      </c>
      <c r="Y21992">
        <v>100</v>
      </c>
    </row>
    <row r="21993" spans="1:25" hidden="1" x14ac:dyDescent="0.25">
      <c r="A21993">
        <v>16962</v>
      </c>
      <c r="B21993" t="s">
        <v>18296</v>
      </c>
      <c r="C21993" s="3">
        <v>45752</v>
      </c>
      <c r="D21993" t="s">
        <v>160</v>
      </c>
      <c r="E21993" t="s">
        <v>161</v>
      </c>
      <c r="F21993">
        <v>58</v>
      </c>
      <c r="G21993" t="s">
        <v>12916</v>
      </c>
      <c r="H21993" t="s">
        <v>29</v>
      </c>
      <c r="I21993">
        <v>58</v>
      </c>
      <c r="J21993" t="s">
        <v>14998</v>
      </c>
      <c r="K21993">
        <v>1</v>
      </c>
      <c r="L21993">
        <v>75</v>
      </c>
      <c r="M21993">
        <v>75</v>
      </c>
      <c r="N21993" t="s">
        <v>18304</v>
      </c>
      <c r="O21993" s="3">
        <v>45831</v>
      </c>
      <c r="P21993" t="s">
        <v>18298</v>
      </c>
      <c r="Q21993" s="3">
        <v>45838</v>
      </c>
      <c r="R21993" t="s">
        <v>43</v>
      </c>
      <c r="S21993" t="s">
        <v>87</v>
      </c>
      <c r="T21993" t="s">
        <v>152</v>
      </c>
      <c r="U21993">
        <v>24</v>
      </c>
      <c r="V21993">
        <v>0</v>
      </c>
      <c r="W21993">
        <v>4</v>
      </c>
      <c r="X21993">
        <v>96</v>
      </c>
      <c r="Y21993">
        <v>100</v>
      </c>
    </row>
    <row r="21994" spans="1:25" hidden="1" x14ac:dyDescent="0.25">
      <c r="A21994">
        <v>16962</v>
      </c>
      <c r="B21994" t="s">
        <v>18296</v>
      </c>
      <c r="C21994" s="3">
        <v>45752</v>
      </c>
      <c r="D21994" t="s">
        <v>160</v>
      </c>
      <c r="E21994" t="s">
        <v>161</v>
      </c>
      <c r="F21994">
        <v>58</v>
      </c>
      <c r="G21994" t="s">
        <v>12916</v>
      </c>
      <c r="H21994" t="s">
        <v>29</v>
      </c>
      <c r="I21994">
        <v>58</v>
      </c>
      <c r="J21994" t="s">
        <v>14998</v>
      </c>
      <c r="K21994">
        <v>1</v>
      </c>
      <c r="L21994">
        <v>75</v>
      </c>
      <c r="M21994">
        <v>75</v>
      </c>
      <c r="N21994" t="s">
        <v>18304</v>
      </c>
      <c r="O21994" s="3">
        <v>45831</v>
      </c>
      <c r="P21994" t="s">
        <v>18298</v>
      </c>
      <c r="Q21994" s="3">
        <v>45838</v>
      </c>
      <c r="R21994" t="s">
        <v>43</v>
      </c>
      <c r="S21994" t="s">
        <v>87</v>
      </c>
      <c r="T21994" t="s">
        <v>152</v>
      </c>
      <c r="U21994">
        <v>1</v>
      </c>
      <c r="V21994">
        <v>0</v>
      </c>
      <c r="W21994">
        <v>10</v>
      </c>
      <c r="X21994">
        <v>10</v>
      </c>
      <c r="Y21994">
        <v>100</v>
      </c>
    </row>
    <row r="21995" spans="1:25" hidden="1" x14ac:dyDescent="0.25">
      <c r="A21995">
        <v>16962</v>
      </c>
      <c r="B21995" t="s">
        <v>18296</v>
      </c>
      <c r="C21995" s="3">
        <v>45752</v>
      </c>
      <c r="D21995" t="s">
        <v>160</v>
      </c>
      <c r="E21995" t="s">
        <v>161</v>
      </c>
      <c r="F21995">
        <v>58</v>
      </c>
      <c r="G21995" t="s">
        <v>12916</v>
      </c>
      <c r="H21995" t="s">
        <v>29</v>
      </c>
      <c r="I21995">
        <v>58</v>
      </c>
      <c r="J21995" t="s">
        <v>14998</v>
      </c>
      <c r="K21995">
        <v>1</v>
      </c>
      <c r="L21995">
        <v>75</v>
      </c>
      <c r="M21995">
        <v>75</v>
      </c>
      <c r="N21995" t="s">
        <v>18305</v>
      </c>
      <c r="O21995" s="3">
        <v>45831</v>
      </c>
      <c r="P21995" t="s">
        <v>18298</v>
      </c>
      <c r="Q21995" s="3">
        <v>45838</v>
      </c>
      <c r="R21995" t="s">
        <v>43</v>
      </c>
      <c r="S21995" t="s">
        <v>87</v>
      </c>
      <c r="T21995" t="s">
        <v>152</v>
      </c>
      <c r="U21995">
        <v>1</v>
      </c>
      <c r="V21995">
        <v>0</v>
      </c>
      <c r="W21995">
        <v>1650</v>
      </c>
      <c r="X21995">
        <v>1650</v>
      </c>
      <c r="Y21995">
        <v>100</v>
      </c>
    </row>
    <row r="21996" spans="1:25" hidden="1" x14ac:dyDescent="0.25">
      <c r="A21996">
        <v>16962</v>
      </c>
      <c r="B21996" t="s">
        <v>18296</v>
      </c>
      <c r="C21996" s="3">
        <v>45752</v>
      </c>
      <c r="D21996" t="s">
        <v>160</v>
      </c>
      <c r="E21996" t="s">
        <v>161</v>
      </c>
      <c r="F21996">
        <v>58</v>
      </c>
      <c r="G21996" t="s">
        <v>12916</v>
      </c>
      <c r="H21996" t="s">
        <v>29</v>
      </c>
      <c r="I21996">
        <v>58</v>
      </c>
      <c r="J21996" t="s">
        <v>14998</v>
      </c>
      <c r="K21996">
        <v>1</v>
      </c>
      <c r="L21996">
        <v>75</v>
      </c>
      <c r="M21996">
        <v>75</v>
      </c>
      <c r="N21996" t="s">
        <v>18305</v>
      </c>
      <c r="O21996" s="3">
        <v>45831</v>
      </c>
      <c r="P21996" t="s">
        <v>18298</v>
      </c>
      <c r="Q21996" s="3">
        <v>45838</v>
      </c>
      <c r="R21996" t="s">
        <v>43</v>
      </c>
      <c r="S21996" t="s">
        <v>87</v>
      </c>
      <c r="T21996" t="s">
        <v>152</v>
      </c>
      <c r="U21996">
        <v>1</v>
      </c>
      <c r="V21996">
        <v>0</v>
      </c>
      <c r="W21996">
        <v>6</v>
      </c>
      <c r="X21996">
        <v>6</v>
      </c>
      <c r="Y21996">
        <v>100</v>
      </c>
    </row>
    <row r="21997" spans="1:25" hidden="1" x14ac:dyDescent="0.25">
      <c r="A21997">
        <v>16962</v>
      </c>
      <c r="B21997" t="s">
        <v>18296</v>
      </c>
      <c r="C21997" s="3">
        <v>45752</v>
      </c>
      <c r="D21997" t="s">
        <v>160</v>
      </c>
      <c r="E21997" t="s">
        <v>161</v>
      </c>
      <c r="F21997">
        <v>58</v>
      </c>
      <c r="G21997" t="s">
        <v>12916</v>
      </c>
      <c r="H21997" t="s">
        <v>29</v>
      </c>
      <c r="I21997">
        <v>58</v>
      </c>
      <c r="J21997" t="s">
        <v>14998</v>
      </c>
      <c r="K21997">
        <v>1</v>
      </c>
      <c r="L21997">
        <v>75</v>
      </c>
      <c r="M21997">
        <v>75</v>
      </c>
      <c r="N21997" t="s">
        <v>18305</v>
      </c>
      <c r="O21997" s="3">
        <v>45831</v>
      </c>
      <c r="P21997" t="s">
        <v>18298</v>
      </c>
      <c r="Q21997" s="3">
        <v>45838</v>
      </c>
      <c r="R21997" t="s">
        <v>43</v>
      </c>
      <c r="S21997" t="s">
        <v>87</v>
      </c>
      <c r="T21997" t="s">
        <v>152</v>
      </c>
      <c r="U21997">
        <v>1</v>
      </c>
      <c r="V21997">
        <v>0</v>
      </c>
      <c r="W21997">
        <v>5</v>
      </c>
      <c r="X21997">
        <v>5</v>
      </c>
      <c r="Y21997">
        <v>100</v>
      </c>
    </row>
    <row r="21998" spans="1:25" hidden="1" x14ac:dyDescent="0.25">
      <c r="A21998">
        <v>16962</v>
      </c>
      <c r="B21998" t="s">
        <v>18296</v>
      </c>
      <c r="C21998" s="3">
        <v>45752</v>
      </c>
      <c r="D21998" t="s">
        <v>160</v>
      </c>
      <c r="E21998" t="s">
        <v>161</v>
      </c>
      <c r="F21998">
        <v>58</v>
      </c>
      <c r="G21998" t="s">
        <v>12916</v>
      </c>
      <c r="H21998" t="s">
        <v>29</v>
      </c>
      <c r="I21998">
        <v>58</v>
      </c>
      <c r="J21998" t="s">
        <v>14998</v>
      </c>
      <c r="K21998">
        <v>1</v>
      </c>
      <c r="L21998">
        <v>75</v>
      </c>
      <c r="M21998">
        <v>75</v>
      </c>
      <c r="N21998" t="s">
        <v>18305</v>
      </c>
      <c r="O21998" s="3">
        <v>45831</v>
      </c>
      <c r="P21998" t="s">
        <v>18298</v>
      </c>
      <c r="Q21998" s="3">
        <v>45838</v>
      </c>
      <c r="R21998" t="s">
        <v>43</v>
      </c>
      <c r="S21998" t="s">
        <v>87</v>
      </c>
      <c r="T21998" t="s">
        <v>152</v>
      </c>
      <c r="U21998">
        <v>1</v>
      </c>
      <c r="V21998">
        <v>0</v>
      </c>
      <c r="W21998">
        <v>8</v>
      </c>
      <c r="X21998">
        <v>8</v>
      </c>
      <c r="Y21998">
        <v>100</v>
      </c>
    </row>
    <row r="21999" spans="1:25" hidden="1" x14ac:dyDescent="0.25">
      <c r="A21999">
        <v>16962</v>
      </c>
      <c r="B21999" t="s">
        <v>18296</v>
      </c>
      <c r="C21999" s="3">
        <v>45752</v>
      </c>
      <c r="D21999" t="s">
        <v>160</v>
      </c>
      <c r="E21999" t="s">
        <v>161</v>
      </c>
      <c r="F21999">
        <v>58</v>
      </c>
      <c r="G21999" t="s">
        <v>12916</v>
      </c>
      <c r="H21999" t="s">
        <v>29</v>
      </c>
      <c r="I21999">
        <v>58</v>
      </c>
      <c r="J21999" t="s">
        <v>14998</v>
      </c>
      <c r="K21999">
        <v>1</v>
      </c>
      <c r="L21999">
        <v>75</v>
      </c>
      <c r="M21999">
        <v>75</v>
      </c>
      <c r="N21999" t="s">
        <v>18305</v>
      </c>
      <c r="O21999" s="3">
        <v>45831</v>
      </c>
      <c r="P21999" t="s">
        <v>18298</v>
      </c>
      <c r="Q21999" s="3">
        <v>45838</v>
      </c>
      <c r="R21999" t="s">
        <v>43</v>
      </c>
      <c r="S21999" t="s">
        <v>87</v>
      </c>
      <c r="T21999" t="s">
        <v>152</v>
      </c>
      <c r="U21999">
        <v>1</v>
      </c>
      <c r="V21999">
        <v>0</v>
      </c>
      <c r="W21999">
        <v>28.5</v>
      </c>
      <c r="X21999">
        <v>28.5</v>
      </c>
      <c r="Y21999">
        <v>100</v>
      </c>
    </row>
    <row r="22000" spans="1:25" hidden="1" x14ac:dyDescent="0.25">
      <c r="A22000">
        <v>16962</v>
      </c>
      <c r="B22000" t="s">
        <v>18296</v>
      </c>
      <c r="C22000" s="3">
        <v>45752</v>
      </c>
      <c r="D22000" t="s">
        <v>160</v>
      </c>
      <c r="E22000" t="s">
        <v>161</v>
      </c>
      <c r="F22000">
        <v>58</v>
      </c>
      <c r="G22000" t="s">
        <v>12916</v>
      </c>
      <c r="H22000" t="s">
        <v>29</v>
      </c>
      <c r="I22000">
        <v>58</v>
      </c>
      <c r="J22000" t="s">
        <v>14998</v>
      </c>
      <c r="K22000">
        <v>1</v>
      </c>
      <c r="L22000">
        <v>75</v>
      </c>
      <c r="M22000">
        <v>75</v>
      </c>
      <c r="N22000" t="s">
        <v>18306</v>
      </c>
      <c r="O22000" s="3">
        <v>45831</v>
      </c>
      <c r="P22000" t="s">
        <v>18298</v>
      </c>
      <c r="Q22000" s="3">
        <v>45838</v>
      </c>
      <c r="R22000" t="s">
        <v>43</v>
      </c>
      <c r="S22000" t="s">
        <v>87</v>
      </c>
      <c r="T22000" t="s">
        <v>152</v>
      </c>
      <c r="U22000">
        <v>1</v>
      </c>
      <c r="V22000">
        <v>0</v>
      </c>
      <c r="W22000">
        <v>8</v>
      </c>
      <c r="X22000">
        <v>8</v>
      </c>
      <c r="Y22000">
        <v>100</v>
      </c>
    </row>
    <row r="22001" spans="1:25" hidden="1" x14ac:dyDescent="0.25">
      <c r="A22001">
        <v>16962</v>
      </c>
      <c r="B22001" t="s">
        <v>18296</v>
      </c>
      <c r="C22001" s="3">
        <v>45752</v>
      </c>
      <c r="D22001" t="s">
        <v>160</v>
      </c>
      <c r="E22001" t="s">
        <v>161</v>
      </c>
      <c r="F22001">
        <v>58</v>
      </c>
      <c r="G22001" t="s">
        <v>12916</v>
      </c>
      <c r="H22001" t="s">
        <v>29</v>
      </c>
      <c r="I22001">
        <v>58</v>
      </c>
      <c r="J22001" t="s">
        <v>14998</v>
      </c>
      <c r="K22001">
        <v>1</v>
      </c>
      <c r="L22001">
        <v>75</v>
      </c>
      <c r="M22001">
        <v>75</v>
      </c>
      <c r="N22001" t="s">
        <v>18306</v>
      </c>
      <c r="O22001" s="3">
        <v>45831</v>
      </c>
      <c r="P22001" t="s">
        <v>18298</v>
      </c>
      <c r="Q22001" s="3">
        <v>45838</v>
      </c>
      <c r="R22001" t="s">
        <v>43</v>
      </c>
      <c r="S22001" t="s">
        <v>87</v>
      </c>
      <c r="T22001" t="s">
        <v>152</v>
      </c>
      <c r="U22001">
        <v>1</v>
      </c>
      <c r="V22001">
        <v>0</v>
      </c>
      <c r="W22001">
        <v>110</v>
      </c>
      <c r="X22001">
        <v>110</v>
      </c>
      <c r="Y22001">
        <v>100</v>
      </c>
    </row>
    <row r="22002" spans="1:25" hidden="1" x14ac:dyDescent="0.25">
      <c r="A22002">
        <v>16962</v>
      </c>
      <c r="B22002" t="s">
        <v>18296</v>
      </c>
      <c r="C22002" s="3">
        <v>45752</v>
      </c>
      <c r="D22002" t="s">
        <v>160</v>
      </c>
      <c r="E22002" t="s">
        <v>161</v>
      </c>
      <c r="F22002">
        <v>58</v>
      </c>
      <c r="G22002" t="s">
        <v>12916</v>
      </c>
      <c r="H22002" t="s">
        <v>29</v>
      </c>
      <c r="I22002">
        <v>58</v>
      </c>
      <c r="J22002" t="s">
        <v>14998</v>
      </c>
      <c r="K22002">
        <v>1</v>
      </c>
      <c r="L22002">
        <v>75</v>
      </c>
      <c r="M22002">
        <v>75</v>
      </c>
      <c r="N22002" t="s">
        <v>18305</v>
      </c>
      <c r="O22002" s="3">
        <v>45831</v>
      </c>
      <c r="P22002" t="s">
        <v>18298</v>
      </c>
      <c r="Q22002" s="3">
        <v>45838</v>
      </c>
      <c r="R22002" t="s">
        <v>43</v>
      </c>
      <c r="S22002" t="s">
        <v>87</v>
      </c>
      <c r="T22002" t="s">
        <v>152</v>
      </c>
      <c r="U22002">
        <v>4</v>
      </c>
      <c r="V22002">
        <v>0</v>
      </c>
      <c r="W22002">
        <v>1</v>
      </c>
      <c r="X22002">
        <v>4</v>
      </c>
      <c r="Y22002">
        <v>100</v>
      </c>
    </row>
    <row r="22003" spans="1:25" hidden="1" x14ac:dyDescent="0.25">
      <c r="A22003">
        <v>16962</v>
      </c>
      <c r="B22003" t="s">
        <v>18296</v>
      </c>
      <c r="C22003" s="3">
        <v>45752</v>
      </c>
      <c r="D22003" t="s">
        <v>160</v>
      </c>
      <c r="E22003" t="s">
        <v>161</v>
      </c>
      <c r="F22003">
        <v>58</v>
      </c>
      <c r="G22003" t="s">
        <v>12916</v>
      </c>
      <c r="H22003" t="s">
        <v>29</v>
      </c>
      <c r="I22003">
        <v>58</v>
      </c>
      <c r="J22003" t="s">
        <v>14998</v>
      </c>
      <c r="K22003">
        <v>1</v>
      </c>
      <c r="L22003">
        <v>75</v>
      </c>
      <c r="M22003">
        <v>75</v>
      </c>
      <c r="N22003" t="s">
        <v>18305</v>
      </c>
      <c r="O22003" s="3">
        <v>45831</v>
      </c>
      <c r="P22003" t="s">
        <v>18298</v>
      </c>
      <c r="Q22003" s="3">
        <v>45838</v>
      </c>
      <c r="R22003" t="s">
        <v>43</v>
      </c>
      <c r="S22003" t="s">
        <v>87</v>
      </c>
      <c r="T22003" t="s">
        <v>152</v>
      </c>
      <c r="U22003">
        <v>1</v>
      </c>
      <c r="V22003">
        <v>0</v>
      </c>
      <c r="W22003">
        <v>10</v>
      </c>
      <c r="X22003">
        <v>10</v>
      </c>
      <c r="Y22003">
        <v>100</v>
      </c>
    </row>
    <row r="22004" spans="1:25" hidden="1" x14ac:dyDescent="0.25">
      <c r="A22004">
        <v>16962</v>
      </c>
      <c r="B22004" t="s">
        <v>18296</v>
      </c>
      <c r="C22004" s="3">
        <v>45752</v>
      </c>
      <c r="D22004" t="s">
        <v>160</v>
      </c>
      <c r="E22004" t="s">
        <v>161</v>
      </c>
      <c r="F22004">
        <v>58</v>
      </c>
      <c r="G22004" t="s">
        <v>12916</v>
      </c>
      <c r="H22004" t="s">
        <v>29</v>
      </c>
      <c r="I22004">
        <v>58</v>
      </c>
      <c r="J22004" t="s">
        <v>14998</v>
      </c>
      <c r="K22004">
        <v>1</v>
      </c>
      <c r="L22004">
        <v>75</v>
      </c>
      <c r="M22004">
        <v>75</v>
      </c>
      <c r="N22004" t="s">
        <v>18305</v>
      </c>
      <c r="O22004" s="3">
        <v>45831</v>
      </c>
      <c r="P22004" t="s">
        <v>18298</v>
      </c>
      <c r="Q22004" s="3">
        <v>45838</v>
      </c>
      <c r="R22004" t="s">
        <v>43</v>
      </c>
      <c r="S22004" t="s">
        <v>87</v>
      </c>
      <c r="T22004" t="s">
        <v>152</v>
      </c>
      <c r="U22004">
        <v>2</v>
      </c>
      <c r="V22004">
        <v>0</v>
      </c>
      <c r="W22004">
        <v>30</v>
      </c>
      <c r="X22004">
        <v>60</v>
      </c>
      <c r="Y22004">
        <v>100</v>
      </c>
    </row>
    <row r="22005" spans="1:25" hidden="1" x14ac:dyDescent="0.25">
      <c r="A22005">
        <v>16962</v>
      </c>
      <c r="B22005" t="s">
        <v>18296</v>
      </c>
      <c r="C22005" s="3">
        <v>45752</v>
      </c>
      <c r="D22005" t="s">
        <v>160</v>
      </c>
      <c r="E22005" t="s">
        <v>161</v>
      </c>
      <c r="F22005">
        <v>58</v>
      </c>
      <c r="G22005" t="s">
        <v>12916</v>
      </c>
      <c r="H22005" t="s">
        <v>29</v>
      </c>
      <c r="I22005">
        <v>58</v>
      </c>
      <c r="J22005" t="s">
        <v>14998</v>
      </c>
      <c r="K22005">
        <v>1</v>
      </c>
      <c r="L22005">
        <v>75</v>
      </c>
      <c r="M22005">
        <v>75</v>
      </c>
      <c r="N22005" t="s">
        <v>18305</v>
      </c>
      <c r="O22005" s="3">
        <v>45831</v>
      </c>
      <c r="P22005" t="s">
        <v>18298</v>
      </c>
      <c r="Q22005" s="3">
        <v>45838</v>
      </c>
      <c r="R22005" t="s">
        <v>43</v>
      </c>
      <c r="S22005" t="s">
        <v>87</v>
      </c>
      <c r="T22005" t="s">
        <v>152</v>
      </c>
      <c r="U22005">
        <v>12</v>
      </c>
      <c r="V22005">
        <v>0</v>
      </c>
      <c r="W22005">
        <v>4</v>
      </c>
      <c r="X22005">
        <v>48</v>
      </c>
      <c r="Y22005">
        <v>100</v>
      </c>
    </row>
    <row r="22006" spans="1:25" hidden="1" x14ac:dyDescent="0.25">
      <c r="A22006">
        <v>16962</v>
      </c>
      <c r="B22006" t="s">
        <v>18296</v>
      </c>
      <c r="C22006" s="3">
        <v>45752</v>
      </c>
      <c r="D22006" t="s">
        <v>160</v>
      </c>
      <c r="E22006" t="s">
        <v>161</v>
      </c>
      <c r="F22006">
        <v>58</v>
      </c>
      <c r="G22006" t="s">
        <v>12916</v>
      </c>
      <c r="H22006" t="s">
        <v>29</v>
      </c>
      <c r="I22006">
        <v>58</v>
      </c>
      <c r="J22006" t="s">
        <v>14998</v>
      </c>
      <c r="K22006">
        <v>1</v>
      </c>
      <c r="L22006">
        <v>75</v>
      </c>
      <c r="M22006">
        <v>75</v>
      </c>
      <c r="N22006" t="s">
        <v>18307</v>
      </c>
      <c r="O22006" s="3">
        <v>45831</v>
      </c>
      <c r="P22006" t="s">
        <v>18298</v>
      </c>
      <c r="Q22006" s="3">
        <v>45838</v>
      </c>
      <c r="R22006" t="s">
        <v>43</v>
      </c>
      <c r="S22006" t="s">
        <v>87</v>
      </c>
      <c r="T22006" t="s">
        <v>152</v>
      </c>
      <c r="U22006">
        <v>1</v>
      </c>
      <c r="V22006">
        <v>0</v>
      </c>
      <c r="W22006">
        <v>10</v>
      </c>
      <c r="X22006">
        <v>10</v>
      </c>
      <c r="Y22006">
        <v>100</v>
      </c>
    </row>
    <row r="22007" spans="1:25" hidden="1" x14ac:dyDescent="0.25">
      <c r="A22007">
        <v>16962</v>
      </c>
      <c r="B22007" t="s">
        <v>18296</v>
      </c>
      <c r="C22007" s="3">
        <v>45752</v>
      </c>
      <c r="D22007" t="s">
        <v>160</v>
      </c>
      <c r="E22007" t="s">
        <v>161</v>
      </c>
      <c r="F22007">
        <v>58</v>
      </c>
      <c r="G22007" t="s">
        <v>12916</v>
      </c>
      <c r="H22007" t="s">
        <v>29</v>
      </c>
      <c r="I22007">
        <v>58</v>
      </c>
      <c r="J22007" t="s">
        <v>14998</v>
      </c>
      <c r="K22007">
        <v>1</v>
      </c>
      <c r="L22007">
        <v>75</v>
      </c>
      <c r="M22007">
        <v>75</v>
      </c>
      <c r="N22007" t="s">
        <v>18299</v>
      </c>
      <c r="O22007" s="3">
        <v>45831</v>
      </c>
      <c r="P22007" t="s">
        <v>18298</v>
      </c>
      <c r="Q22007" s="3">
        <v>45838</v>
      </c>
      <c r="R22007" t="s">
        <v>43</v>
      </c>
      <c r="S22007" t="s">
        <v>87</v>
      </c>
      <c r="T22007" t="s">
        <v>152</v>
      </c>
      <c r="U22007">
        <v>1</v>
      </c>
      <c r="V22007">
        <v>0</v>
      </c>
      <c r="W22007">
        <v>30</v>
      </c>
      <c r="X22007">
        <v>30</v>
      </c>
      <c r="Y22007">
        <v>100</v>
      </c>
    </row>
    <row r="22008" spans="1:25" hidden="1" x14ac:dyDescent="0.25">
      <c r="A22008">
        <v>16962</v>
      </c>
      <c r="B22008" t="s">
        <v>18296</v>
      </c>
      <c r="C22008" s="3">
        <v>45752</v>
      </c>
      <c r="D22008" t="s">
        <v>160</v>
      </c>
      <c r="E22008" t="s">
        <v>161</v>
      </c>
      <c r="F22008">
        <v>58</v>
      </c>
      <c r="G22008" t="s">
        <v>12916</v>
      </c>
      <c r="H22008" t="s">
        <v>29</v>
      </c>
      <c r="I22008">
        <v>58</v>
      </c>
      <c r="J22008" t="s">
        <v>14998</v>
      </c>
      <c r="K22008">
        <v>1</v>
      </c>
      <c r="L22008">
        <v>75</v>
      </c>
      <c r="M22008">
        <v>75</v>
      </c>
      <c r="N22008" t="s">
        <v>18299</v>
      </c>
      <c r="O22008" s="3">
        <v>45831</v>
      </c>
      <c r="P22008" t="s">
        <v>18298</v>
      </c>
      <c r="Q22008" s="3">
        <v>45838</v>
      </c>
      <c r="R22008" t="s">
        <v>43</v>
      </c>
      <c r="S22008" t="s">
        <v>87</v>
      </c>
      <c r="T22008" t="s">
        <v>152</v>
      </c>
      <c r="U22008">
        <v>1</v>
      </c>
      <c r="V22008">
        <v>0</v>
      </c>
      <c r="W22008">
        <v>10</v>
      </c>
      <c r="X22008">
        <v>10</v>
      </c>
      <c r="Y22008">
        <v>100</v>
      </c>
    </row>
    <row r="22009" spans="1:25" hidden="1" x14ac:dyDescent="0.25">
      <c r="A22009">
        <v>16962</v>
      </c>
      <c r="B22009" t="s">
        <v>18296</v>
      </c>
      <c r="C22009" s="3">
        <v>45752</v>
      </c>
      <c r="D22009" t="s">
        <v>160</v>
      </c>
      <c r="E22009" t="s">
        <v>161</v>
      </c>
      <c r="F22009">
        <v>58</v>
      </c>
      <c r="G22009" t="s">
        <v>12916</v>
      </c>
      <c r="H22009" t="s">
        <v>29</v>
      </c>
      <c r="I22009">
        <v>58</v>
      </c>
      <c r="J22009" t="s">
        <v>14998</v>
      </c>
      <c r="K22009">
        <v>1</v>
      </c>
      <c r="L22009">
        <v>75</v>
      </c>
      <c r="M22009">
        <v>75</v>
      </c>
      <c r="N22009" t="s">
        <v>18299</v>
      </c>
      <c r="O22009" s="3">
        <v>45831</v>
      </c>
      <c r="P22009" t="s">
        <v>18298</v>
      </c>
      <c r="Q22009" s="3">
        <v>45838</v>
      </c>
      <c r="R22009" t="s">
        <v>43</v>
      </c>
      <c r="S22009" t="s">
        <v>87</v>
      </c>
      <c r="T22009" t="s">
        <v>152</v>
      </c>
      <c r="U22009">
        <v>1</v>
      </c>
      <c r="V22009">
        <v>0</v>
      </c>
      <c r="W22009">
        <v>20</v>
      </c>
      <c r="X22009">
        <v>20</v>
      </c>
      <c r="Y22009">
        <v>100</v>
      </c>
    </row>
    <row r="22010" spans="1:25" hidden="1" x14ac:dyDescent="0.25">
      <c r="A22010">
        <v>16962</v>
      </c>
      <c r="B22010" t="s">
        <v>18296</v>
      </c>
      <c r="C22010" s="3">
        <v>45752</v>
      </c>
      <c r="D22010" t="s">
        <v>160</v>
      </c>
      <c r="E22010" t="s">
        <v>161</v>
      </c>
      <c r="F22010">
        <v>58</v>
      </c>
      <c r="G22010" t="s">
        <v>12916</v>
      </c>
      <c r="H22010" t="s">
        <v>29</v>
      </c>
      <c r="I22010">
        <v>58</v>
      </c>
      <c r="J22010" t="s">
        <v>14998</v>
      </c>
      <c r="K22010">
        <v>1</v>
      </c>
      <c r="L22010">
        <v>75</v>
      </c>
      <c r="M22010">
        <v>75</v>
      </c>
      <c r="N22010" t="s">
        <v>18299</v>
      </c>
      <c r="O22010" s="3">
        <v>45831</v>
      </c>
      <c r="P22010" t="s">
        <v>18298</v>
      </c>
      <c r="Q22010" s="3">
        <v>45838</v>
      </c>
      <c r="R22010" t="s">
        <v>43</v>
      </c>
      <c r="S22010" t="s">
        <v>87</v>
      </c>
      <c r="T22010" t="s">
        <v>152</v>
      </c>
      <c r="U22010">
        <v>1</v>
      </c>
      <c r="V22010">
        <v>0</v>
      </c>
      <c r="W22010">
        <v>35</v>
      </c>
      <c r="X22010">
        <v>35</v>
      </c>
      <c r="Y22010">
        <v>100</v>
      </c>
    </row>
    <row r="22011" spans="1:25" hidden="1" x14ac:dyDescent="0.25">
      <c r="A22011">
        <v>16962</v>
      </c>
      <c r="B22011" t="s">
        <v>18296</v>
      </c>
      <c r="C22011" s="3">
        <v>45752</v>
      </c>
      <c r="D22011" t="s">
        <v>160</v>
      </c>
      <c r="E22011" t="s">
        <v>161</v>
      </c>
      <c r="F22011">
        <v>58</v>
      </c>
      <c r="G22011" t="s">
        <v>12916</v>
      </c>
      <c r="H22011" t="s">
        <v>29</v>
      </c>
      <c r="I22011">
        <v>58</v>
      </c>
      <c r="J22011" t="s">
        <v>14998</v>
      </c>
      <c r="K22011">
        <v>1</v>
      </c>
      <c r="L22011">
        <v>75</v>
      </c>
      <c r="M22011">
        <v>75</v>
      </c>
      <c r="N22011" t="s">
        <v>18307</v>
      </c>
      <c r="O22011" s="3">
        <v>45831</v>
      </c>
      <c r="P22011" t="s">
        <v>18298</v>
      </c>
      <c r="Q22011" s="3">
        <v>45838</v>
      </c>
      <c r="R22011" t="s">
        <v>43</v>
      </c>
      <c r="S22011" t="s">
        <v>87</v>
      </c>
      <c r="T22011" t="s">
        <v>152</v>
      </c>
      <c r="U22011">
        <v>1</v>
      </c>
      <c r="V22011">
        <v>0</v>
      </c>
      <c r="W22011">
        <v>25</v>
      </c>
      <c r="X22011">
        <v>25</v>
      </c>
      <c r="Y22011">
        <v>100</v>
      </c>
    </row>
    <row r="22012" spans="1:25" hidden="1" x14ac:dyDescent="0.25">
      <c r="A22012">
        <v>16962</v>
      </c>
      <c r="B22012" t="s">
        <v>18296</v>
      </c>
      <c r="C22012" s="3">
        <v>45752</v>
      </c>
      <c r="D22012" t="s">
        <v>160</v>
      </c>
      <c r="E22012" t="s">
        <v>161</v>
      </c>
      <c r="F22012">
        <v>58</v>
      </c>
      <c r="G22012" t="s">
        <v>12916</v>
      </c>
      <c r="H22012" t="s">
        <v>29</v>
      </c>
      <c r="I22012">
        <v>58</v>
      </c>
      <c r="J22012" t="s">
        <v>14998</v>
      </c>
      <c r="K22012">
        <v>1</v>
      </c>
      <c r="L22012">
        <v>75</v>
      </c>
      <c r="M22012">
        <v>75</v>
      </c>
      <c r="N22012" t="s">
        <v>18307</v>
      </c>
      <c r="O22012" s="3">
        <v>45831</v>
      </c>
      <c r="P22012" t="s">
        <v>18298</v>
      </c>
      <c r="Q22012" s="3">
        <v>45838</v>
      </c>
      <c r="R22012" t="s">
        <v>43</v>
      </c>
      <c r="S22012" t="s">
        <v>87</v>
      </c>
      <c r="T22012" t="s">
        <v>152</v>
      </c>
      <c r="U22012">
        <v>2</v>
      </c>
      <c r="V22012">
        <v>0</v>
      </c>
      <c r="W22012">
        <v>10</v>
      </c>
      <c r="X22012">
        <v>20</v>
      </c>
      <c r="Y22012">
        <v>100</v>
      </c>
    </row>
    <row r="22013" spans="1:25" hidden="1" x14ac:dyDescent="0.25">
      <c r="A22013">
        <v>16962</v>
      </c>
      <c r="B22013" t="s">
        <v>18296</v>
      </c>
      <c r="C22013" s="3">
        <v>45752</v>
      </c>
      <c r="D22013" t="s">
        <v>160</v>
      </c>
      <c r="E22013" t="s">
        <v>161</v>
      </c>
      <c r="F22013">
        <v>58</v>
      </c>
      <c r="G22013" t="s">
        <v>12916</v>
      </c>
      <c r="H22013" t="s">
        <v>29</v>
      </c>
      <c r="I22013">
        <v>58</v>
      </c>
      <c r="J22013" t="s">
        <v>14998</v>
      </c>
      <c r="K22013">
        <v>1</v>
      </c>
      <c r="L22013">
        <v>75</v>
      </c>
      <c r="M22013">
        <v>75</v>
      </c>
      <c r="N22013" t="s">
        <v>18299</v>
      </c>
      <c r="O22013" s="3">
        <v>45831</v>
      </c>
      <c r="P22013" t="s">
        <v>18298</v>
      </c>
      <c r="Q22013" s="3">
        <v>45838</v>
      </c>
      <c r="R22013" t="s">
        <v>43</v>
      </c>
      <c r="S22013" t="s">
        <v>87</v>
      </c>
      <c r="T22013" t="s">
        <v>152</v>
      </c>
      <c r="U22013">
        <v>1</v>
      </c>
      <c r="V22013">
        <v>0</v>
      </c>
      <c r="W22013">
        <v>75</v>
      </c>
      <c r="X22013">
        <v>75</v>
      </c>
      <c r="Y22013">
        <v>100</v>
      </c>
    </row>
    <row r="22014" spans="1:25" hidden="1" x14ac:dyDescent="0.25">
      <c r="A22014">
        <v>16962</v>
      </c>
      <c r="B22014" t="s">
        <v>18296</v>
      </c>
      <c r="C22014" s="3">
        <v>45752</v>
      </c>
      <c r="D22014" t="s">
        <v>160</v>
      </c>
      <c r="E22014" t="s">
        <v>161</v>
      </c>
      <c r="F22014">
        <v>58</v>
      </c>
      <c r="G22014" t="s">
        <v>12916</v>
      </c>
      <c r="H22014" t="s">
        <v>29</v>
      </c>
      <c r="I22014">
        <v>58</v>
      </c>
      <c r="J22014" t="s">
        <v>14998</v>
      </c>
      <c r="K22014">
        <v>1</v>
      </c>
      <c r="L22014">
        <v>75</v>
      </c>
      <c r="M22014">
        <v>75</v>
      </c>
      <c r="N22014" t="s">
        <v>18299</v>
      </c>
      <c r="O22014" s="3">
        <v>45831</v>
      </c>
      <c r="P22014" t="s">
        <v>18298</v>
      </c>
      <c r="Q22014" s="3">
        <v>45838</v>
      </c>
      <c r="R22014" t="s">
        <v>43</v>
      </c>
      <c r="S22014" t="s">
        <v>87</v>
      </c>
      <c r="T22014" t="s">
        <v>152</v>
      </c>
      <c r="U22014">
        <v>2</v>
      </c>
      <c r="V22014">
        <v>0</v>
      </c>
      <c r="W22014">
        <v>7.5</v>
      </c>
      <c r="X22014">
        <v>15</v>
      </c>
      <c r="Y22014">
        <v>100</v>
      </c>
    </row>
    <row r="22015" spans="1:25" hidden="1" x14ac:dyDescent="0.25">
      <c r="A22015">
        <v>16962</v>
      </c>
      <c r="B22015" t="s">
        <v>18296</v>
      </c>
      <c r="C22015" s="3">
        <v>45752</v>
      </c>
      <c r="D22015" t="s">
        <v>160</v>
      </c>
      <c r="E22015" t="s">
        <v>161</v>
      </c>
      <c r="F22015">
        <v>58</v>
      </c>
      <c r="G22015" t="s">
        <v>12916</v>
      </c>
      <c r="H22015" t="s">
        <v>29</v>
      </c>
      <c r="I22015">
        <v>58</v>
      </c>
      <c r="J22015" t="s">
        <v>14998</v>
      </c>
      <c r="K22015">
        <v>1</v>
      </c>
      <c r="L22015">
        <v>75</v>
      </c>
      <c r="M22015">
        <v>75</v>
      </c>
      <c r="N22015" t="s">
        <v>18307</v>
      </c>
      <c r="O22015" s="3">
        <v>45831</v>
      </c>
      <c r="P22015" t="s">
        <v>18298</v>
      </c>
      <c r="Q22015" s="3">
        <v>45838</v>
      </c>
      <c r="R22015" t="s">
        <v>43</v>
      </c>
      <c r="S22015" t="s">
        <v>87</v>
      </c>
      <c r="T22015" t="s">
        <v>152</v>
      </c>
      <c r="U22015">
        <v>1</v>
      </c>
      <c r="V22015">
        <v>0</v>
      </c>
      <c r="W22015">
        <v>50</v>
      </c>
      <c r="X22015">
        <v>50</v>
      </c>
      <c r="Y22015">
        <v>100</v>
      </c>
    </row>
    <row r="22016" spans="1:25" hidden="1" x14ac:dyDescent="0.25">
      <c r="A22016">
        <v>16962</v>
      </c>
      <c r="B22016" t="s">
        <v>18296</v>
      </c>
      <c r="C22016" s="3">
        <v>45752</v>
      </c>
      <c r="D22016" t="s">
        <v>160</v>
      </c>
      <c r="E22016" t="s">
        <v>161</v>
      </c>
      <c r="F22016">
        <v>58</v>
      </c>
      <c r="G22016" t="s">
        <v>12916</v>
      </c>
      <c r="H22016" t="s">
        <v>29</v>
      </c>
      <c r="I22016">
        <v>58</v>
      </c>
      <c r="J22016" t="s">
        <v>14998</v>
      </c>
      <c r="K22016">
        <v>1</v>
      </c>
      <c r="L22016">
        <v>75</v>
      </c>
      <c r="M22016">
        <v>75</v>
      </c>
      <c r="N22016" t="s">
        <v>18308</v>
      </c>
      <c r="O22016" s="3">
        <v>45831</v>
      </c>
      <c r="P22016" t="s">
        <v>18298</v>
      </c>
      <c r="Q22016" s="3">
        <v>45838</v>
      </c>
      <c r="R22016" t="s">
        <v>43</v>
      </c>
      <c r="S22016" t="s">
        <v>87</v>
      </c>
      <c r="T22016" t="s">
        <v>152</v>
      </c>
      <c r="U22016">
        <v>1</v>
      </c>
      <c r="V22016">
        <v>0</v>
      </c>
      <c r="W22016">
        <v>28.5</v>
      </c>
      <c r="X22016">
        <v>28.5</v>
      </c>
      <c r="Y22016">
        <v>100</v>
      </c>
    </row>
    <row r="22017" spans="1:25" hidden="1" x14ac:dyDescent="0.25">
      <c r="A22017">
        <v>16962</v>
      </c>
      <c r="B22017" t="s">
        <v>18296</v>
      </c>
      <c r="C22017" s="3">
        <v>45752</v>
      </c>
      <c r="D22017" t="s">
        <v>160</v>
      </c>
      <c r="E22017" t="s">
        <v>161</v>
      </c>
      <c r="F22017">
        <v>58</v>
      </c>
      <c r="G22017" t="s">
        <v>12916</v>
      </c>
      <c r="H22017" t="s">
        <v>29</v>
      </c>
      <c r="I22017">
        <v>58</v>
      </c>
      <c r="J22017" t="s">
        <v>14998</v>
      </c>
      <c r="K22017">
        <v>1</v>
      </c>
      <c r="L22017">
        <v>75</v>
      </c>
      <c r="M22017">
        <v>75</v>
      </c>
      <c r="N22017" t="s">
        <v>18297</v>
      </c>
      <c r="O22017" s="3">
        <v>45831</v>
      </c>
      <c r="P22017" t="s">
        <v>18298</v>
      </c>
      <c r="Q22017" s="3">
        <v>45838</v>
      </c>
      <c r="R22017" t="s">
        <v>43</v>
      </c>
      <c r="S22017" t="s">
        <v>87</v>
      </c>
      <c r="T22017" t="s">
        <v>152</v>
      </c>
      <c r="U22017">
        <v>1</v>
      </c>
      <c r="V22017">
        <v>0</v>
      </c>
      <c r="W22017">
        <v>20</v>
      </c>
      <c r="X22017">
        <v>20</v>
      </c>
      <c r="Y22017">
        <v>100</v>
      </c>
    </row>
    <row r="22018" spans="1:25" hidden="1" x14ac:dyDescent="0.25">
      <c r="A22018">
        <v>16962</v>
      </c>
      <c r="B22018" t="s">
        <v>18296</v>
      </c>
      <c r="C22018" s="3">
        <v>45752</v>
      </c>
      <c r="D22018" t="s">
        <v>160</v>
      </c>
      <c r="E22018" t="s">
        <v>161</v>
      </c>
      <c r="F22018">
        <v>58</v>
      </c>
      <c r="G22018" t="s">
        <v>12916</v>
      </c>
      <c r="H22018" t="s">
        <v>29</v>
      </c>
      <c r="I22018">
        <v>58</v>
      </c>
      <c r="J22018" t="s">
        <v>14998</v>
      </c>
      <c r="K22018">
        <v>1</v>
      </c>
      <c r="L22018">
        <v>35</v>
      </c>
      <c r="M22018">
        <v>35</v>
      </c>
      <c r="N22018" t="s">
        <v>18297</v>
      </c>
      <c r="O22018" s="3">
        <v>45831</v>
      </c>
      <c r="P22018" t="s">
        <v>18298</v>
      </c>
      <c r="Q22018" s="3">
        <v>45838</v>
      </c>
      <c r="R22018" t="s">
        <v>43</v>
      </c>
      <c r="S22018" t="s">
        <v>87</v>
      </c>
      <c r="T22018" t="s">
        <v>152</v>
      </c>
      <c r="U22018">
        <v>1</v>
      </c>
      <c r="V22018">
        <v>0</v>
      </c>
      <c r="W22018">
        <v>40</v>
      </c>
      <c r="X22018">
        <v>40</v>
      </c>
      <c r="Y22018">
        <v>100</v>
      </c>
    </row>
    <row r="22019" spans="1:25" hidden="1" x14ac:dyDescent="0.25">
      <c r="A22019">
        <v>16962</v>
      </c>
      <c r="B22019" t="s">
        <v>18296</v>
      </c>
      <c r="C22019" s="3">
        <v>45752</v>
      </c>
      <c r="D22019" t="s">
        <v>160</v>
      </c>
      <c r="E22019" t="s">
        <v>161</v>
      </c>
      <c r="F22019">
        <v>58</v>
      </c>
      <c r="G22019" t="s">
        <v>12916</v>
      </c>
      <c r="H22019" t="s">
        <v>29</v>
      </c>
      <c r="I22019">
        <v>58</v>
      </c>
      <c r="J22019" t="s">
        <v>14998</v>
      </c>
      <c r="K22019">
        <v>1</v>
      </c>
      <c r="L22019">
        <v>35</v>
      </c>
      <c r="M22019">
        <v>35</v>
      </c>
      <c r="N22019" t="s">
        <v>18297</v>
      </c>
      <c r="O22019" s="3">
        <v>45831</v>
      </c>
      <c r="P22019" t="s">
        <v>18298</v>
      </c>
      <c r="Q22019" s="3">
        <v>45838</v>
      </c>
      <c r="R22019" t="s">
        <v>43</v>
      </c>
      <c r="S22019" t="s">
        <v>87</v>
      </c>
      <c r="T22019" t="s">
        <v>152</v>
      </c>
      <c r="U22019">
        <v>1</v>
      </c>
      <c r="V22019">
        <v>0</v>
      </c>
      <c r="W22019">
        <v>50</v>
      </c>
      <c r="X22019">
        <v>50</v>
      </c>
      <c r="Y22019">
        <v>100</v>
      </c>
    </row>
    <row r="22020" spans="1:25" hidden="1" x14ac:dyDescent="0.25">
      <c r="A22020">
        <v>16962</v>
      </c>
      <c r="B22020" t="s">
        <v>18296</v>
      </c>
      <c r="C22020" s="3">
        <v>45752</v>
      </c>
      <c r="D22020" t="s">
        <v>160</v>
      </c>
      <c r="E22020" t="s">
        <v>161</v>
      </c>
      <c r="F22020">
        <v>58</v>
      </c>
      <c r="G22020" t="s">
        <v>12916</v>
      </c>
      <c r="H22020" t="s">
        <v>29</v>
      </c>
      <c r="I22020">
        <v>58</v>
      </c>
      <c r="J22020" t="s">
        <v>14998</v>
      </c>
      <c r="K22020">
        <v>1</v>
      </c>
      <c r="L22020">
        <v>35</v>
      </c>
      <c r="M22020">
        <v>35</v>
      </c>
      <c r="N22020" t="s">
        <v>18297</v>
      </c>
      <c r="O22020" s="3">
        <v>45831</v>
      </c>
      <c r="P22020" t="s">
        <v>18298</v>
      </c>
      <c r="Q22020" s="3">
        <v>45838</v>
      </c>
      <c r="R22020" t="s">
        <v>43</v>
      </c>
      <c r="S22020" t="s">
        <v>87</v>
      </c>
      <c r="T22020" t="s">
        <v>152</v>
      </c>
      <c r="U22020">
        <v>1</v>
      </c>
      <c r="V22020">
        <v>0</v>
      </c>
      <c r="W22020">
        <v>25</v>
      </c>
      <c r="X22020">
        <v>25</v>
      </c>
      <c r="Y22020">
        <v>100</v>
      </c>
    </row>
    <row r="22021" spans="1:25" hidden="1" x14ac:dyDescent="0.25">
      <c r="A22021">
        <v>16962</v>
      </c>
      <c r="B22021" t="s">
        <v>18296</v>
      </c>
      <c r="C22021" s="3">
        <v>45752</v>
      </c>
      <c r="D22021" t="s">
        <v>160</v>
      </c>
      <c r="E22021" t="s">
        <v>161</v>
      </c>
      <c r="F22021">
        <v>58</v>
      </c>
      <c r="G22021" t="s">
        <v>12916</v>
      </c>
      <c r="H22021" t="s">
        <v>29</v>
      </c>
      <c r="I22021">
        <v>58</v>
      </c>
      <c r="J22021" t="s">
        <v>14998</v>
      </c>
      <c r="K22021">
        <v>1</v>
      </c>
      <c r="L22021">
        <v>35</v>
      </c>
      <c r="M22021">
        <v>35</v>
      </c>
      <c r="N22021" t="s">
        <v>18297</v>
      </c>
      <c r="O22021" s="3">
        <v>45831</v>
      </c>
      <c r="P22021" t="s">
        <v>18298</v>
      </c>
      <c r="Q22021" s="3">
        <v>45838</v>
      </c>
      <c r="R22021" t="s">
        <v>43</v>
      </c>
      <c r="S22021" t="s">
        <v>87</v>
      </c>
      <c r="T22021" t="s">
        <v>152</v>
      </c>
      <c r="U22021">
        <v>1</v>
      </c>
      <c r="V22021">
        <v>0</v>
      </c>
      <c r="W22021">
        <v>10</v>
      </c>
      <c r="X22021">
        <v>10</v>
      </c>
      <c r="Y22021">
        <v>100</v>
      </c>
    </row>
    <row r="22022" spans="1:25" hidden="1" x14ac:dyDescent="0.25">
      <c r="A22022">
        <v>16962</v>
      </c>
      <c r="B22022" t="s">
        <v>18296</v>
      </c>
      <c r="C22022" s="3">
        <v>45752</v>
      </c>
      <c r="D22022" t="s">
        <v>160</v>
      </c>
      <c r="E22022" t="s">
        <v>161</v>
      </c>
      <c r="F22022">
        <v>58</v>
      </c>
      <c r="G22022" t="s">
        <v>12916</v>
      </c>
      <c r="H22022" t="s">
        <v>29</v>
      </c>
      <c r="I22022">
        <v>58</v>
      </c>
      <c r="J22022" t="s">
        <v>14998</v>
      </c>
      <c r="K22022">
        <v>1</v>
      </c>
      <c r="L22022">
        <v>35</v>
      </c>
      <c r="M22022">
        <v>35</v>
      </c>
      <c r="N22022" t="s">
        <v>18297</v>
      </c>
      <c r="O22022" s="3">
        <v>45831</v>
      </c>
      <c r="P22022" t="s">
        <v>18298</v>
      </c>
      <c r="Q22022" s="3">
        <v>45838</v>
      </c>
      <c r="R22022" t="s">
        <v>43</v>
      </c>
      <c r="S22022" t="s">
        <v>87</v>
      </c>
      <c r="T22022" t="s">
        <v>152</v>
      </c>
      <c r="U22022">
        <v>1</v>
      </c>
      <c r="V22022">
        <v>0</v>
      </c>
      <c r="W22022">
        <v>55</v>
      </c>
      <c r="X22022">
        <v>55</v>
      </c>
      <c r="Y22022">
        <v>100</v>
      </c>
    </row>
    <row r="22023" spans="1:25" hidden="1" x14ac:dyDescent="0.25">
      <c r="A22023">
        <v>16962</v>
      </c>
      <c r="B22023" t="s">
        <v>18296</v>
      </c>
      <c r="C22023" s="3">
        <v>45752</v>
      </c>
      <c r="D22023" t="s">
        <v>160</v>
      </c>
      <c r="E22023" t="s">
        <v>161</v>
      </c>
      <c r="F22023">
        <v>58</v>
      </c>
      <c r="G22023" t="s">
        <v>12916</v>
      </c>
      <c r="H22023" t="s">
        <v>29</v>
      </c>
      <c r="I22023">
        <v>58</v>
      </c>
      <c r="J22023" t="s">
        <v>14998</v>
      </c>
      <c r="K22023">
        <v>1</v>
      </c>
      <c r="L22023">
        <v>35</v>
      </c>
      <c r="M22023">
        <v>35</v>
      </c>
      <c r="N22023" t="s">
        <v>18297</v>
      </c>
      <c r="O22023" s="3">
        <v>45831</v>
      </c>
      <c r="P22023" t="s">
        <v>18298</v>
      </c>
      <c r="Q22023" s="3">
        <v>45838</v>
      </c>
      <c r="R22023" t="s">
        <v>43</v>
      </c>
      <c r="S22023" t="s">
        <v>87</v>
      </c>
      <c r="T22023" t="s">
        <v>152</v>
      </c>
      <c r="U22023">
        <v>1</v>
      </c>
      <c r="V22023">
        <v>0</v>
      </c>
      <c r="W22023">
        <v>45</v>
      </c>
      <c r="X22023">
        <v>45</v>
      </c>
      <c r="Y22023">
        <v>100</v>
      </c>
    </row>
    <row r="22024" spans="1:25" hidden="1" x14ac:dyDescent="0.25">
      <c r="A22024">
        <v>16962</v>
      </c>
      <c r="B22024" t="s">
        <v>18296</v>
      </c>
      <c r="C22024" s="3">
        <v>45752</v>
      </c>
      <c r="D22024" t="s">
        <v>160</v>
      </c>
      <c r="E22024" t="s">
        <v>161</v>
      </c>
      <c r="F22024">
        <v>58</v>
      </c>
      <c r="G22024" t="s">
        <v>12916</v>
      </c>
      <c r="H22024" t="s">
        <v>29</v>
      </c>
      <c r="I22024">
        <v>58</v>
      </c>
      <c r="J22024" t="s">
        <v>14998</v>
      </c>
      <c r="K22024">
        <v>1</v>
      </c>
      <c r="L22024">
        <v>35</v>
      </c>
      <c r="M22024">
        <v>35</v>
      </c>
      <c r="N22024" t="s">
        <v>18300</v>
      </c>
      <c r="O22024" s="3">
        <v>45831</v>
      </c>
      <c r="P22024" t="s">
        <v>18301</v>
      </c>
      <c r="Q22024" s="3">
        <v>45070</v>
      </c>
      <c r="R22024" t="s">
        <v>43</v>
      </c>
      <c r="S22024" t="s">
        <v>87</v>
      </c>
      <c r="T22024" t="s">
        <v>152</v>
      </c>
      <c r="U22024">
        <v>1</v>
      </c>
      <c r="V22024">
        <v>0</v>
      </c>
      <c r="W22024">
        <v>55</v>
      </c>
      <c r="X22024">
        <v>55</v>
      </c>
      <c r="Y22024">
        <v>100</v>
      </c>
    </row>
    <row r="22025" spans="1:25" hidden="1" x14ac:dyDescent="0.25">
      <c r="A22025">
        <v>16962</v>
      </c>
      <c r="B22025" t="s">
        <v>18296</v>
      </c>
      <c r="C22025" s="3">
        <v>45752</v>
      </c>
      <c r="D22025" t="s">
        <v>160</v>
      </c>
      <c r="E22025" t="s">
        <v>161</v>
      </c>
      <c r="F22025">
        <v>58</v>
      </c>
      <c r="G22025" t="s">
        <v>12916</v>
      </c>
      <c r="H22025" t="s">
        <v>29</v>
      </c>
      <c r="I22025">
        <v>58</v>
      </c>
      <c r="J22025" t="s">
        <v>14998</v>
      </c>
      <c r="K22025">
        <v>1</v>
      </c>
      <c r="L22025">
        <v>35</v>
      </c>
      <c r="M22025">
        <v>35</v>
      </c>
      <c r="N22025" t="s">
        <v>18300</v>
      </c>
      <c r="O22025" s="3">
        <v>45831</v>
      </c>
      <c r="P22025" t="s">
        <v>18298</v>
      </c>
      <c r="Q22025" s="3">
        <v>45838</v>
      </c>
      <c r="R22025" t="s">
        <v>43</v>
      </c>
      <c r="S22025" t="s">
        <v>87</v>
      </c>
      <c r="T22025" t="s">
        <v>152</v>
      </c>
      <c r="U22025">
        <v>1</v>
      </c>
      <c r="V22025">
        <v>0</v>
      </c>
      <c r="W22025">
        <v>55</v>
      </c>
      <c r="X22025">
        <v>55</v>
      </c>
      <c r="Y22025">
        <v>100</v>
      </c>
    </row>
    <row r="22026" spans="1:25" hidden="1" x14ac:dyDescent="0.25">
      <c r="A22026">
        <v>16962</v>
      </c>
      <c r="B22026" t="s">
        <v>18296</v>
      </c>
      <c r="C22026" s="3">
        <v>45752</v>
      </c>
      <c r="D22026" t="s">
        <v>160</v>
      </c>
      <c r="E22026" t="s">
        <v>161</v>
      </c>
      <c r="F22026">
        <v>58</v>
      </c>
      <c r="G22026" t="s">
        <v>12916</v>
      </c>
      <c r="H22026" t="s">
        <v>29</v>
      </c>
      <c r="I22026">
        <v>58</v>
      </c>
      <c r="J22026" t="s">
        <v>14998</v>
      </c>
      <c r="K22026">
        <v>1</v>
      </c>
      <c r="L22026">
        <v>35</v>
      </c>
      <c r="M22026">
        <v>35</v>
      </c>
      <c r="N22026" t="s">
        <v>18302</v>
      </c>
      <c r="O22026" s="3">
        <v>45831</v>
      </c>
      <c r="P22026" t="s">
        <v>18298</v>
      </c>
      <c r="Q22026" s="3">
        <v>45838</v>
      </c>
      <c r="R22026" t="s">
        <v>43</v>
      </c>
      <c r="S22026" t="s">
        <v>87</v>
      </c>
      <c r="T22026" t="s">
        <v>152</v>
      </c>
      <c r="U22026">
        <v>2</v>
      </c>
      <c r="V22026">
        <v>0</v>
      </c>
      <c r="W22026">
        <v>7.5</v>
      </c>
      <c r="X22026">
        <v>15</v>
      </c>
      <c r="Y22026">
        <v>100</v>
      </c>
    </row>
    <row r="22027" spans="1:25" hidden="1" x14ac:dyDescent="0.25">
      <c r="A22027">
        <v>16962</v>
      </c>
      <c r="B22027" t="s">
        <v>18296</v>
      </c>
      <c r="C22027" s="3">
        <v>45752</v>
      </c>
      <c r="D22027" t="s">
        <v>160</v>
      </c>
      <c r="E22027" t="s">
        <v>161</v>
      </c>
      <c r="F22027">
        <v>58</v>
      </c>
      <c r="G22027" t="s">
        <v>12916</v>
      </c>
      <c r="H22027" t="s">
        <v>29</v>
      </c>
      <c r="I22027">
        <v>58</v>
      </c>
      <c r="J22027" t="s">
        <v>14998</v>
      </c>
      <c r="K22027">
        <v>1</v>
      </c>
      <c r="L22027">
        <v>35</v>
      </c>
      <c r="M22027">
        <v>35</v>
      </c>
      <c r="N22027" t="s">
        <v>18302</v>
      </c>
      <c r="O22027" s="3">
        <v>45831</v>
      </c>
      <c r="P22027" t="s">
        <v>18303</v>
      </c>
      <c r="Q22027" s="3">
        <v>45070</v>
      </c>
      <c r="R22027" t="s">
        <v>43</v>
      </c>
      <c r="S22027" t="s">
        <v>87</v>
      </c>
      <c r="T22027" t="s">
        <v>152</v>
      </c>
      <c r="U22027">
        <v>2</v>
      </c>
      <c r="V22027">
        <v>0</v>
      </c>
      <c r="W22027">
        <v>7.5</v>
      </c>
      <c r="X22027">
        <v>15</v>
      </c>
      <c r="Y22027">
        <v>100</v>
      </c>
    </row>
    <row r="22028" spans="1:25" hidden="1" x14ac:dyDescent="0.25">
      <c r="A22028">
        <v>16962</v>
      </c>
      <c r="B22028" t="s">
        <v>18296</v>
      </c>
      <c r="C22028" s="3">
        <v>45752</v>
      </c>
      <c r="D22028" t="s">
        <v>160</v>
      </c>
      <c r="E22028" t="s">
        <v>161</v>
      </c>
      <c r="F22028">
        <v>58</v>
      </c>
      <c r="G22028" t="s">
        <v>12916</v>
      </c>
      <c r="H22028" t="s">
        <v>29</v>
      </c>
      <c r="I22028">
        <v>58</v>
      </c>
      <c r="J22028" t="s">
        <v>14998</v>
      </c>
      <c r="K22028">
        <v>1</v>
      </c>
      <c r="L22028">
        <v>35</v>
      </c>
      <c r="M22028">
        <v>35</v>
      </c>
      <c r="N22028" t="s">
        <v>18302</v>
      </c>
      <c r="O22028" s="3">
        <v>45831</v>
      </c>
      <c r="P22028" t="s">
        <v>18298</v>
      </c>
      <c r="Q22028" s="3">
        <v>45838</v>
      </c>
      <c r="R22028" t="s">
        <v>43</v>
      </c>
      <c r="S22028" t="s">
        <v>87</v>
      </c>
      <c r="T22028" t="s">
        <v>152</v>
      </c>
      <c r="U22028">
        <v>1</v>
      </c>
      <c r="V22028">
        <v>0</v>
      </c>
      <c r="W22028">
        <v>7.5</v>
      </c>
      <c r="X22028">
        <v>7.5</v>
      </c>
      <c r="Y22028">
        <v>100</v>
      </c>
    </row>
    <row r="22029" spans="1:25" hidden="1" x14ac:dyDescent="0.25">
      <c r="A22029">
        <v>16962</v>
      </c>
      <c r="B22029" t="s">
        <v>18296</v>
      </c>
      <c r="C22029" s="3">
        <v>45752</v>
      </c>
      <c r="D22029" t="s">
        <v>160</v>
      </c>
      <c r="E22029" t="s">
        <v>161</v>
      </c>
      <c r="F22029">
        <v>58</v>
      </c>
      <c r="G22029" t="s">
        <v>12916</v>
      </c>
      <c r="H22029" t="s">
        <v>29</v>
      </c>
      <c r="I22029">
        <v>58</v>
      </c>
      <c r="J22029" t="s">
        <v>14998</v>
      </c>
      <c r="K22029">
        <v>1</v>
      </c>
      <c r="L22029">
        <v>35</v>
      </c>
      <c r="M22029">
        <v>35</v>
      </c>
      <c r="N22029" t="s">
        <v>18302</v>
      </c>
      <c r="O22029" s="3">
        <v>45831</v>
      </c>
      <c r="P22029" t="s">
        <v>18303</v>
      </c>
      <c r="Q22029" s="3">
        <v>45070</v>
      </c>
      <c r="R22029" t="s">
        <v>43</v>
      </c>
      <c r="S22029" t="s">
        <v>87</v>
      </c>
      <c r="T22029" t="s">
        <v>152</v>
      </c>
      <c r="U22029">
        <v>1</v>
      </c>
      <c r="V22029">
        <v>0</v>
      </c>
      <c r="W22029">
        <v>7.5</v>
      </c>
      <c r="X22029">
        <v>7.5</v>
      </c>
      <c r="Y22029">
        <v>100</v>
      </c>
    </row>
    <row r="22030" spans="1:25" hidden="1" x14ac:dyDescent="0.25">
      <c r="A22030">
        <v>16962</v>
      </c>
      <c r="B22030" t="s">
        <v>18296</v>
      </c>
      <c r="C22030" s="3">
        <v>45752</v>
      </c>
      <c r="D22030" t="s">
        <v>160</v>
      </c>
      <c r="E22030" t="s">
        <v>161</v>
      </c>
      <c r="F22030">
        <v>58</v>
      </c>
      <c r="G22030" t="s">
        <v>12916</v>
      </c>
      <c r="H22030" t="s">
        <v>29</v>
      </c>
      <c r="I22030">
        <v>58</v>
      </c>
      <c r="J22030" t="s">
        <v>14998</v>
      </c>
      <c r="K22030">
        <v>1</v>
      </c>
      <c r="L22030">
        <v>35</v>
      </c>
      <c r="M22030">
        <v>35</v>
      </c>
      <c r="N22030" t="s">
        <v>18302</v>
      </c>
      <c r="O22030" s="3">
        <v>45831</v>
      </c>
      <c r="P22030" t="s">
        <v>18298</v>
      </c>
      <c r="Q22030" s="3">
        <v>45838</v>
      </c>
      <c r="R22030" t="s">
        <v>43</v>
      </c>
      <c r="S22030" t="s">
        <v>87</v>
      </c>
      <c r="T22030" t="s">
        <v>152</v>
      </c>
      <c r="U22030">
        <v>3</v>
      </c>
      <c r="V22030">
        <v>0</v>
      </c>
      <c r="W22030">
        <v>8</v>
      </c>
      <c r="X22030">
        <v>24</v>
      </c>
      <c r="Y22030">
        <v>100</v>
      </c>
    </row>
    <row r="22031" spans="1:25" hidden="1" x14ac:dyDescent="0.25">
      <c r="A22031">
        <v>16962</v>
      </c>
      <c r="B22031" t="s">
        <v>18296</v>
      </c>
      <c r="C22031" s="3">
        <v>45752</v>
      </c>
      <c r="D22031" t="s">
        <v>160</v>
      </c>
      <c r="E22031" t="s">
        <v>161</v>
      </c>
      <c r="F22031">
        <v>58</v>
      </c>
      <c r="G22031" t="s">
        <v>12916</v>
      </c>
      <c r="H22031" t="s">
        <v>29</v>
      </c>
      <c r="I22031">
        <v>58</v>
      </c>
      <c r="J22031" t="s">
        <v>14998</v>
      </c>
      <c r="K22031">
        <v>1</v>
      </c>
      <c r="L22031">
        <v>35</v>
      </c>
      <c r="M22031">
        <v>35</v>
      </c>
      <c r="N22031" t="s">
        <v>18302</v>
      </c>
      <c r="O22031" s="3">
        <v>45831</v>
      </c>
      <c r="P22031" t="s">
        <v>18303</v>
      </c>
      <c r="Q22031" s="3">
        <v>45070</v>
      </c>
      <c r="R22031" t="s">
        <v>43</v>
      </c>
      <c r="S22031" t="s">
        <v>87</v>
      </c>
      <c r="T22031" t="s">
        <v>152</v>
      </c>
      <c r="U22031">
        <v>3</v>
      </c>
      <c r="V22031">
        <v>0</v>
      </c>
      <c r="W22031">
        <v>8</v>
      </c>
      <c r="X22031">
        <v>24</v>
      </c>
      <c r="Y22031">
        <v>100</v>
      </c>
    </row>
    <row r="22032" spans="1:25" hidden="1" x14ac:dyDescent="0.25">
      <c r="A22032">
        <v>16962</v>
      </c>
      <c r="B22032" t="s">
        <v>18296</v>
      </c>
      <c r="C22032" s="3">
        <v>45752</v>
      </c>
      <c r="D22032" t="s">
        <v>160</v>
      </c>
      <c r="E22032" t="s">
        <v>161</v>
      </c>
      <c r="F22032">
        <v>58</v>
      </c>
      <c r="G22032" t="s">
        <v>12916</v>
      </c>
      <c r="H22032" t="s">
        <v>29</v>
      </c>
      <c r="I22032">
        <v>58</v>
      </c>
      <c r="J22032" t="s">
        <v>14998</v>
      </c>
      <c r="K22032">
        <v>1</v>
      </c>
      <c r="L22032">
        <v>35</v>
      </c>
      <c r="M22032">
        <v>35</v>
      </c>
      <c r="N22032" t="s">
        <v>18302</v>
      </c>
      <c r="O22032" s="3">
        <v>45831</v>
      </c>
      <c r="P22032" t="s">
        <v>18298</v>
      </c>
      <c r="Q22032" s="3">
        <v>45838</v>
      </c>
      <c r="R22032" t="s">
        <v>43</v>
      </c>
      <c r="S22032" t="s">
        <v>87</v>
      </c>
      <c r="T22032" t="s">
        <v>152</v>
      </c>
      <c r="U22032">
        <v>1</v>
      </c>
      <c r="V22032">
        <v>0</v>
      </c>
      <c r="W22032">
        <v>85</v>
      </c>
      <c r="X22032">
        <v>85</v>
      </c>
      <c r="Y22032">
        <v>100</v>
      </c>
    </row>
    <row r="22033" spans="1:25" hidden="1" x14ac:dyDescent="0.25">
      <c r="A22033">
        <v>16962</v>
      </c>
      <c r="B22033" t="s">
        <v>18296</v>
      </c>
      <c r="C22033" s="3">
        <v>45752</v>
      </c>
      <c r="D22033" t="s">
        <v>160</v>
      </c>
      <c r="E22033" t="s">
        <v>161</v>
      </c>
      <c r="F22033">
        <v>58</v>
      </c>
      <c r="G22033" t="s">
        <v>12916</v>
      </c>
      <c r="H22033" t="s">
        <v>29</v>
      </c>
      <c r="I22033">
        <v>58</v>
      </c>
      <c r="J22033" t="s">
        <v>14998</v>
      </c>
      <c r="K22033">
        <v>1</v>
      </c>
      <c r="L22033">
        <v>35</v>
      </c>
      <c r="M22033">
        <v>35</v>
      </c>
      <c r="N22033" t="s">
        <v>18302</v>
      </c>
      <c r="O22033" s="3">
        <v>45831</v>
      </c>
      <c r="P22033" t="s">
        <v>18303</v>
      </c>
      <c r="Q22033" s="3">
        <v>45070</v>
      </c>
      <c r="R22033" t="s">
        <v>43</v>
      </c>
      <c r="S22033" t="s">
        <v>87</v>
      </c>
      <c r="T22033" t="s">
        <v>152</v>
      </c>
      <c r="U22033">
        <v>1</v>
      </c>
      <c r="V22033">
        <v>0</v>
      </c>
      <c r="W22033">
        <v>85</v>
      </c>
      <c r="X22033">
        <v>85</v>
      </c>
      <c r="Y22033">
        <v>100</v>
      </c>
    </row>
    <row r="22034" spans="1:25" hidden="1" x14ac:dyDescent="0.25">
      <c r="A22034">
        <v>16962</v>
      </c>
      <c r="B22034" t="s">
        <v>18296</v>
      </c>
      <c r="C22034" s="3">
        <v>45752</v>
      </c>
      <c r="D22034" t="s">
        <v>160</v>
      </c>
      <c r="E22034" t="s">
        <v>161</v>
      </c>
      <c r="F22034">
        <v>58</v>
      </c>
      <c r="G22034" t="s">
        <v>12916</v>
      </c>
      <c r="H22034" t="s">
        <v>29</v>
      </c>
      <c r="I22034">
        <v>58</v>
      </c>
      <c r="J22034" t="s">
        <v>14998</v>
      </c>
      <c r="K22034">
        <v>1</v>
      </c>
      <c r="L22034">
        <v>35</v>
      </c>
      <c r="M22034">
        <v>35</v>
      </c>
      <c r="N22034" t="s">
        <v>18302</v>
      </c>
      <c r="O22034" s="3">
        <v>45831</v>
      </c>
      <c r="P22034" t="s">
        <v>18298</v>
      </c>
      <c r="Q22034" s="3">
        <v>45838</v>
      </c>
      <c r="R22034" t="s">
        <v>43</v>
      </c>
      <c r="S22034" t="s">
        <v>87</v>
      </c>
      <c r="T22034" t="s">
        <v>152</v>
      </c>
      <c r="U22034">
        <v>1</v>
      </c>
      <c r="V22034">
        <v>0</v>
      </c>
      <c r="W22034">
        <v>20</v>
      </c>
      <c r="X22034">
        <v>20</v>
      </c>
      <c r="Y22034">
        <v>100</v>
      </c>
    </row>
    <row r="22035" spans="1:25" hidden="1" x14ac:dyDescent="0.25">
      <c r="A22035">
        <v>16962</v>
      </c>
      <c r="B22035" t="s">
        <v>18296</v>
      </c>
      <c r="C22035" s="3">
        <v>45752</v>
      </c>
      <c r="D22035" t="s">
        <v>160</v>
      </c>
      <c r="E22035" t="s">
        <v>161</v>
      </c>
      <c r="F22035">
        <v>58</v>
      </c>
      <c r="G22035" t="s">
        <v>12916</v>
      </c>
      <c r="H22035" t="s">
        <v>29</v>
      </c>
      <c r="I22035">
        <v>58</v>
      </c>
      <c r="J22035" t="s">
        <v>14998</v>
      </c>
      <c r="K22035">
        <v>1</v>
      </c>
      <c r="L22035">
        <v>35</v>
      </c>
      <c r="M22035">
        <v>35</v>
      </c>
      <c r="N22035" t="s">
        <v>18302</v>
      </c>
      <c r="O22035" s="3">
        <v>45831</v>
      </c>
      <c r="P22035" t="s">
        <v>18303</v>
      </c>
      <c r="Q22035" s="3">
        <v>45070</v>
      </c>
      <c r="R22035" t="s">
        <v>43</v>
      </c>
      <c r="S22035" t="s">
        <v>87</v>
      </c>
      <c r="T22035" t="s">
        <v>152</v>
      </c>
      <c r="U22035">
        <v>1</v>
      </c>
      <c r="V22035">
        <v>0</v>
      </c>
      <c r="W22035">
        <v>20</v>
      </c>
      <c r="X22035">
        <v>20</v>
      </c>
      <c r="Y22035">
        <v>100</v>
      </c>
    </row>
    <row r="22036" spans="1:25" hidden="1" x14ac:dyDescent="0.25">
      <c r="A22036">
        <v>16962</v>
      </c>
      <c r="B22036" t="s">
        <v>18296</v>
      </c>
      <c r="C22036" s="3">
        <v>45752</v>
      </c>
      <c r="D22036" t="s">
        <v>160</v>
      </c>
      <c r="E22036" t="s">
        <v>161</v>
      </c>
      <c r="F22036">
        <v>58</v>
      </c>
      <c r="G22036" t="s">
        <v>12916</v>
      </c>
      <c r="H22036" t="s">
        <v>29</v>
      </c>
      <c r="I22036">
        <v>58</v>
      </c>
      <c r="J22036" t="s">
        <v>14998</v>
      </c>
      <c r="K22036">
        <v>1</v>
      </c>
      <c r="L22036">
        <v>35</v>
      </c>
      <c r="M22036">
        <v>35</v>
      </c>
      <c r="N22036" t="s">
        <v>18302</v>
      </c>
      <c r="O22036" s="3">
        <v>45831</v>
      </c>
      <c r="P22036" t="s">
        <v>18298</v>
      </c>
      <c r="Q22036" s="3">
        <v>45838</v>
      </c>
      <c r="R22036" t="s">
        <v>43</v>
      </c>
      <c r="S22036" t="s">
        <v>87</v>
      </c>
      <c r="T22036" t="s">
        <v>152</v>
      </c>
      <c r="U22036">
        <v>1</v>
      </c>
      <c r="V22036">
        <v>0</v>
      </c>
      <c r="W22036">
        <v>25</v>
      </c>
      <c r="X22036">
        <v>25</v>
      </c>
      <c r="Y22036">
        <v>100</v>
      </c>
    </row>
    <row r="22037" spans="1:25" hidden="1" x14ac:dyDescent="0.25">
      <c r="A22037">
        <v>16962</v>
      </c>
      <c r="B22037" t="s">
        <v>18296</v>
      </c>
      <c r="C22037" s="3">
        <v>45752</v>
      </c>
      <c r="D22037" t="s">
        <v>160</v>
      </c>
      <c r="E22037" t="s">
        <v>161</v>
      </c>
      <c r="F22037">
        <v>58</v>
      </c>
      <c r="G22037" t="s">
        <v>12916</v>
      </c>
      <c r="H22037" t="s">
        <v>29</v>
      </c>
      <c r="I22037">
        <v>58</v>
      </c>
      <c r="J22037" t="s">
        <v>14998</v>
      </c>
      <c r="K22037">
        <v>1</v>
      </c>
      <c r="L22037">
        <v>35</v>
      </c>
      <c r="M22037">
        <v>35</v>
      </c>
      <c r="N22037" t="s">
        <v>18302</v>
      </c>
      <c r="O22037" s="3">
        <v>45831</v>
      </c>
      <c r="P22037" t="s">
        <v>18303</v>
      </c>
      <c r="Q22037" s="3">
        <v>45070</v>
      </c>
      <c r="R22037" t="s">
        <v>43</v>
      </c>
      <c r="S22037" t="s">
        <v>87</v>
      </c>
      <c r="T22037" t="s">
        <v>152</v>
      </c>
      <c r="U22037">
        <v>1</v>
      </c>
      <c r="V22037">
        <v>0</v>
      </c>
      <c r="W22037">
        <v>25</v>
      </c>
      <c r="X22037">
        <v>25</v>
      </c>
      <c r="Y22037">
        <v>100</v>
      </c>
    </row>
    <row r="22038" spans="1:25" hidden="1" x14ac:dyDescent="0.25">
      <c r="A22038">
        <v>16962</v>
      </c>
      <c r="B22038" t="s">
        <v>18296</v>
      </c>
      <c r="C22038" s="3">
        <v>45752</v>
      </c>
      <c r="D22038" t="s">
        <v>160</v>
      </c>
      <c r="E22038" t="s">
        <v>161</v>
      </c>
      <c r="F22038">
        <v>58</v>
      </c>
      <c r="G22038" t="s">
        <v>12916</v>
      </c>
      <c r="H22038" t="s">
        <v>29</v>
      </c>
      <c r="I22038">
        <v>58</v>
      </c>
      <c r="J22038" t="s">
        <v>14998</v>
      </c>
      <c r="K22038">
        <v>1</v>
      </c>
      <c r="L22038">
        <v>35</v>
      </c>
      <c r="M22038">
        <v>35</v>
      </c>
      <c r="N22038" t="s">
        <v>18302</v>
      </c>
      <c r="O22038" s="3">
        <v>45831</v>
      </c>
      <c r="P22038" t="s">
        <v>18298</v>
      </c>
      <c r="Q22038" s="3">
        <v>45838</v>
      </c>
      <c r="R22038" t="s">
        <v>43</v>
      </c>
      <c r="S22038" t="s">
        <v>87</v>
      </c>
      <c r="T22038" t="s">
        <v>152</v>
      </c>
      <c r="U22038">
        <v>1</v>
      </c>
      <c r="V22038">
        <v>0</v>
      </c>
      <c r="W22038">
        <v>50</v>
      </c>
      <c r="X22038">
        <v>50</v>
      </c>
      <c r="Y22038">
        <v>100</v>
      </c>
    </row>
    <row r="22039" spans="1:25" hidden="1" x14ac:dyDescent="0.25">
      <c r="A22039">
        <v>16962</v>
      </c>
      <c r="B22039" t="s">
        <v>18296</v>
      </c>
      <c r="C22039" s="3">
        <v>45752</v>
      </c>
      <c r="D22039" t="s">
        <v>160</v>
      </c>
      <c r="E22039" t="s">
        <v>161</v>
      </c>
      <c r="F22039">
        <v>58</v>
      </c>
      <c r="G22039" t="s">
        <v>12916</v>
      </c>
      <c r="H22039" t="s">
        <v>29</v>
      </c>
      <c r="I22039">
        <v>58</v>
      </c>
      <c r="J22039" t="s">
        <v>14998</v>
      </c>
      <c r="K22039">
        <v>1</v>
      </c>
      <c r="L22039">
        <v>35</v>
      </c>
      <c r="M22039">
        <v>35</v>
      </c>
      <c r="N22039" t="s">
        <v>18302</v>
      </c>
      <c r="O22039" s="3">
        <v>45831</v>
      </c>
      <c r="P22039" t="s">
        <v>18303</v>
      </c>
      <c r="Q22039" s="3">
        <v>45070</v>
      </c>
      <c r="R22039" t="s">
        <v>43</v>
      </c>
      <c r="S22039" t="s">
        <v>87</v>
      </c>
      <c r="T22039" t="s">
        <v>152</v>
      </c>
      <c r="U22039">
        <v>1</v>
      </c>
      <c r="V22039">
        <v>0</v>
      </c>
      <c r="W22039">
        <v>50</v>
      </c>
      <c r="X22039">
        <v>50</v>
      </c>
      <c r="Y22039">
        <v>100</v>
      </c>
    </row>
    <row r="22040" spans="1:25" hidden="1" x14ac:dyDescent="0.25">
      <c r="A22040">
        <v>16962</v>
      </c>
      <c r="B22040" t="s">
        <v>18296</v>
      </c>
      <c r="C22040" s="3">
        <v>45752</v>
      </c>
      <c r="D22040" t="s">
        <v>160</v>
      </c>
      <c r="E22040" t="s">
        <v>161</v>
      </c>
      <c r="F22040">
        <v>58</v>
      </c>
      <c r="G22040" t="s">
        <v>12916</v>
      </c>
      <c r="H22040" t="s">
        <v>29</v>
      </c>
      <c r="I22040">
        <v>58</v>
      </c>
      <c r="J22040" t="s">
        <v>14998</v>
      </c>
      <c r="K22040">
        <v>1</v>
      </c>
      <c r="L22040">
        <v>35</v>
      </c>
      <c r="M22040">
        <v>35</v>
      </c>
      <c r="N22040" t="s">
        <v>18308</v>
      </c>
      <c r="O22040" s="3">
        <v>45831</v>
      </c>
      <c r="P22040" t="s">
        <v>18298</v>
      </c>
      <c r="Q22040" s="3">
        <v>45838</v>
      </c>
      <c r="R22040" t="s">
        <v>43</v>
      </c>
      <c r="S22040" t="s">
        <v>87</v>
      </c>
      <c r="T22040" t="s">
        <v>152</v>
      </c>
      <c r="U22040">
        <v>1</v>
      </c>
      <c r="V22040">
        <v>0</v>
      </c>
      <c r="W22040">
        <v>10</v>
      </c>
      <c r="X22040">
        <v>10</v>
      </c>
      <c r="Y22040">
        <v>100</v>
      </c>
    </row>
    <row r="22041" spans="1:25" hidden="1" x14ac:dyDescent="0.25">
      <c r="A22041">
        <v>16962</v>
      </c>
      <c r="B22041" t="s">
        <v>18296</v>
      </c>
      <c r="C22041" s="3">
        <v>45752</v>
      </c>
      <c r="D22041" t="s">
        <v>160</v>
      </c>
      <c r="E22041" t="s">
        <v>161</v>
      </c>
      <c r="F22041">
        <v>58</v>
      </c>
      <c r="G22041" t="s">
        <v>12916</v>
      </c>
      <c r="H22041" t="s">
        <v>29</v>
      </c>
      <c r="I22041">
        <v>58</v>
      </c>
      <c r="J22041" t="s">
        <v>14998</v>
      </c>
      <c r="K22041">
        <v>1</v>
      </c>
      <c r="L22041">
        <v>35</v>
      </c>
      <c r="M22041">
        <v>35</v>
      </c>
      <c r="N22041" t="s">
        <v>18308</v>
      </c>
      <c r="O22041" s="3">
        <v>45831</v>
      </c>
      <c r="P22041" t="s">
        <v>18298</v>
      </c>
      <c r="Q22041" s="3">
        <v>45838</v>
      </c>
      <c r="R22041" t="s">
        <v>43</v>
      </c>
      <c r="S22041" t="s">
        <v>87</v>
      </c>
      <c r="T22041" t="s">
        <v>152</v>
      </c>
      <c r="U22041">
        <v>1</v>
      </c>
      <c r="V22041">
        <v>0</v>
      </c>
      <c r="W22041">
        <v>25</v>
      </c>
      <c r="X22041">
        <v>25</v>
      </c>
      <c r="Y22041">
        <v>100</v>
      </c>
    </row>
    <row r="22042" spans="1:25" hidden="1" x14ac:dyDescent="0.25">
      <c r="A22042">
        <v>16962</v>
      </c>
      <c r="B22042" t="s">
        <v>18296</v>
      </c>
      <c r="C22042" s="3">
        <v>45752</v>
      </c>
      <c r="D22042" t="s">
        <v>160</v>
      </c>
      <c r="E22042" t="s">
        <v>161</v>
      </c>
      <c r="F22042">
        <v>58</v>
      </c>
      <c r="G22042" t="s">
        <v>12916</v>
      </c>
      <c r="H22042" t="s">
        <v>29</v>
      </c>
      <c r="I22042">
        <v>58</v>
      </c>
      <c r="J22042" t="s">
        <v>14998</v>
      </c>
      <c r="K22042">
        <v>1</v>
      </c>
      <c r="L22042">
        <v>35</v>
      </c>
      <c r="M22042">
        <v>35</v>
      </c>
      <c r="N22042" t="s">
        <v>18308</v>
      </c>
      <c r="O22042" s="3">
        <v>45831</v>
      </c>
      <c r="P22042" t="s">
        <v>18298</v>
      </c>
      <c r="Q22042" s="3">
        <v>45838</v>
      </c>
      <c r="R22042" t="s">
        <v>43</v>
      </c>
      <c r="S22042" t="s">
        <v>87</v>
      </c>
      <c r="T22042" t="s">
        <v>152</v>
      </c>
      <c r="U22042">
        <v>1</v>
      </c>
      <c r="V22042">
        <v>0</v>
      </c>
      <c r="W22042">
        <v>50</v>
      </c>
      <c r="X22042">
        <v>50</v>
      </c>
      <c r="Y22042">
        <v>100</v>
      </c>
    </row>
    <row r="22043" spans="1:25" hidden="1" x14ac:dyDescent="0.25">
      <c r="A22043">
        <v>16962</v>
      </c>
      <c r="B22043" t="s">
        <v>18296</v>
      </c>
      <c r="C22043" s="3">
        <v>45752</v>
      </c>
      <c r="D22043" t="s">
        <v>160</v>
      </c>
      <c r="E22043" t="s">
        <v>161</v>
      </c>
      <c r="F22043">
        <v>58</v>
      </c>
      <c r="G22043" t="s">
        <v>12916</v>
      </c>
      <c r="H22043" t="s">
        <v>29</v>
      </c>
      <c r="I22043">
        <v>58</v>
      </c>
      <c r="J22043" t="s">
        <v>14998</v>
      </c>
      <c r="K22043">
        <v>1</v>
      </c>
      <c r="L22043">
        <v>35</v>
      </c>
      <c r="M22043">
        <v>35</v>
      </c>
      <c r="N22043" t="s">
        <v>18306</v>
      </c>
      <c r="O22043" s="3">
        <v>45831</v>
      </c>
      <c r="P22043" t="s">
        <v>18298</v>
      </c>
      <c r="Q22043" s="3">
        <v>45838</v>
      </c>
      <c r="R22043" t="s">
        <v>43</v>
      </c>
      <c r="S22043" t="s">
        <v>87</v>
      </c>
      <c r="T22043" t="s">
        <v>152</v>
      </c>
      <c r="U22043">
        <v>5</v>
      </c>
      <c r="V22043">
        <v>0</v>
      </c>
      <c r="W22043">
        <v>4</v>
      </c>
      <c r="X22043">
        <v>20</v>
      </c>
      <c r="Y22043">
        <v>100</v>
      </c>
    </row>
    <row r="22044" spans="1:25" hidden="1" x14ac:dyDescent="0.25">
      <c r="A22044">
        <v>16962</v>
      </c>
      <c r="B22044" t="s">
        <v>18296</v>
      </c>
      <c r="C22044" s="3">
        <v>45752</v>
      </c>
      <c r="D22044" t="s">
        <v>160</v>
      </c>
      <c r="E22044" t="s">
        <v>161</v>
      </c>
      <c r="F22044">
        <v>58</v>
      </c>
      <c r="G22044" t="s">
        <v>12916</v>
      </c>
      <c r="H22044" t="s">
        <v>29</v>
      </c>
      <c r="I22044">
        <v>58</v>
      </c>
      <c r="J22044" t="s">
        <v>14998</v>
      </c>
      <c r="K22044">
        <v>1</v>
      </c>
      <c r="L22044">
        <v>35</v>
      </c>
      <c r="M22044">
        <v>35</v>
      </c>
      <c r="N22044" t="s">
        <v>18306</v>
      </c>
      <c r="O22044" s="3">
        <v>45831</v>
      </c>
      <c r="P22044" t="s">
        <v>18298</v>
      </c>
      <c r="Q22044" s="3">
        <v>45838</v>
      </c>
      <c r="R22044" t="s">
        <v>43</v>
      </c>
      <c r="S22044" t="s">
        <v>87</v>
      </c>
      <c r="T22044" t="s">
        <v>152</v>
      </c>
      <c r="U22044">
        <v>1</v>
      </c>
      <c r="V22044">
        <v>0</v>
      </c>
      <c r="W22044">
        <v>4</v>
      </c>
      <c r="X22044">
        <v>4</v>
      </c>
      <c r="Y22044">
        <v>100</v>
      </c>
    </row>
    <row r="22045" spans="1:25" hidden="1" x14ac:dyDescent="0.25">
      <c r="A22045">
        <v>16962</v>
      </c>
      <c r="B22045" t="s">
        <v>18296</v>
      </c>
      <c r="C22045" s="3">
        <v>45752</v>
      </c>
      <c r="D22045" t="s">
        <v>160</v>
      </c>
      <c r="E22045" t="s">
        <v>161</v>
      </c>
      <c r="F22045">
        <v>58</v>
      </c>
      <c r="G22045" t="s">
        <v>12916</v>
      </c>
      <c r="H22045" t="s">
        <v>29</v>
      </c>
      <c r="I22045">
        <v>58</v>
      </c>
      <c r="J22045" t="s">
        <v>14998</v>
      </c>
      <c r="K22045">
        <v>1</v>
      </c>
      <c r="L22045">
        <v>35</v>
      </c>
      <c r="M22045">
        <v>35</v>
      </c>
      <c r="N22045" t="s">
        <v>18304</v>
      </c>
      <c r="O22045" s="3">
        <v>45831</v>
      </c>
      <c r="P22045" t="s">
        <v>18298</v>
      </c>
      <c r="Q22045" s="3">
        <v>45838</v>
      </c>
      <c r="R22045" t="s">
        <v>43</v>
      </c>
      <c r="S22045" t="s">
        <v>87</v>
      </c>
      <c r="T22045" t="s">
        <v>152</v>
      </c>
      <c r="U22045">
        <v>1</v>
      </c>
      <c r="V22045">
        <v>0</v>
      </c>
      <c r="W22045">
        <v>6</v>
      </c>
      <c r="X22045">
        <v>6</v>
      </c>
      <c r="Y22045">
        <v>100</v>
      </c>
    </row>
    <row r="22046" spans="1:25" hidden="1" x14ac:dyDescent="0.25">
      <c r="A22046">
        <v>16962</v>
      </c>
      <c r="B22046" t="s">
        <v>18296</v>
      </c>
      <c r="C22046" s="3">
        <v>45752</v>
      </c>
      <c r="D22046" t="s">
        <v>160</v>
      </c>
      <c r="E22046" t="s">
        <v>161</v>
      </c>
      <c r="F22046">
        <v>58</v>
      </c>
      <c r="G22046" t="s">
        <v>12916</v>
      </c>
      <c r="H22046" t="s">
        <v>29</v>
      </c>
      <c r="I22046">
        <v>58</v>
      </c>
      <c r="J22046" t="s">
        <v>14998</v>
      </c>
      <c r="K22046">
        <v>1</v>
      </c>
      <c r="L22046">
        <v>35</v>
      </c>
      <c r="M22046">
        <v>35</v>
      </c>
      <c r="N22046" t="s">
        <v>18304</v>
      </c>
      <c r="O22046" s="3">
        <v>45831</v>
      </c>
      <c r="P22046" t="s">
        <v>18298</v>
      </c>
      <c r="Q22046" s="3">
        <v>45838</v>
      </c>
      <c r="R22046" t="s">
        <v>43</v>
      </c>
      <c r="S22046" t="s">
        <v>87</v>
      </c>
      <c r="T22046" t="s">
        <v>152</v>
      </c>
      <c r="U22046">
        <v>1</v>
      </c>
      <c r="V22046">
        <v>0</v>
      </c>
      <c r="W22046">
        <v>5</v>
      </c>
      <c r="X22046">
        <v>5</v>
      </c>
      <c r="Y22046">
        <v>100</v>
      </c>
    </row>
    <row r="22047" spans="1:25" hidden="1" x14ac:dyDescent="0.25">
      <c r="A22047">
        <v>16962</v>
      </c>
      <c r="B22047" t="s">
        <v>18296</v>
      </c>
      <c r="C22047" s="3">
        <v>45752</v>
      </c>
      <c r="D22047" t="s">
        <v>160</v>
      </c>
      <c r="E22047" t="s">
        <v>161</v>
      </c>
      <c r="F22047">
        <v>58</v>
      </c>
      <c r="G22047" t="s">
        <v>12916</v>
      </c>
      <c r="H22047" t="s">
        <v>29</v>
      </c>
      <c r="I22047">
        <v>58</v>
      </c>
      <c r="J22047" t="s">
        <v>14998</v>
      </c>
      <c r="K22047">
        <v>1</v>
      </c>
      <c r="L22047">
        <v>35</v>
      </c>
      <c r="M22047">
        <v>35</v>
      </c>
      <c r="N22047" t="s">
        <v>18304</v>
      </c>
      <c r="O22047" s="3">
        <v>45831</v>
      </c>
      <c r="P22047" t="s">
        <v>18298</v>
      </c>
      <c r="Q22047" s="3">
        <v>45838</v>
      </c>
      <c r="R22047" t="s">
        <v>43</v>
      </c>
      <c r="S22047" t="s">
        <v>87</v>
      </c>
      <c r="T22047" t="s">
        <v>152</v>
      </c>
      <c r="U22047">
        <v>24</v>
      </c>
      <c r="V22047">
        <v>0</v>
      </c>
      <c r="W22047">
        <v>4</v>
      </c>
      <c r="X22047">
        <v>96</v>
      </c>
      <c r="Y22047">
        <v>100</v>
      </c>
    </row>
    <row r="22048" spans="1:25" hidden="1" x14ac:dyDescent="0.25">
      <c r="A22048">
        <v>16962</v>
      </c>
      <c r="B22048" t="s">
        <v>18296</v>
      </c>
      <c r="C22048" s="3">
        <v>45752</v>
      </c>
      <c r="D22048" t="s">
        <v>160</v>
      </c>
      <c r="E22048" t="s">
        <v>161</v>
      </c>
      <c r="F22048">
        <v>58</v>
      </c>
      <c r="G22048" t="s">
        <v>12916</v>
      </c>
      <c r="H22048" t="s">
        <v>29</v>
      </c>
      <c r="I22048">
        <v>58</v>
      </c>
      <c r="J22048" t="s">
        <v>14998</v>
      </c>
      <c r="K22048">
        <v>1</v>
      </c>
      <c r="L22048">
        <v>35</v>
      </c>
      <c r="M22048">
        <v>35</v>
      </c>
      <c r="N22048" t="s">
        <v>18304</v>
      </c>
      <c r="O22048" s="3">
        <v>45831</v>
      </c>
      <c r="P22048" t="s">
        <v>18298</v>
      </c>
      <c r="Q22048" s="3">
        <v>45838</v>
      </c>
      <c r="R22048" t="s">
        <v>43</v>
      </c>
      <c r="S22048" t="s">
        <v>87</v>
      </c>
      <c r="T22048" t="s">
        <v>152</v>
      </c>
      <c r="U22048">
        <v>1</v>
      </c>
      <c r="V22048">
        <v>0</v>
      </c>
      <c r="W22048">
        <v>10</v>
      </c>
      <c r="X22048">
        <v>10</v>
      </c>
      <c r="Y22048">
        <v>100</v>
      </c>
    </row>
    <row r="22049" spans="1:25" hidden="1" x14ac:dyDescent="0.25">
      <c r="A22049">
        <v>16962</v>
      </c>
      <c r="B22049" t="s">
        <v>18296</v>
      </c>
      <c r="C22049" s="3">
        <v>45752</v>
      </c>
      <c r="D22049" t="s">
        <v>160</v>
      </c>
      <c r="E22049" t="s">
        <v>161</v>
      </c>
      <c r="F22049">
        <v>58</v>
      </c>
      <c r="G22049" t="s">
        <v>12916</v>
      </c>
      <c r="H22049" t="s">
        <v>29</v>
      </c>
      <c r="I22049">
        <v>58</v>
      </c>
      <c r="J22049" t="s">
        <v>14998</v>
      </c>
      <c r="K22049">
        <v>1</v>
      </c>
      <c r="L22049">
        <v>35</v>
      </c>
      <c r="M22049">
        <v>35</v>
      </c>
      <c r="N22049" t="s">
        <v>18305</v>
      </c>
      <c r="O22049" s="3">
        <v>45831</v>
      </c>
      <c r="P22049" t="s">
        <v>18298</v>
      </c>
      <c r="Q22049" s="3">
        <v>45838</v>
      </c>
      <c r="R22049" t="s">
        <v>43</v>
      </c>
      <c r="S22049" t="s">
        <v>87</v>
      </c>
      <c r="T22049" t="s">
        <v>152</v>
      </c>
      <c r="U22049">
        <v>1</v>
      </c>
      <c r="V22049">
        <v>0</v>
      </c>
      <c r="W22049">
        <v>1650</v>
      </c>
      <c r="X22049">
        <v>1650</v>
      </c>
      <c r="Y22049">
        <v>100</v>
      </c>
    </row>
    <row r="22050" spans="1:25" hidden="1" x14ac:dyDescent="0.25">
      <c r="A22050">
        <v>16962</v>
      </c>
      <c r="B22050" t="s">
        <v>18296</v>
      </c>
      <c r="C22050" s="3">
        <v>45752</v>
      </c>
      <c r="D22050" t="s">
        <v>160</v>
      </c>
      <c r="E22050" t="s">
        <v>161</v>
      </c>
      <c r="F22050">
        <v>58</v>
      </c>
      <c r="G22050" t="s">
        <v>12916</v>
      </c>
      <c r="H22050" t="s">
        <v>29</v>
      </c>
      <c r="I22050">
        <v>58</v>
      </c>
      <c r="J22050" t="s">
        <v>14998</v>
      </c>
      <c r="K22050">
        <v>1</v>
      </c>
      <c r="L22050">
        <v>35</v>
      </c>
      <c r="M22050">
        <v>35</v>
      </c>
      <c r="N22050" t="s">
        <v>18305</v>
      </c>
      <c r="O22050" s="3">
        <v>45831</v>
      </c>
      <c r="P22050" t="s">
        <v>18298</v>
      </c>
      <c r="Q22050" s="3">
        <v>45838</v>
      </c>
      <c r="R22050" t="s">
        <v>43</v>
      </c>
      <c r="S22050" t="s">
        <v>87</v>
      </c>
      <c r="T22050" t="s">
        <v>152</v>
      </c>
      <c r="U22050">
        <v>1</v>
      </c>
      <c r="V22050">
        <v>0</v>
      </c>
      <c r="W22050">
        <v>6</v>
      </c>
      <c r="X22050">
        <v>6</v>
      </c>
      <c r="Y22050">
        <v>100</v>
      </c>
    </row>
    <row r="22051" spans="1:25" hidden="1" x14ac:dyDescent="0.25">
      <c r="A22051">
        <v>16962</v>
      </c>
      <c r="B22051" t="s">
        <v>18296</v>
      </c>
      <c r="C22051" s="3">
        <v>45752</v>
      </c>
      <c r="D22051" t="s">
        <v>160</v>
      </c>
      <c r="E22051" t="s">
        <v>161</v>
      </c>
      <c r="F22051">
        <v>58</v>
      </c>
      <c r="G22051" t="s">
        <v>12916</v>
      </c>
      <c r="H22051" t="s">
        <v>29</v>
      </c>
      <c r="I22051">
        <v>58</v>
      </c>
      <c r="J22051" t="s">
        <v>14998</v>
      </c>
      <c r="K22051">
        <v>1</v>
      </c>
      <c r="L22051">
        <v>35</v>
      </c>
      <c r="M22051">
        <v>35</v>
      </c>
      <c r="N22051" t="s">
        <v>18305</v>
      </c>
      <c r="O22051" s="3">
        <v>45831</v>
      </c>
      <c r="P22051" t="s">
        <v>18298</v>
      </c>
      <c r="Q22051" s="3">
        <v>45838</v>
      </c>
      <c r="R22051" t="s">
        <v>43</v>
      </c>
      <c r="S22051" t="s">
        <v>87</v>
      </c>
      <c r="T22051" t="s">
        <v>152</v>
      </c>
      <c r="U22051">
        <v>1</v>
      </c>
      <c r="V22051">
        <v>0</v>
      </c>
      <c r="W22051">
        <v>5</v>
      </c>
      <c r="X22051">
        <v>5</v>
      </c>
      <c r="Y22051">
        <v>100</v>
      </c>
    </row>
    <row r="22052" spans="1:25" hidden="1" x14ac:dyDescent="0.25">
      <c r="A22052">
        <v>16962</v>
      </c>
      <c r="B22052" t="s">
        <v>18296</v>
      </c>
      <c r="C22052" s="3">
        <v>45752</v>
      </c>
      <c r="D22052" t="s">
        <v>160</v>
      </c>
      <c r="E22052" t="s">
        <v>161</v>
      </c>
      <c r="F22052">
        <v>58</v>
      </c>
      <c r="G22052" t="s">
        <v>12916</v>
      </c>
      <c r="H22052" t="s">
        <v>29</v>
      </c>
      <c r="I22052">
        <v>58</v>
      </c>
      <c r="J22052" t="s">
        <v>14998</v>
      </c>
      <c r="K22052">
        <v>1</v>
      </c>
      <c r="L22052">
        <v>35</v>
      </c>
      <c r="M22052">
        <v>35</v>
      </c>
      <c r="N22052" t="s">
        <v>18305</v>
      </c>
      <c r="O22052" s="3">
        <v>45831</v>
      </c>
      <c r="P22052" t="s">
        <v>18298</v>
      </c>
      <c r="Q22052" s="3">
        <v>45838</v>
      </c>
      <c r="R22052" t="s">
        <v>43</v>
      </c>
      <c r="S22052" t="s">
        <v>87</v>
      </c>
      <c r="T22052" t="s">
        <v>152</v>
      </c>
      <c r="U22052">
        <v>1</v>
      </c>
      <c r="V22052">
        <v>0</v>
      </c>
      <c r="W22052">
        <v>8</v>
      </c>
      <c r="X22052">
        <v>8</v>
      </c>
      <c r="Y22052">
        <v>100</v>
      </c>
    </row>
    <row r="22053" spans="1:25" hidden="1" x14ac:dyDescent="0.25">
      <c r="A22053">
        <v>16962</v>
      </c>
      <c r="B22053" t="s">
        <v>18296</v>
      </c>
      <c r="C22053" s="3">
        <v>45752</v>
      </c>
      <c r="D22053" t="s">
        <v>160</v>
      </c>
      <c r="E22053" t="s">
        <v>161</v>
      </c>
      <c r="F22053">
        <v>58</v>
      </c>
      <c r="G22053" t="s">
        <v>12916</v>
      </c>
      <c r="H22053" t="s">
        <v>29</v>
      </c>
      <c r="I22053">
        <v>58</v>
      </c>
      <c r="J22053" t="s">
        <v>14998</v>
      </c>
      <c r="K22053">
        <v>1</v>
      </c>
      <c r="L22053">
        <v>35</v>
      </c>
      <c r="M22053">
        <v>35</v>
      </c>
      <c r="N22053" t="s">
        <v>18305</v>
      </c>
      <c r="O22053" s="3">
        <v>45831</v>
      </c>
      <c r="P22053" t="s">
        <v>18298</v>
      </c>
      <c r="Q22053" s="3">
        <v>45838</v>
      </c>
      <c r="R22053" t="s">
        <v>43</v>
      </c>
      <c r="S22053" t="s">
        <v>87</v>
      </c>
      <c r="T22053" t="s">
        <v>152</v>
      </c>
      <c r="U22053">
        <v>1</v>
      </c>
      <c r="V22053">
        <v>0</v>
      </c>
      <c r="W22053">
        <v>28.5</v>
      </c>
      <c r="X22053">
        <v>28.5</v>
      </c>
      <c r="Y22053">
        <v>100</v>
      </c>
    </row>
    <row r="22054" spans="1:25" hidden="1" x14ac:dyDescent="0.25">
      <c r="A22054">
        <v>16962</v>
      </c>
      <c r="B22054" t="s">
        <v>18296</v>
      </c>
      <c r="C22054" s="3">
        <v>45752</v>
      </c>
      <c r="D22054" t="s">
        <v>160</v>
      </c>
      <c r="E22054" t="s">
        <v>161</v>
      </c>
      <c r="F22054">
        <v>58</v>
      </c>
      <c r="G22054" t="s">
        <v>12916</v>
      </c>
      <c r="H22054" t="s">
        <v>29</v>
      </c>
      <c r="I22054">
        <v>58</v>
      </c>
      <c r="J22054" t="s">
        <v>14998</v>
      </c>
      <c r="K22054">
        <v>1</v>
      </c>
      <c r="L22054">
        <v>35</v>
      </c>
      <c r="M22054">
        <v>35</v>
      </c>
      <c r="N22054" t="s">
        <v>18306</v>
      </c>
      <c r="O22054" s="3">
        <v>45831</v>
      </c>
      <c r="P22054" t="s">
        <v>18298</v>
      </c>
      <c r="Q22054" s="3">
        <v>45838</v>
      </c>
      <c r="R22054" t="s">
        <v>43</v>
      </c>
      <c r="S22054" t="s">
        <v>87</v>
      </c>
      <c r="T22054" t="s">
        <v>152</v>
      </c>
      <c r="U22054">
        <v>1</v>
      </c>
      <c r="V22054">
        <v>0</v>
      </c>
      <c r="W22054">
        <v>8</v>
      </c>
      <c r="X22054">
        <v>8</v>
      </c>
      <c r="Y22054">
        <v>100</v>
      </c>
    </row>
    <row r="22055" spans="1:25" hidden="1" x14ac:dyDescent="0.25">
      <c r="A22055">
        <v>16962</v>
      </c>
      <c r="B22055" t="s">
        <v>18296</v>
      </c>
      <c r="C22055" s="3">
        <v>45752</v>
      </c>
      <c r="D22055" t="s">
        <v>160</v>
      </c>
      <c r="E22055" t="s">
        <v>161</v>
      </c>
      <c r="F22055">
        <v>58</v>
      </c>
      <c r="G22055" t="s">
        <v>12916</v>
      </c>
      <c r="H22055" t="s">
        <v>29</v>
      </c>
      <c r="I22055">
        <v>58</v>
      </c>
      <c r="J22055" t="s">
        <v>14998</v>
      </c>
      <c r="K22055">
        <v>1</v>
      </c>
      <c r="L22055">
        <v>35</v>
      </c>
      <c r="M22055">
        <v>35</v>
      </c>
      <c r="N22055" t="s">
        <v>18306</v>
      </c>
      <c r="O22055" s="3">
        <v>45831</v>
      </c>
      <c r="P22055" t="s">
        <v>18298</v>
      </c>
      <c r="Q22055" s="3">
        <v>45838</v>
      </c>
      <c r="R22055" t="s">
        <v>43</v>
      </c>
      <c r="S22055" t="s">
        <v>87</v>
      </c>
      <c r="T22055" t="s">
        <v>152</v>
      </c>
      <c r="U22055">
        <v>1</v>
      </c>
      <c r="V22055">
        <v>0</v>
      </c>
      <c r="W22055">
        <v>110</v>
      </c>
      <c r="X22055">
        <v>110</v>
      </c>
      <c r="Y22055">
        <v>100</v>
      </c>
    </row>
    <row r="22056" spans="1:25" hidden="1" x14ac:dyDescent="0.25">
      <c r="A22056">
        <v>16962</v>
      </c>
      <c r="B22056" t="s">
        <v>18296</v>
      </c>
      <c r="C22056" s="3">
        <v>45752</v>
      </c>
      <c r="D22056" t="s">
        <v>160</v>
      </c>
      <c r="E22056" t="s">
        <v>161</v>
      </c>
      <c r="F22056">
        <v>58</v>
      </c>
      <c r="G22056" t="s">
        <v>12916</v>
      </c>
      <c r="H22056" t="s">
        <v>29</v>
      </c>
      <c r="I22056">
        <v>58</v>
      </c>
      <c r="J22056" t="s">
        <v>14998</v>
      </c>
      <c r="K22056">
        <v>1</v>
      </c>
      <c r="L22056">
        <v>35</v>
      </c>
      <c r="M22056">
        <v>35</v>
      </c>
      <c r="N22056" t="s">
        <v>18305</v>
      </c>
      <c r="O22056" s="3">
        <v>45831</v>
      </c>
      <c r="P22056" t="s">
        <v>18298</v>
      </c>
      <c r="Q22056" s="3">
        <v>45838</v>
      </c>
      <c r="R22056" t="s">
        <v>43</v>
      </c>
      <c r="S22056" t="s">
        <v>87</v>
      </c>
      <c r="T22056" t="s">
        <v>152</v>
      </c>
      <c r="U22056">
        <v>4</v>
      </c>
      <c r="V22056">
        <v>0</v>
      </c>
      <c r="W22056">
        <v>1</v>
      </c>
      <c r="X22056">
        <v>4</v>
      </c>
      <c r="Y22056">
        <v>100</v>
      </c>
    </row>
    <row r="22057" spans="1:25" hidden="1" x14ac:dyDescent="0.25">
      <c r="A22057">
        <v>16962</v>
      </c>
      <c r="B22057" t="s">
        <v>18296</v>
      </c>
      <c r="C22057" s="3">
        <v>45752</v>
      </c>
      <c r="D22057" t="s">
        <v>160</v>
      </c>
      <c r="E22057" t="s">
        <v>161</v>
      </c>
      <c r="F22057">
        <v>58</v>
      </c>
      <c r="G22057" t="s">
        <v>12916</v>
      </c>
      <c r="H22057" t="s">
        <v>29</v>
      </c>
      <c r="I22057">
        <v>58</v>
      </c>
      <c r="J22057" t="s">
        <v>14998</v>
      </c>
      <c r="K22057">
        <v>1</v>
      </c>
      <c r="L22057">
        <v>35</v>
      </c>
      <c r="M22057">
        <v>35</v>
      </c>
      <c r="N22057" t="s">
        <v>18305</v>
      </c>
      <c r="O22057" s="3">
        <v>45831</v>
      </c>
      <c r="P22057" t="s">
        <v>18298</v>
      </c>
      <c r="Q22057" s="3">
        <v>45838</v>
      </c>
      <c r="R22057" t="s">
        <v>43</v>
      </c>
      <c r="S22057" t="s">
        <v>87</v>
      </c>
      <c r="T22057" t="s">
        <v>152</v>
      </c>
      <c r="U22057">
        <v>1</v>
      </c>
      <c r="V22057">
        <v>0</v>
      </c>
      <c r="W22057">
        <v>10</v>
      </c>
      <c r="X22057">
        <v>10</v>
      </c>
      <c r="Y22057">
        <v>100</v>
      </c>
    </row>
    <row r="22058" spans="1:25" hidden="1" x14ac:dyDescent="0.25">
      <c r="A22058">
        <v>16962</v>
      </c>
      <c r="B22058" t="s">
        <v>18296</v>
      </c>
      <c r="C22058" s="3">
        <v>45752</v>
      </c>
      <c r="D22058" t="s">
        <v>160</v>
      </c>
      <c r="E22058" t="s">
        <v>161</v>
      </c>
      <c r="F22058">
        <v>58</v>
      </c>
      <c r="G22058" t="s">
        <v>12916</v>
      </c>
      <c r="H22058" t="s">
        <v>29</v>
      </c>
      <c r="I22058">
        <v>58</v>
      </c>
      <c r="J22058" t="s">
        <v>14998</v>
      </c>
      <c r="K22058">
        <v>1</v>
      </c>
      <c r="L22058">
        <v>35</v>
      </c>
      <c r="M22058">
        <v>35</v>
      </c>
      <c r="N22058" t="s">
        <v>18305</v>
      </c>
      <c r="O22058" s="3">
        <v>45831</v>
      </c>
      <c r="P22058" t="s">
        <v>18298</v>
      </c>
      <c r="Q22058" s="3">
        <v>45838</v>
      </c>
      <c r="R22058" t="s">
        <v>43</v>
      </c>
      <c r="S22058" t="s">
        <v>87</v>
      </c>
      <c r="T22058" t="s">
        <v>152</v>
      </c>
      <c r="U22058">
        <v>2</v>
      </c>
      <c r="V22058">
        <v>0</v>
      </c>
      <c r="W22058">
        <v>30</v>
      </c>
      <c r="X22058">
        <v>60</v>
      </c>
      <c r="Y22058">
        <v>100</v>
      </c>
    </row>
    <row r="22059" spans="1:25" hidden="1" x14ac:dyDescent="0.25">
      <c r="A22059">
        <v>16962</v>
      </c>
      <c r="B22059" t="s">
        <v>18296</v>
      </c>
      <c r="C22059" s="3">
        <v>45752</v>
      </c>
      <c r="D22059" t="s">
        <v>160</v>
      </c>
      <c r="E22059" t="s">
        <v>161</v>
      </c>
      <c r="F22059">
        <v>58</v>
      </c>
      <c r="G22059" t="s">
        <v>12916</v>
      </c>
      <c r="H22059" t="s">
        <v>29</v>
      </c>
      <c r="I22059">
        <v>58</v>
      </c>
      <c r="J22059" t="s">
        <v>14998</v>
      </c>
      <c r="K22059">
        <v>1</v>
      </c>
      <c r="L22059">
        <v>35</v>
      </c>
      <c r="M22059">
        <v>35</v>
      </c>
      <c r="N22059" t="s">
        <v>18305</v>
      </c>
      <c r="O22059" s="3">
        <v>45831</v>
      </c>
      <c r="P22059" t="s">
        <v>18298</v>
      </c>
      <c r="Q22059" s="3">
        <v>45838</v>
      </c>
      <c r="R22059" t="s">
        <v>43</v>
      </c>
      <c r="S22059" t="s">
        <v>87</v>
      </c>
      <c r="T22059" t="s">
        <v>152</v>
      </c>
      <c r="U22059">
        <v>12</v>
      </c>
      <c r="V22059">
        <v>0</v>
      </c>
      <c r="W22059">
        <v>4</v>
      </c>
      <c r="X22059">
        <v>48</v>
      </c>
      <c r="Y22059">
        <v>100</v>
      </c>
    </row>
    <row r="22060" spans="1:25" hidden="1" x14ac:dyDescent="0.25">
      <c r="A22060">
        <v>16962</v>
      </c>
      <c r="B22060" t="s">
        <v>18296</v>
      </c>
      <c r="C22060" s="3">
        <v>45752</v>
      </c>
      <c r="D22060" t="s">
        <v>160</v>
      </c>
      <c r="E22060" t="s">
        <v>161</v>
      </c>
      <c r="F22060">
        <v>58</v>
      </c>
      <c r="G22060" t="s">
        <v>12916</v>
      </c>
      <c r="H22060" t="s">
        <v>29</v>
      </c>
      <c r="I22060">
        <v>58</v>
      </c>
      <c r="J22060" t="s">
        <v>14998</v>
      </c>
      <c r="K22060">
        <v>1</v>
      </c>
      <c r="L22060">
        <v>35</v>
      </c>
      <c r="M22060">
        <v>35</v>
      </c>
      <c r="N22060" t="s">
        <v>18307</v>
      </c>
      <c r="O22060" s="3">
        <v>45831</v>
      </c>
      <c r="P22060" t="s">
        <v>18298</v>
      </c>
      <c r="Q22060" s="3">
        <v>45838</v>
      </c>
      <c r="R22060" t="s">
        <v>43</v>
      </c>
      <c r="S22060" t="s">
        <v>87</v>
      </c>
      <c r="T22060" t="s">
        <v>152</v>
      </c>
      <c r="U22060">
        <v>1</v>
      </c>
      <c r="V22060">
        <v>0</v>
      </c>
      <c r="W22060">
        <v>10</v>
      </c>
      <c r="X22060">
        <v>10</v>
      </c>
      <c r="Y22060">
        <v>100</v>
      </c>
    </row>
    <row r="22061" spans="1:25" hidden="1" x14ac:dyDescent="0.25">
      <c r="A22061">
        <v>16962</v>
      </c>
      <c r="B22061" t="s">
        <v>18296</v>
      </c>
      <c r="C22061" s="3">
        <v>45752</v>
      </c>
      <c r="D22061" t="s">
        <v>160</v>
      </c>
      <c r="E22061" t="s">
        <v>161</v>
      </c>
      <c r="F22061">
        <v>58</v>
      </c>
      <c r="G22061" t="s">
        <v>12916</v>
      </c>
      <c r="H22061" t="s">
        <v>29</v>
      </c>
      <c r="I22061">
        <v>58</v>
      </c>
      <c r="J22061" t="s">
        <v>14998</v>
      </c>
      <c r="K22061">
        <v>1</v>
      </c>
      <c r="L22061">
        <v>35</v>
      </c>
      <c r="M22061">
        <v>35</v>
      </c>
      <c r="N22061" t="s">
        <v>18299</v>
      </c>
      <c r="O22061" s="3">
        <v>45831</v>
      </c>
      <c r="P22061" t="s">
        <v>18298</v>
      </c>
      <c r="Q22061" s="3">
        <v>45838</v>
      </c>
      <c r="R22061" t="s">
        <v>43</v>
      </c>
      <c r="S22061" t="s">
        <v>87</v>
      </c>
      <c r="T22061" t="s">
        <v>152</v>
      </c>
      <c r="U22061">
        <v>1</v>
      </c>
      <c r="V22061">
        <v>0</v>
      </c>
      <c r="W22061">
        <v>30</v>
      </c>
      <c r="X22061">
        <v>30</v>
      </c>
      <c r="Y22061">
        <v>100</v>
      </c>
    </row>
    <row r="22062" spans="1:25" hidden="1" x14ac:dyDescent="0.25">
      <c r="A22062">
        <v>16962</v>
      </c>
      <c r="B22062" t="s">
        <v>18296</v>
      </c>
      <c r="C22062" s="3">
        <v>45752</v>
      </c>
      <c r="D22062" t="s">
        <v>160</v>
      </c>
      <c r="E22062" t="s">
        <v>161</v>
      </c>
      <c r="F22062">
        <v>58</v>
      </c>
      <c r="G22062" t="s">
        <v>12916</v>
      </c>
      <c r="H22062" t="s">
        <v>29</v>
      </c>
      <c r="I22062">
        <v>58</v>
      </c>
      <c r="J22062" t="s">
        <v>14998</v>
      </c>
      <c r="K22062">
        <v>1</v>
      </c>
      <c r="L22062">
        <v>35</v>
      </c>
      <c r="M22062">
        <v>35</v>
      </c>
      <c r="N22062" t="s">
        <v>18299</v>
      </c>
      <c r="O22062" s="3">
        <v>45831</v>
      </c>
      <c r="P22062" t="s">
        <v>18298</v>
      </c>
      <c r="Q22062" s="3">
        <v>45838</v>
      </c>
      <c r="R22062" t="s">
        <v>43</v>
      </c>
      <c r="S22062" t="s">
        <v>87</v>
      </c>
      <c r="T22062" t="s">
        <v>152</v>
      </c>
      <c r="U22062">
        <v>1</v>
      </c>
      <c r="V22062">
        <v>0</v>
      </c>
      <c r="W22062">
        <v>10</v>
      </c>
      <c r="X22062">
        <v>10</v>
      </c>
      <c r="Y22062">
        <v>100</v>
      </c>
    </row>
    <row r="22063" spans="1:25" hidden="1" x14ac:dyDescent="0.25">
      <c r="A22063">
        <v>16962</v>
      </c>
      <c r="B22063" t="s">
        <v>18296</v>
      </c>
      <c r="C22063" s="3">
        <v>45752</v>
      </c>
      <c r="D22063" t="s">
        <v>160</v>
      </c>
      <c r="E22063" t="s">
        <v>161</v>
      </c>
      <c r="F22063">
        <v>58</v>
      </c>
      <c r="G22063" t="s">
        <v>12916</v>
      </c>
      <c r="H22063" t="s">
        <v>29</v>
      </c>
      <c r="I22063">
        <v>58</v>
      </c>
      <c r="J22063" t="s">
        <v>14998</v>
      </c>
      <c r="K22063">
        <v>1</v>
      </c>
      <c r="L22063">
        <v>35</v>
      </c>
      <c r="M22063">
        <v>35</v>
      </c>
      <c r="N22063" t="s">
        <v>18299</v>
      </c>
      <c r="O22063" s="3">
        <v>45831</v>
      </c>
      <c r="P22063" t="s">
        <v>18298</v>
      </c>
      <c r="Q22063" s="3">
        <v>45838</v>
      </c>
      <c r="R22063" t="s">
        <v>43</v>
      </c>
      <c r="S22063" t="s">
        <v>87</v>
      </c>
      <c r="T22063" t="s">
        <v>152</v>
      </c>
      <c r="U22063">
        <v>1</v>
      </c>
      <c r="V22063">
        <v>0</v>
      </c>
      <c r="W22063">
        <v>20</v>
      </c>
      <c r="X22063">
        <v>20</v>
      </c>
      <c r="Y22063">
        <v>100</v>
      </c>
    </row>
    <row r="22064" spans="1:25" hidden="1" x14ac:dyDescent="0.25">
      <c r="A22064">
        <v>16962</v>
      </c>
      <c r="B22064" t="s">
        <v>18296</v>
      </c>
      <c r="C22064" s="3">
        <v>45752</v>
      </c>
      <c r="D22064" t="s">
        <v>160</v>
      </c>
      <c r="E22064" t="s">
        <v>161</v>
      </c>
      <c r="F22064">
        <v>58</v>
      </c>
      <c r="G22064" t="s">
        <v>12916</v>
      </c>
      <c r="H22064" t="s">
        <v>29</v>
      </c>
      <c r="I22064">
        <v>58</v>
      </c>
      <c r="J22064" t="s">
        <v>14998</v>
      </c>
      <c r="K22064">
        <v>1</v>
      </c>
      <c r="L22064">
        <v>35</v>
      </c>
      <c r="M22064">
        <v>35</v>
      </c>
      <c r="N22064" t="s">
        <v>18299</v>
      </c>
      <c r="O22064" s="3">
        <v>45831</v>
      </c>
      <c r="P22064" t="s">
        <v>18298</v>
      </c>
      <c r="Q22064" s="3">
        <v>45838</v>
      </c>
      <c r="R22064" t="s">
        <v>43</v>
      </c>
      <c r="S22064" t="s">
        <v>87</v>
      </c>
      <c r="T22064" t="s">
        <v>152</v>
      </c>
      <c r="U22064">
        <v>1</v>
      </c>
      <c r="V22064">
        <v>0</v>
      </c>
      <c r="W22064">
        <v>35</v>
      </c>
      <c r="X22064">
        <v>35</v>
      </c>
      <c r="Y22064">
        <v>100</v>
      </c>
    </row>
    <row r="22065" spans="1:25" hidden="1" x14ac:dyDescent="0.25">
      <c r="A22065">
        <v>16962</v>
      </c>
      <c r="B22065" t="s">
        <v>18296</v>
      </c>
      <c r="C22065" s="3">
        <v>45752</v>
      </c>
      <c r="D22065" t="s">
        <v>160</v>
      </c>
      <c r="E22065" t="s">
        <v>161</v>
      </c>
      <c r="F22065">
        <v>58</v>
      </c>
      <c r="G22065" t="s">
        <v>12916</v>
      </c>
      <c r="H22065" t="s">
        <v>29</v>
      </c>
      <c r="I22065">
        <v>58</v>
      </c>
      <c r="J22065" t="s">
        <v>14998</v>
      </c>
      <c r="K22065">
        <v>1</v>
      </c>
      <c r="L22065">
        <v>35</v>
      </c>
      <c r="M22065">
        <v>35</v>
      </c>
      <c r="N22065" t="s">
        <v>18307</v>
      </c>
      <c r="O22065" s="3">
        <v>45831</v>
      </c>
      <c r="P22065" t="s">
        <v>18298</v>
      </c>
      <c r="Q22065" s="3">
        <v>45838</v>
      </c>
      <c r="R22065" t="s">
        <v>43</v>
      </c>
      <c r="S22065" t="s">
        <v>87</v>
      </c>
      <c r="T22065" t="s">
        <v>152</v>
      </c>
      <c r="U22065">
        <v>1</v>
      </c>
      <c r="V22065">
        <v>0</v>
      </c>
      <c r="W22065">
        <v>25</v>
      </c>
      <c r="X22065">
        <v>25</v>
      </c>
      <c r="Y22065">
        <v>100</v>
      </c>
    </row>
    <row r="22066" spans="1:25" hidden="1" x14ac:dyDescent="0.25">
      <c r="A22066">
        <v>16962</v>
      </c>
      <c r="B22066" t="s">
        <v>18296</v>
      </c>
      <c r="C22066" s="3">
        <v>45752</v>
      </c>
      <c r="D22066" t="s">
        <v>160</v>
      </c>
      <c r="E22066" t="s">
        <v>161</v>
      </c>
      <c r="F22066">
        <v>58</v>
      </c>
      <c r="G22066" t="s">
        <v>12916</v>
      </c>
      <c r="H22066" t="s">
        <v>29</v>
      </c>
      <c r="I22066">
        <v>58</v>
      </c>
      <c r="J22066" t="s">
        <v>14998</v>
      </c>
      <c r="K22066">
        <v>1</v>
      </c>
      <c r="L22066">
        <v>35</v>
      </c>
      <c r="M22066">
        <v>35</v>
      </c>
      <c r="N22066" t="s">
        <v>18307</v>
      </c>
      <c r="O22066" s="3">
        <v>45831</v>
      </c>
      <c r="P22066" t="s">
        <v>18298</v>
      </c>
      <c r="Q22066" s="3">
        <v>45838</v>
      </c>
      <c r="R22066" t="s">
        <v>43</v>
      </c>
      <c r="S22066" t="s">
        <v>87</v>
      </c>
      <c r="T22066" t="s">
        <v>152</v>
      </c>
      <c r="U22066">
        <v>2</v>
      </c>
      <c r="V22066">
        <v>0</v>
      </c>
      <c r="W22066">
        <v>10</v>
      </c>
      <c r="X22066">
        <v>20</v>
      </c>
      <c r="Y22066">
        <v>100</v>
      </c>
    </row>
    <row r="22067" spans="1:25" hidden="1" x14ac:dyDescent="0.25">
      <c r="A22067">
        <v>16962</v>
      </c>
      <c r="B22067" t="s">
        <v>18296</v>
      </c>
      <c r="C22067" s="3">
        <v>45752</v>
      </c>
      <c r="D22067" t="s">
        <v>160</v>
      </c>
      <c r="E22067" t="s">
        <v>161</v>
      </c>
      <c r="F22067">
        <v>58</v>
      </c>
      <c r="G22067" t="s">
        <v>12916</v>
      </c>
      <c r="H22067" t="s">
        <v>29</v>
      </c>
      <c r="I22067">
        <v>58</v>
      </c>
      <c r="J22067" t="s">
        <v>14998</v>
      </c>
      <c r="K22067">
        <v>1</v>
      </c>
      <c r="L22067">
        <v>35</v>
      </c>
      <c r="M22067">
        <v>35</v>
      </c>
      <c r="N22067" t="s">
        <v>18299</v>
      </c>
      <c r="O22067" s="3">
        <v>45831</v>
      </c>
      <c r="P22067" t="s">
        <v>18298</v>
      </c>
      <c r="Q22067" s="3">
        <v>45838</v>
      </c>
      <c r="R22067" t="s">
        <v>43</v>
      </c>
      <c r="S22067" t="s">
        <v>87</v>
      </c>
      <c r="T22067" t="s">
        <v>152</v>
      </c>
      <c r="U22067">
        <v>1</v>
      </c>
      <c r="V22067">
        <v>0</v>
      </c>
      <c r="W22067">
        <v>75</v>
      </c>
      <c r="X22067">
        <v>75</v>
      </c>
      <c r="Y22067">
        <v>100</v>
      </c>
    </row>
    <row r="22068" spans="1:25" hidden="1" x14ac:dyDescent="0.25">
      <c r="A22068">
        <v>16962</v>
      </c>
      <c r="B22068" t="s">
        <v>18296</v>
      </c>
      <c r="C22068" s="3">
        <v>45752</v>
      </c>
      <c r="D22068" t="s">
        <v>160</v>
      </c>
      <c r="E22068" t="s">
        <v>161</v>
      </c>
      <c r="F22068">
        <v>58</v>
      </c>
      <c r="G22068" t="s">
        <v>12916</v>
      </c>
      <c r="H22068" t="s">
        <v>29</v>
      </c>
      <c r="I22068">
        <v>58</v>
      </c>
      <c r="J22068" t="s">
        <v>14998</v>
      </c>
      <c r="K22068">
        <v>1</v>
      </c>
      <c r="L22068">
        <v>35</v>
      </c>
      <c r="M22068">
        <v>35</v>
      </c>
      <c r="N22068" t="s">
        <v>18299</v>
      </c>
      <c r="O22068" s="3">
        <v>45831</v>
      </c>
      <c r="P22068" t="s">
        <v>18298</v>
      </c>
      <c r="Q22068" s="3">
        <v>45838</v>
      </c>
      <c r="R22068" t="s">
        <v>43</v>
      </c>
      <c r="S22068" t="s">
        <v>87</v>
      </c>
      <c r="T22068" t="s">
        <v>152</v>
      </c>
      <c r="U22068">
        <v>2</v>
      </c>
      <c r="V22068">
        <v>0</v>
      </c>
      <c r="W22068">
        <v>7.5</v>
      </c>
      <c r="X22068">
        <v>15</v>
      </c>
      <c r="Y22068">
        <v>100</v>
      </c>
    </row>
    <row r="22069" spans="1:25" hidden="1" x14ac:dyDescent="0.25">
      <c r="A22069">
        <v>16962</v>
      </c>
      <c r="B22069" t="s">
        <v>18296</v>
      </c>
      <c r="C22069" s="3">
        <v>45752</v>
      </c>
      <c r="D22069" t="s">
        <v>160</v>
      </c>
      <c r="E22069" t="s">
        <v>161</v>
      </c>
      <c r="F22069">
        <v>58</v>
      </c>
      <c r="G22069" t="s">
        <v>12916</v>
      </c>
      <c r="H22069" t="s">
        <v>29</v>
      </c>
      <c r="I22069">
        <v>58</v>
      </c>
      <c r="J22069" t="s">
        <v>14998</v>
      </c>
      <c r="K22069">
        <v>1</v>
      </c>
      <c r="L22069">
        <v>35</v>
      </c>
      <c r="M22069">
        <v>35</v>
      </c>
      <c r="N22069" t="s">
        <v>18307</v>
      </c>
      <c r="O22069" s="3">
        <v>45831</v>
      </c>
      <c r="P22069" t="s">
        <v>18298</v>
      </c>
      <c r="Q22069" s="3">
        <v>45838</v>
      </c>
      <c r="R22069" t="s">
        <v>43</v>
      </c>
      <c r="S22069" t="s">
        <v>87</v>
      </c>
      <c r="T22069" t="s">
        <v>152</v>
      </c>
      <c r="U22069">
        <v>1</v>
      </c>
      <c r="V22069">
        <v>0</v>
      </c>
      <c r="W22069">
        <v>50</v>
      </c>
      <c r="X22069">
        <v>50</v>
      </c>
      <c r="Y22069">
        <v>100</v>
      </c>
    </row>
    <row r="22070" spans="1:25" hidden="1" x14ac:dyDescent="0.25">
      <c r="A22070">
        <v>16962</v>
      </c>
      <c r="B22070" t="s">
        <v>18296</v>
      </c>
      <c r="C22070" s="3">
        <v>45752</v>
      </c>
      <c r="D22070" t="s">
        <v>160</v>
      </c>
      <c r="E22070" t="s">
        <v>161</v>
      </c>
      <c r="F22070">
        <v>58</v>
      </c>
      <c r="G22070" t="s">
        <v>12916</v>
      </c>
      <c r="H22070" t="s">
        <v>29</v>
      </c>
      <c r="I22070">
        <v>58</v>
      </c>
      <c r="J22070" t="s">
        <v>14998</v>
      </c>
      <c r="K22070">
        <v>1</v>
      </c>
      <c r="L22070">
        <v>35</v>
      </c>
      <c r="M22070">
        <v>35</v>
      </c>
      <c r="N22070" t="s">
        <v>18308</v>
      </c>
      <c r="O22070" s="3">
        <v>45831</v>
      </c>
      <c r="P22070" t="s">
        <v>18298</v>
      </c>
      <c r="Q22070" s="3">
        <v>45838</v>
      </c>
      <c r="R22070" t="s">
        <v>43</v>
      </c>
      <c r="S22070" t="s">
        <v>87</v>
      </c>
      <c r="T22070" t="s">
        <v>152</v>
      </c>
      <c r="U22070">
        <v>1</v>
      </c>
      <c r="V22070">
        <v>0</v>
      </c>
      <c r="W22070">
        <v>28.5</v>
      </c>
      <c r="X22070">
        <v>28.5</v>
      </c>
      <c r="Y22070">
        <v>100</v>
      </c>
    </row>
    <row r="22071" spans="1:25" hidden="1" x14ac:dyDescent="0.25">
      <c r="A22071">
        <v>16962</v>
      </c>
      <c r="B22071" t="s">
        <v>18296</v>
      </c>
      <c r="C22071" s="3">
        <v>45752</v>
      </c>
      <c r="D22071" t="s">
        <v>160</v>
      </c>
      <c r="E22071" t="s">
        <v>161</v>
      </c>
      <c r="F22071">
        <v>58</v>
      </c>
      <c r="G22071" t="s">
        <v>12916</v>
      </c>
      <c r="H22071" t="s">
        <v>29</v>
      </c>
      <c r="I22071">
        <v>58</v>
      </c>
      <c r="J22071" t="s">
        <v>14998</v>
      </c>
      <c r="K22071">
        <v>1</v>
      </c>
      <c r="L22071">
        <v>35</v>
      </c>
      <c r="M22071">
        <v>35</v>
      </c>
      <c r="N22071" t="s">
        <v>18297</v>
      </c>
      <c r="O22071" s="3">
        <v>45831</v>
      </c>
      <c r="P22071" t="s">
        <v>18298</v>
      </c>
      <c r="Q22071" s="3">
        <v>45838</v>
      </c>
      <c r="R22071" t="s">
        <v>43</v>
      </c>
      <c r="S22071" t="s">
        <v>87</v>
      </c>
      <c r="T22071" t="s">
        <v>152</v>
      </c>
      <c r="U22071">
        <v>1</v>
      </c>
      <c r="V22071">
        <v>0</v>
      </c>
      <c r="W22071">
        <v>20</v>
      </c>
      <c r="X22071">
        <v>20</v>
      </c>
      <c r="Y22071">
        <v>100</v>
      </c>
    </row>
    <row r="22072" spans="1:25" hidden="1" x14ac:dyDescent="0.25">
      <c r="A22072">
        <v>16962</v>
      </c>
      <c r="B22072" t="s">
        <v>18296</v>
      </c>
      <c r="C22072" s="3">
        <v>45752</v>
      </c>
      <c r="D22072" t="s">
        <v>160</v>
      </c>
      <c r="E22072" t="s">
        <v>161</v>
      </c>
      <c r="F22072">
        <v>58</v>
      </c>
      <c r="G22072" t="s">
        <v>12916</v>
      </c>
      <c r="H22072" t="s">
        <v>29</v>
      </c>
      <c r="I22072">
        <v>58</v>
      </c>
      <c r="J22072" t="s">
        <v>14998</v>
      </c>
      <c r="K22072">
        <v>1</v>
      </c>
      <c r="L22072">
        <v>30</v>
      </c>
      <c r="M22072">
        <v>30</v>
      </c>
      <c r="N22072" t="s">
        <v>18297</v>
      </c>
      <c r="O22072" s="3">
        <v>45831</v>
      </c>
      <c r="P22072" t="s">
        <v>18298</v>
      </c>
      <c r="Q22072" s="3">
        <v>45838</v>
      </c>
      <c r="R22072" t="s">
        <v>43</v>
      </c>
      <c r="S22072" t="s">
        <v>87</v>
      </c>
      <c r="T22072" t="s">
        <v>152</v>
      </c>
      <c r="U22072">
        <v>1</v>
      </c>
      <c r="V22072">
        <v>0</v>
      </c>
      <c r="W22072">
        <v>40</v>
      </c>
      <c r="X22072">
        <v>40</v>
      </c>
      <c r="Y22072">
        <v>100</v>
      </c>
    </row>
    <row r="22073" spans="1:25" hidden="1" x14ac:dyDescent="0.25">
      <c r="A22073">
        <v>16962</v>
      </c>
      <c r="B22073" t="s">
        <v>18296</v>
      </c>
      <c r="C22073" s="3">
        <v>45752</v>
      </c>
      <c r="D22073" t="s">
        <v>160</v>
      </c>
      <c r="E22073" t="s">
        <v>161</v>
      </c>
      <c r="F22073">
        <v>58</v>
      </c>
      <c r="G22073" t="s">
        <v>12916</v>
      </c>
      <c r="H22073" t="s">
        <v>29</v>
      </c>
      <c r="I22073">
        <v>58</v>
      </c>
      <c r="J22073" t="s">
        <v>14998</v>
      </c>
      <c r="K22073">
        <v>1</v>
      </c>
      <c r="L22073">
        <v>30</v>
      </c>
      <c r="M22073">
        <v>30</v>
      </c>
      <c r="N22073" t="s">
        <v>18297</v>
      </c>
      <c r="O22073" s="3">
        <v>45831</v>
      </c>
      <c r="P22073" t="s">
        <v>18298</v>
      </c>
      <c r="Q22073" s="3">
        <v>45838</v>
      </c>
      <c r="R22073" t="s">
        <v>43</v>
      </c>
      <c r="S22073" t="s">
        <v>87</v>
      </c>
      <c r="T22073" t="s">
        <v>152</v>
      </c>
      <c r="U22073">
        <v>1</v>
      </c>
      <c r="V22073">
        <v>0</v>
      </c>
      <c r="W22073">
        <v>50</v>
      </c>
      <c r="X22073">
        <v>50</v>
      </c>
      <c r="Y22073">
        <v>100</v>
      </c>
    </row>
    <row r="22074" spans="1:25" hidden="1" x14ac:dyDescent="0.25">
      <c r="A22074">
        <v>16962</v>
      </c>
      <c r="B22074" t="s">
        <v>18296</v>
      </c>
      <c r="C22074" s="3">
        <v>45752</v>
      </c>
      <c r="D22074" t="s">
        <v>160</v>
      </c>
      <c r="E22074" t="s">
        <v>161</v>
      </c>
      <c r="F22074">
        <v>58</v>
      </c>
      <c r="G22074" t="s">
        <v>12916</v>
      </c>
      <c r="H22074" t="s">
        <v>29</v>
      </c>
      <c r="I22074">
        <v>58</v>
      </c>
      <c r="J22074" t="s">
        <v>14998</v>
      </c>
      <c r="K22074">
        <v>1</v>
      </c>
      <c r="L22074">
        <v>30</v>
      </c>
      <c r="M22074">
        <v>30</v>
      </c>
      <c r="N22074" t="s">
        <v>18297</v>
      </c>
      <c r="O22074" s="3">
        <v>45831</v>
      </c>
      <c r="P22074" t="s">
        <v>18298</v>
      </c>
      <c r="Q22074" s="3">
        <v>45838</v>
      </c>
      <c r="R22074" t="s">
        <v>43</v>
      </c>
      <c r="S22074" t="s">
        <v>87</v>
      </c>
      <c r="T22074" t="s">
        <v>152</v>
      </c>
      <c r="U22074">
        <v>1</v>
      </c>
      <c r="V22074">
        <v>0</v>
      </c>
      <c r="W22074">
        <v>25</v>
      </c>
      <c r="X22074">
        <v>25</v>
      </c>
      <c r="Y22074">
        <v>100</v>
      </c>
    </row>
    <row r="22075" spans="1:25" hidden="1" x14ac:dyDescent="0.25">
      <c r="A22075">
        <v>16962</v>
      </c>
      <c r="B22075" t="s">
        <v>18296</v>
      </c>
      <c r="C22075" s="3">
        <v>45752</v>
      </c>
      <c r="D22075" t="s">
        <v>160</v>
      </c>
      <c r="E22075" t="s">
        <v>161</v>
      </c>
      <c r="F22075">
        <v>58</v>
      </c>
      <c r="G22075" t="s">
        <v>12916</v>
      </c>
      <c r="H22075" t="s">
        <v>29</v>
      </c>
      <c r="I22075">
        <v>58</v>
      </c>
      <c r="J22075" t="s">
        <v>14998</v>
      </c>
      <c r="K22075">
        <v>1</v>
      </c>
      <c r="L22075">
        <v>30</v>
      </c>
      <c r="M22075">
        <v>30</v>
      </c>
      <c r="N22075" t="s">
        <v>18297</v>
      </c>
      <c r="O22075" s="3">
        <v>45831</v>
      </c>
      <c r="P22075" t="s">
        <v>18298</v>
      </c>
      <c r="Q22075" s="3">
        <v>45838</v>
      </c>
      <c r="R22075" t="s">
        <v>43</v>
      </c>
      <c r="S22075" t="s">
        <v>87</v>
      </c>
      <c r="T22075" t="s">
        <v>152</v>
      </c>
      <c r="U22075">
        <v>1</v>
      </c>
      <c r="V22075">
        <v>0</v>
      </c>
      <c r="W22075">
        <v>10</v>
      </c>
      <c r="X22075">
        <v>10</v>
      </c>
      <c r="Y22075">
        <v>100</v>
      </c>
    </row>
    <row r="22076" spans="1:25" hidden="1" x14ac:dyDescent="0.25">
      <c r="A22076">
        <v>16962</v>
      </c>
      <c r="B22076" t="s">
        <v>18296</v>
      </c>
      <c r="C22076" s="3">
        <v>45752</v>
      </c>
      <c r="D22076" t="s">
        <v>160</v>
      </c>
      <c r="E22076" t="s">
        <v>161</v>
      </c>
      <c r="F22076">
        <v>58</v>
      </c>
      <c r="G22076" t="s">
        <v>12916</v>
      </c>
      <c r="H22076" t="s">
        <v>29</v>
      </c>
      <c r="I22076">
        <v>58</v>
      </c>
      <c r="J22076" t="s">
        <v>14998</v>
      </c>
      <c r="K22076">
        <v>1</v>
      </c>
      <c r="L22076">
        <v>30</v>
      </c>
      <c r="M22076">
        <v>30</v>
      </c>
      <c r="N22076" t="s">
        <v>18297</v>
      </c>
      <c r="O22076" s="3">
        <v>45831</v>
      </c>
      <c r="P22076" t="s">
        <v>18298</v>
      </c>
      <c r="Q22076" s="3">
        <v>45838</v>
      </c>
      <c r="R22076" t="s">
        <v>43</v>
      </c>
      <c r="S22076" t="s">
        <v>87</v>
      </c>
      <c r="T22076" t="s">
        <v>152</v>
      </c>
      <c r="U22076">
        <v>1</v>
      </c>
      <c r="V22076">
        <v>0</v>
      </c>
      <c r="W22076">
        <v>55</v>
      </c>
      <c r="X22076">
        <v>55</v>
      </c>
      <c r="Y22076">
        <v>100</v>
      </c>
    </row>
    <row r="22077" spans="1:25" hidden="1" x14ac:dyDescent="0.25">
      <c r="A22077">
        <v>16962</v>
      </c>
      <c r="B22077" t="s">
        <v>18296</v>
      </c>
      <c r="C22077" s="3">
        <v>45752</v>
      </c>
      <c r="D22077" t="s">
        <v>160</v>
      </c>
      <c r="E22077" t="s">
        <v>161</v>
      </c>
      <c r="F22077">
        <v>58</v>
      </c>
      <c r="G22077" t="s">
        <v>12916</v>
      </c>
      <c r="H22077" t="s">
        <v>29</v>
      </c>
      <c r="I22077">
        <v>58</v>
      </c>
      <c r="J22077" t="s">
        <v>14998</v>
      </c>
      <c r="K22077">
        <v>1</v>
      </c>
      <c r="L22077">
        <v>30</v>
      </c>
      <c r="M22077">
        <v>30</v>
      </c>
      <c r="N22077" t="s">
        <v>18297</v>
      </c>
      <c r="O22077" s="3">
        <v>45831</v>
      </c>
      <c r="P22077" t="s">
        <v>18298</v>
      </c>
      <c r="Q22077" s="3">
        <v>45838</v>
      </c>
      <c r="R22077" t="s">
        <v>43</v>
      </c>
      <c r="S22077" t="s">
        <v>87</v>
      </c>
      <c r="T22077" t="s">
        <v>152</v>
      </c>
      <c r="U22077">
        <v>1</v>
      </c>
      <c r="V22077">
        <v>0</v>
      </c>
      <c r="W22077">
        <v>45</v>
      </c>
      <c r="X22077">
        <v>45</v>
      </c>
      <c r="Y22077">
        <v>100</v>
      </c>
    </row>
    <row r="22078" spans="1:25" hidden="1" x14ac:dyDescent="0.25">
      <c r="A22078">
        <v>16962</v>
      </c>
      <c r="B22078" t="s">
        <v>18296</v>
      </c>
      <c r="C22078" s="3">
        <v>45752</v>
      </c>
      <c r="D22078" t="s">
        <v>160</v>
      </c>
      <c r="E22078" t="s">
        <v>161</v>
      </c>
      <c r="F22078">
        <v>58</v>
      </c>
      <c r="G22078" t="s">
        <v>12916</v>
      </c>
      <c r="H22078" t="s">
        <v>29</v>
      </c>
      <c r="I22078">
        <v>58</v>
      </c>
      <c r="J22078" t="s">
        <v>14998</v>
      </c>
      <c r="K22078">
        <v>1</v>
      </c>
      <c r="L22078">
        <v>30</v>
      </c>
      <c r="M22078">
        <v>30</v>
      </c>
      <c r="N22078" t="s">
        <v>18300</v>
      </c>
      <c r="O22078" s="3">
        <v>45831</v>
      </c>
      <c r="P22078" t="s">
        <v>18301</v>
      </c>
      <c r="Q22078" s="3">
        <v>45070</v>
      </c>
      <c r="R22078" t="s">
        <v>43</v>
      </c>
      <c r="S22078" t="s">
        <v>87</v>
      </c>
      <c r="T22078" t="s">
        <v>152</v>
      </c>
      <c r="U22078">
        <v>1</v>
      </c>
      <c r="V22078">
        <v>0</v>
      </c>
      <c r="W22078">
        <v>55</v>
      </c>
      <c r="X22078">
        <v>55</v>
      </c>
      <c r="Y22078">
        <v>100</v>
      </c>
    </row>
    <row r="22079" spans="1:25" hidden="1" x14ac:dyDescent="0.25">
      <c r="A22079">
        <v>16962</v>
      </c>
      <c r="B22079" t="s">
        <v>18296</v>
      </c>
      <c r="C22079" s="3">
        <v>45752</v>
      </c>
      <c r="D22079" t="s">
        <v>160</v>
      </c>
      <c r="E22079" t="s">
        <v>161</v>
      </c>
      <c r="F22079">
        <v>58</v>
      </c>
      <c r="G22079" t="s">
        <v>12916</v>
      </c>
      <c r="H22079" t="s">
        <v>29</v>
      </c>
      <c r="I22079">
        <v>58</v>
      </c>
      <c r="J22079" t="s">
        <v>14998</v>
      </c>
      <c r="K22079">
        <v>1</v>
      </c>
      <c r="L22079">
        <v>30</v>
      </c>
      <c r="M22079">
        <v>30</v>
      </c>
      <c r="N22079" t="s">
        <v>18300</v>
      </c>
      <c r="O22079" s="3">
        <v>45831</v>
      </c>
      <c r="P22079" t="s">
        <v>18298</v>
      </c>
      <c r="Q22079" s="3">
        <v>45838</v>
      </c>
      <c r="R22079" t="s">
        <v>43</v>
      </c>
      <c r="S22079" t="s">
        <v>87</v>
      </c>
      <c r="T22079" t="s">
        <v>152</v>
      </c>
      <c r="U22079">
        <v>1</v>
      </c>
      <c r="V22079">
        <v>0</v>
      </c>
      <c r="W22079">
        <v>55</v>
      </c>
      <c r="X22079">
        <v>55</v>
      </c>
      <c r="Y22079">
        <v>100</v>
      </c>
    </row>
    <row r="22080" spans="1:25" hidden="1" x14ac:dyDescent="0.25">
      <c r="A22080">
        <v>16962</v>
      </c>
      <c r="B22080" t="s">
        <v>18296</v>
      </c>
      <c r="C22080" s="3">
        <v>45752</v>
      </c>
      <c r="D22080" t="s">
        <v>160</v>
      </c>
      <c r="E22080" t="s">
        <v>161</v>
      </c>
      <c r="F22080">
        <v>58</v>
      </c>
      <c r="G22080" t="s">
        <v>12916</v>
      </c>
      <c r="H22080" t="s">
        <v>29</v>
      </c>
      <c r="I22080">
        <v>58</v>
      </c>
      <c r="J22080" t="s">
        <v>14998</v>
      </c>
      <c r="K22080">
        <v>1</v>
      </c>
      <c r="L22080">
        <v>30</v>
      </c>
      <c r="M22080">
        <v>30</v>
      </c>
      <c r="N22080" t="s">
        <v>18302</v>
      </c>
      <c r="O22080" s="3">
        <v>45831</v>
      </c>
      <c r="P22080" t="s">
        <v>18298</v>
      </c>
      <c r="Q22080" s="3">
        <v>45838</v>
      </c>
      <c r="R22080" t="s">
        <v>43</v>
      </c>
      <c r="S22080" t="s">
        <v>87</v>
      </c>
      <c r="T22080" t="s">
        <v>152</v>
      </c>
      <c r="U22080">
        <v>2</v>
      </c>
      <c r="V22080">
        <v>0</v>
      </c>
      <c r="W22080">
        <v>7.5</v>
      </c>
      <c r="X22080">
        <v>15</v>
      </c>
      <c r="Y22080">
        <v>100</v>
      </c>
    </row>
    <row r="22081" spans="1:25" hidden="1" x14ac:dyDescent="0.25">
      <c r="A22081">
        <v>16962</v>
      </c>
      <c r="B22081" t="s">
        <v>18296</v>
      </c>
      <c r="C22081" s="3">
        <v>45752</v>
      </c>
      <c r="D22081" t="s">
        <v>160</v>
      </c>
      <c r="E22081" t="s">
        <v>161</v>
      </c>
      <c r="F22081">
        <v>58</v>
      </c>
      <c r="G22081" t="s">
        <v>12916</v>
      </c>
      <c r="H22081" t="s">
        <v>29</v>
      </c>
      <c r="I22081">
        <v>58</v>
      </c>
      <c r="J22081" t="s">
        <v>14998</v>
      </c>
      <c r="K22081">
        <v>1</v>
      </c>
      <c r="L22081">
        <v>30</v>
      </c>
      <c r="M22081">
        <v>30</v>
      </c>
      <c r="N22081" t="s">
        <v>18302</v>
      </c>
      <c r="O22081" s="3">
        <v>45831</v>
      </c>
      <c r="P22081" t="s">
        <v>18303</v>
      </c>
      <c r="Q22081" s="3">
        <v>45070</v>
      </c>
      <c r="R22081" t="s">
        <v>43</v>
      </c>
      <c r="S22081" t="s">
        <v>87</v>
      </c>
      <c r="T22081" t="s">
        <v>152</v>
      </c>
      <c r="U22081">
        <v>2</v>
      </c>
      <c r="V22081">
        <v>0</v>
      </c>
      <c r="W22081">
        <v>7.5</v>
      </c>
      <c r="X22081">
        <v>15</v>
      </c>
      <c r="Y22081">
        <v>100</v>
      </c>
    </row>
    <row r="22082" spans="1:25" hidden="1" x14ac:dyDescent="0.25">
      <c r="A22082">
        <v>16962</v>
      </c>
      <c r="B22082" t="s">
        <v>18296</v>
      </c>
      <c r="C22082" s="3">
        <v>45752</v>
      </c>
      <c r="D22082" t="s">
        <v>160</v>
      </c>
      <c r="E22082" t="s">
        <v>161</v>
      </c>
      <c r="F22082">
        <v>58</v>
      </c>
      <c r="G22082" t="s">
        <v>12916</v>
      </c>
      <c r="H22082" t="s">
        <v>29</v>
      </c>
      <c r="I22082">
        <v>58</v>
      </c>
      <c r="J22082" t="s">
        <v>14998</v>
      </c>
      <c r="K22082">
        <v>1</v>
      </c>
      <c r="L22082">
        <v>30</v>
      </c>
      <c r="M22082">
        <v>30</v>
      </c>
      <c r="N22082" t="s">
        <v>18302</v>
      </c>
      <c r="O22082" s="3">
        <v>45831</v>
      </c>
      <c r="P22082" t="s">
        <v>18298</v>
      </c>
      <c r="Q22082" s="3">
        <v>45838</v>
      </c>
      <c r="R22082" t="s">
        <v>43</v>
      </c>
      <c r="S22082" t="s">
        <v>87</v>
      </c>
      <c r="T22082" t="s">
        <v>152</v>
      </c>
      <c r="U22082">
        <v>1</v>
      </c>
      <c r="V22082">
        <v>0</v>
      </c>
      <c r="W22082">
        <v>7.5</v>
      </c>
      <c r="X22082">
        <v>7.5</v>
      </c>
      <c r="Y22082">
        <v>100</v>
      </c>
    </row>
    <row r="22083" spans="1:25" hidden="1" x14ac:dyDescent="0.25">
      <c r="A22083">
        <v>16962</v>
      </c>
      <c r="B22083" t="s">
        <v>18296</v>
      </c>
      <c r="C22083" s="3">
        <v>45752</v>
      </c>
      <c r="D22083" t="s">
        <v>160</v>
      </c>
      <c r="E22083" t="s">
        <v>161</v>
      </c>
      <c r="F22083">
        <v>58</v>
      </c>
      <c r="G22083" t="s">
        <v>12916</v>
      </c>
      <c r="H22083" t="s">
        <v>29</v>
      </c>
      <c r="I22083">
        <v>58</v>
      </c>
      <c r="J22083" t="s">
        <v>14998</v>
      </c>
      <c r="K22083">
        <v>1</v>
      </c>
      <c r="L22083">
        <v>30</v>
      </c>
      <c r="M22083">
        <v>30</v>
      </c>
      <c r="N22083" t="s">
        <v>18302</v>
      </c>
      <c r="O22083" s="3">
        <v>45831</v>
      </c>
      <c r="P22083" t="s">
        <v>18303</v>
      </c>
      <c r="Q22083" s="3">
        <v>45070</v>
      </c>
      <c r="R22083" t="s">
        <v>43</v>
      </c>
      <c r="S22083" t="s">
        <v>87</v>
      </c>
      <c r="T22083" t="s">
        <v>152</v>
      </c>
      <c r="U22083">
        <v>1</v>
      </c>
      <c r="V22083">
        <v>0</v>
      </c>
      <c r="W22083">
        <v>7.5</v>
      </c>
      <c r="X22083">
        <v>7.5</v>
      </c>
      <c r="Y22083">
        <v>100</v>
      </c>
    </row>
    <row r="22084" spans="1:25" hidden="1" x14ac:dyDescent="0.25">
      <c r="A22084">
        <v>16962</v>
      </c>
      <c r="B22084" t="s">
        <v>18296</v>
      </c>
      <c r="C22084" s="3">
        <v>45752</v>
      </c>
      <c r="D22084" t="s">
        <v>160</v>
      </c>
      <c r="E22084" t="s">
        <v>161</v>
      </c>
      <c r="F22084">
        <v>58</v>
      </c>
      <c r="G22084" t="s">
        <v>12916</v>
      </c>
      <c r="H22084" t="s">
        <v>29</v>
      </c>
      <c r="I22084">
        <v>58</v>
      </c>
      <c r="J22084" t="s">
        <v>14998</v>
      </c>
      <c r="K22084">
        <v>1</v>
      </c>
      <c r="L22084">
        <v>30</v>
      </c>
      <c r="M22084">
        <v>30</v>
      </c>
      <c r="N22084" t="s">
        <v>18302</v>
      </c>
      <c r="O22084" s="3">
        <v>45831</v>
      </c>
      <c r="P22084" t="s">
        <v>18298</v>
      </c>
      <c r="Q22084" s="3">
        <v>45838</v>
      </c>
      <c r="R22084" t="s">
        <v>43</v>
      </c>
      <c r="S22084" t="s">
        <v>87</v>
      </c>
      <c r="T22084" t="s">
        <v>152</v>
      </c>
      <c r="U22084">
        <v>3</v>
      </c>
      <c r="V22084">
        <v>0</v>
      </c>
      <c r="W22084">
        <v>8</v>
      </c>
      <c r="X22084">
        <v>24</v>
      </c>
      <c r="Y22084">
        <v>100</v>
      </c>
    </row>
    <row r="22085" spans="1:25" hidden="1" x14ac:dyDescent="0.25">
      <c r="A22085">
        <v>16962</v>
      </c>
      <c r="B22085" t="s">
        <v>18296</v>
      </c>
      <c r="C22085" s="3">
        <v>45752</v>
      </c>
      <c r="D22085" t="s">
        <v>160</v>
      </c>
      <c r="E22085" t="s">
        <v>161</v>
      </c>
      <c r="F22085">
        <v>58</v>
      </c>
      <c r="G22085" t="s">
        <v>12916</v>
      </c>
      <c r="H22085" t="s">
        <v>29</v>
      </c>
      <c r="I22085">
        <v>58</v>
      </c>
      <c r="J22085" t="s">
        <v>14998</v>
      </c>
      <c r="K22085">
        <v>1</v>
      </c>
      <c r="L22085">
        <v>30</v>
      </c>
      <c r="M22085">
        <v>30</v>
      </c>
      <c r="N22085" t="s">
        <v>18302</v>
      </c>
      <c r="O22085" s="3">
        <v>45831</v>
      </c>
      <c r="P22085" t="s">
        <v>18303</v>
      </c>
      <c r="Q22085" s="3">
        <v>45070</v>
      </c>
      <c r="R22085" t="s">
        <v>43</v>
      </c>
      <c r="S22085" t="s">
        <v>87</v>
      </c>
      <c r="T22085" t="s">
        <v>152</v>
      </c>
      <c r="U22085">
        <v>3</v>
      </c>
      <c r="V22085">
        <v>0</v>
      </c>
      <c r="W22085">
        <v>8</v>
      </c>
      <c r="X22085">
        <v>24</v>
      </c>
      <c r="Y22085">
        <v>100</v>
      </c>
    </row>
    <row r="22086" spans="1:25" hidden="1" x14ac:dyDescent="0.25">
      <c r="A22086">
        <v>16962</v>
      </c>
      <c r="B22086" t="s">
        <v>18296</v>
      </c>
      <c r="C22086" s="3">
        <v>45752</v>
      </c>
      <c r="D22086" t="s">
        <v>160</v>
      </c>
      <c r="E22086" t="s">
        <v>161</v>
      </c>
      <c r="F22086">
        <v>58</v>
      </c>
      <c r="G22086" t="s">
        <v>12916</v>
      </c>
      <c r="H22086" t="s">
        <v>29</v>
      </c>
      <c r="I22086">
        <v>58</v>
      </c>
      <c r="J22086" t="s">
        <v>14998</v>
      </c>
      <c r="K22086">
        <v>1</v>
      </c>
      <c r="L22086">
        <v>30</v>
      </c>
      <c r="M22086">
        <v>30</v>
      </c>
      <c r="N22086" t="s">
        <v>18302</v>
      </c>
      <c r="O22086" s="3">
        <v>45831</v>
      </c>
      <c r="P22086" t="s">
        <v>18298</v>
      </c>
      <c r="Q22086" s="3">
        <v>45838</v>
      </c>
      <c r="R22086" t="s">
        <v>43</v>
      </c>
      <c r="S22086" t="s">
        <v>87</v>
      </c>
      <c r="T22086" t="s">
        <v>152</v>
      </c>
      <c r="U22086">
        <v>1</v>
      </c>
      <c r="V22086">
        <v>0</v>
      </c>
      <c r="W22086">
        <v>85</v>
      </c>
      <c r="X22086">
        <v>85</v>
      </c>
      <c r="Y22086">
        <v>100</v>
      </c>
    </row>
    <row r="22087" spans="1:25" hidden="1" x14ac:dyDescent="0.25">
      <c r="A22087">
        <v>16962</v>
      </c>
      <c r="B22087" t="s">
        <v>18296</v>
      </c>
      <c r="C22087" s="3">
        <v>45752</v>
      </c>
      <c r="D22087" t="s">
        <v>160</v>
      </c>
      <c r="E22087" t="s">
        <v>161</v>
      </c>
      <c r="F22087">
        <v>58</v>
      </c>
      <c r="G22087" t="s">
        <v>12916</v>
      </c>
      <c r="H22087" t="s">
        <v>29</v>
      </c>
      <c r="I22087">
        <v>58</v>
      </c>
      <c r="J22087" t="s">
        <v>14998</v>
      </c>
      <c r="K22087">
        <v>1</v>
      </c>
      <c r="L22087">
        <v>30</v>
      </c>
      <c r="M22087">
        <v>30</v>
      </c>
      <c r="N22087" t="s">
        <v>18302</v>
      </c>
      <c r="O22087" s="3">
        <v>45831</v>
      </c>
      <c r="P22087" t="s">
        <v>18303</v>
      </c>
      <c r="Q22087" s="3">
        <v>45070</v>
      </c>
      <c r="R22087" t="s">
        <v>43</v>
      </c>
      <c r="S22087" t="s">
        <v>87</v>
      </c>
      <c r="T22087" t="s">
        <v>152</v>
      </c>
      <c r="U22087">
        <v>1</v>
      </c>
      <c r="V22087">
        <v>0</v>
      </c>
      <c r="W22087">
        <v>85</v>
      </c>
      <c r="X22087">
        <v>85</v>
      </c>
      <c r="Y22087">
        <v>100</v>
      </c>
    </row>
    <row r="22088" spans="1:25" hidden="1" x14ac:dyDescent="0.25">
      <c r="A22088">
        <v>16962</v>
      </c>
      <c r="B22088" t="s">
        <v>18296</v>
      </c>
      <c r="C22088" s="3">
        <v>45752</v>
      </c>
      <c r="D22088" t="s">
        <v>160</v>
      </c>
      <c r="E22088" t="s">
        <v>161</v>
      </c>
      <c r="F22088">
        <v>58</v>
      </c>
      <c r="G22088" t="s">
        <v>12916</v>
      </c>
      <c r="H22088" t="s">
        <v>29</v>
      </c>
      <c r="I22088">
        <v>58</v>
      </c>
      <c r="J22088" t="s">
        <v>14998</v>
      </c>
      <c r="K22088">
        <v>1</v>
      </c>
      <c r="L22088">
        <v>30</v>
      </c>
      <c r="M22088">
        <v>30</v>
      </c>
      <c r="N22088" t="s">
        <v>18302</v>
      </c>
      <c r="O22088" s="3">
        <v>45831</v>
      </c>
      <c r="P22088" t="s">
        <v>18298</v>
      </c>
      <c r="Q22088" s="3">
        <v>45838</v>
      </c>
      <c r="R22088" t="s">
        <v>43</v>
      </c>
      <c r="S22088" t="s">
        <v>87</v>
      </c>
      <c r="T22088" t="s">
        <v>152</v>
      </c>
      <c r="U22088">
        <v>1</v>
      </c>
      <c r="V22088">
        <v>0</v>
      </c>
      <c r="W22088">
        <v>20</v>
      </c>
      <c r="X22088">
        <v>20</v>
      </c>
      <c r="Y22088">
        <v>100</v>
      </c>
    </row>
    <row r="22089" spans="1:25" hidden="1" x14ac:dyDescent="0.25">
      <c r="A22089">
        <v>16962</v>
      </c>
      <c r="B22089" t="s">
        <v>18296</v>
      </c>
      <c r="C22089" s="3">
        <v>45752</v>
      </c>
      <c r="D22089" t="s">
        <v>160</v>
      </c>
      <c r="E22089" t="s">
        <v>161</v>
      </c>
      <c r="F22089">
        <v>58</v>
      </c>
      <c r="G22089" t="s">
        <v>12916</v>
      </c>
      <c r="H22089" t="s">
        <v>29</v>
      </c>
      <c r="I22089">
        <v>58</v>
      </c>
      <c r="J22089" t="s">
        <v>14998</v>
      </c>
      <c r="K22089">
        <v>1</v>
      </c>
      <c r="L22089">
        <v>30</v>
      </c>
      <c r="M22089">
        <v>30</v>
      </c>
      <c r="N22089" t="s">
        <v>18302</v>
      </c>
      <c r="O22089" s="3">
        <v>45831</v>
      </c>
      <c r="P22089" t="s">
        <v>18303</v>
      </c>
      <c r="Q22089" s="3">
        <v>45070</v>
      </c>
      <c r="R22089" t="s">
        <v>43</v>
      </c>
      <c r="S22089" t="s">
        <v>87</v>
      </c>
      <c r="T22089" t="s">
        <v>152</v>
      </c>
      <c r="U22089">
        <v>1</v>
      </c>
      <c r="V22089">
        <v>0</v>
      </c>
      <c r="W22089">
        <v>20</v>
      </c>
      <c r="X22089">
        <v>20</v>
      </c>
      <c r="Y22089">
        <v>100</v>
      </c>
    </row>
    <row r="22090" spans="1:25" hidden="1" x14ac:dyDescent="0.25">
      <c r="A22090">
        <v>16962</v>
      </c>
      <c r="B22090" t="s">
        <v>18296</v>
      </c>
      <c r="C22090" s="3">
        <v>45752</v>
      </c>
      <c r="D22090" t="s">
        <v>160</v>
      </c>
      <c r="E22090" t="s">
        <v>161</v>
      </c>
      <c r="F22090">
        <v>58</v>
      </c>
      <c r="G22090" t="s">
        <v>12916</v>
      </c>
      <c r="H22090" t="s">
        <v>29</v>
      </c>
      <c r="I22090">
        <v>58</v>
      </c>
      <c r="J22090" t="s">
        <v>14998</v>
      </c>
      <c r="K22090">
        <v>1</v>
      </c>
      <c r="L22090">
        <v>30</v>
      </c>
      <c r="M22090">
        <v>30</v>
      </c>
      <c r="N22090" t="s">
        <v>18302</v>
      </c>
      <c r="O22090" s="3">
        <v>45831</v>
      </c>
      <c r="P22090" t="s">
        <v>18298</v>
      </c>
      <c r="Q22090" s="3">
        <v>45838</v>
      </c>
      <c r="R22090" t="s">
        <v>43</v>
      </c>
      <c r="S22090" t="s">
        <v>87</v>
      </c>
      <c r="T22090" t="s">
        <v>152</v>
      </c>
      <c r="U22090">
        <v>1</v>
      </c>
      <c r="V22090">
        <v>0</v>
      </c>
      <c r="W22090">
        <v>25</v>
      </c>
      <c r="X22090">
        <v>25</v>
      </c>
      <c r="Y22090">
        <v>100</v>
      </c>
    </row>
    <row r="22091" spans="1:25" hidden="1" x14ac:dyDescent="0.25">
      <c r="A22091">
        <v>16962</v>
      </c>
      <c r="B22091" t="s">
        <v>18296</v>
      </c>
      <c r="C22091" s="3">
        <v>45752</v>
      </c>
      <c r="D22091" t="s">
        <v>160</v>
      </c>
      <c r="E22091" t="s">
        <v>161</v>
      </c>
      <c r="F22091">
        <v>58</v>
      </c>
      <c r="G22091" t="s">
        <v>12916</v>
      </c>
      <c r="H22091" t="s">
        <v>29</v>
      </c>
      <c r="I22091">
        <v>58</v>
      </c>
      <c r="J22091" t="s">
        <v>14998</v>
      </c>
      <c r="K22091">
        <v>1</v>
      </c>
      <c r="L22091">
        <v>30</v>
      </c>
      <c r="M22091">
        <v>30</v>
      </c>
      <c r="N22091" t="s">
        <v>18302</v>
      </c>
      <c r="O22091" s="3">
        <v>45831</v>
      </c>
      <c r="P22091" t="s">
        <v>18303</v>
      </c>
      <c r="Q22091" s="3">
        <v>45070</v>
      </c>
      <c r="R22091" t="s">
        <v>43</v>
      </c>
      <c r="S22091" t="s">
        <v>87</v>
      </c>
      <c r="T22091" t="s">
        <v>152</v>
      </c>
      <c r="U22091">
        <v>1</v>
      </c>
      <c r="V22091">
        <v>0</v>
      </c>
      <c r="W22091">
        <v>25</v>
      </c>
      <c r="X22091">
        <v>25</v>
      </c>
      <c r="Y22091">
        <v>100</v>
      </c>
    </row>
    <row r="22092" spans="1:25" hidden="1" x14ac:dyDescent="0.25">
      <c r="A22092">
        <v>16962</v>
      </c>
      <c r="B22092" t="s">
        <v>18296</v>
      </c>
      <c r="C22092" s="3">
        <v>45752</v>
      </c>
      <c r="D22092" t="s">
        <v>160</v>
      </c>
      <c r="E22092" t="s">
        <v>161</v>
      </c>
      <c r="F22092">
        <v>58</v>
      </c>
      <c r="G22092" t="s">
        <v>12916</v>
      </c>
      <c r="H22092" t="s">
        <v>29</v>
      </c>
      <c r="I22092">
        <v>58</v>
      </c>
      <c r="J22092" t="s">
        <v>14998</v>
      </c>
      <c r="K22092">
        <v>1</v>
      </c>
      <c r="L22092">
        <v>30</v>
      </c>
      <c r="M22092">
        <v>30</v>
      </c>
      <c r="N22092" t="s">
        <v>18302</v>
      </c>
      <c r="O22092" s="3">
        <v>45831</v>
      </c>
      <c r="P22092" t="s">
        <v>18298</v>
      </c>
      <c r="Q22092" s="3">
        <v>45838</v>
      </c>
      <c r="R22092" t="s">
        <v>43</v>
      </c>
      <c r="S22092" t="s">
        <v>87</v>
      </c>
      <c r="T22092" t="s">
        <v>152</v>
      </c>
      <c r="U22092">
        <v>1</v>
      </c>
      <c r="V22092">
        <v>0</v>
      </c>
      <c r="W22092">
        <v>50</v>
      </c>
      <c r="X22092">
        <v>50</v>
      </c>
      <c r="Y22092">
        <v>100</v>
      </c>
    </row>
    <row r="22093" spans="1:25" hidden="1" x14ac:dyDescent="0.25">
      <c r="A22093">
        <v>16962</v>
      </c>
      <c r="B22093" t="s">
        <v>18296</v>
      </c>
      <c r="C22093" s="3">
        <v>45752</v>
      </c>
      <c r="D22093" t="s">
        <v>160</v>
      </c>
      <c r="E22093" t="s">
        <v>161</v>
      </c>
      <c r="F22093">
        <v>58</v>
      </c>
      <c r="G22093" t="s">
        <v>12916</v>
      </c>
      <c r="H22093" t="s">
        <v>29</v>
      </c>
      <c r="I22093">
        <v>58</v>
      </c>
      <c r="J22093" t="s">
        <v>14998</v>
      </c>
      <c r="K22093">
        <v>1</v>
      </c>
      <c r="L22093">
        <v>30</v>
      </c>
      <c r="M22093">
        <v>30</v>
      </c>
      <c r="N22093" t="s">
        <v>18302</v>
      </c>
      <c r="O22093" s="3">
        <v>45831</v>
      </c>
      <c r="P22093" t="s">
        <v>18303</v>
      </c>
      <c r="Q22093" s="3">
        <v>45070</v>
      </c>
      <c r="R22093" t="s">
        <v>43</v>
      </c>
      <c r="S22093" t="s">
        <v>87</v>
      </c>
      <c r="T22093" t="s">
        <v>152</v>
      </c>
      <c r="U22093">
        <v>1</v>
      </c>
      <c r="V22093">
        <v>0</v>
      </c>
      <c r="W22093">
        <v>50</v>
      </c>
      <c r="X22093">
        <v>50</v>
      </c>
      <c r="Y22093">
        <v>100</v>
      </c>
    </row>
    <row r="22094" spans="1:25" hidden="1" x14ac:dyDescent="0.25">
      <c r="A22094">
        <v>16962</v>
      </c>
      <c r="B22094" t="s">
        <v>18296</v>
      </c>
      <c r="C22094" s="3">
        <v>45752</v>
      </c>
      <c r="D22094" t="s">
        <v>160</v>
      </c>
      <c r="E22094" t="s">
        <v>161</v>
      </c>
      <c r="F22094">
        <v>58</v>
      </c>
      <c r="G22094" t="s">
        <v>12916</v>
      </c>
      <c r="H22094" t="s">
        <v>29</v>
      </c>
      <c r="I22094">
        <v>58</v>
      </c>
      <c r="J22094" t="s">
        <v>14998</v>
      </c>
      <c r="K22094">
        <v>1</v>
      </c>
      <c r="L22094">
        <v>30</v>
      </c>
      <c r="M22094">
        <v>30</v>
      </c>
      <c r="N22094" t="s">
        <v>18308</v>
      </c>
      <c r="O22094" s="3">
        <v>45831</v>
      </c>
      <c r="P22094" t="s">
        <v>18298</v>
      </c>
      <c r="Q22094" s="3">
        <v>45838</v>
      </c>
      <c r="R22094" t="s">
        <v>43</v>
      </c>
      <c r="S22094" t="s">
        <v>87</v>
      </c>
      <c r="T22094" t="s">
        <v>152</v>
      </c>
      <c r="U22094">
        <v>1</v>
      </c>
      <c r="V22094">
        <v>0</v>
      </c>
      <c r="W22094">
        <v>10</v>
      </c>
      <c r="X22094">
        <v>10</v>
      </c>
      <c r="Y22094">
        <v>100</v>
      </c>
    </row>
    <row r="22095" spans="1:25" hidden="1" x14ac:dyDescent="0.25">
      <c r="A22095">
        <v>16962</v>
      </c>
      <c r="B22095" t="s">
        <v>18296</v>
      </c>
      <c r="C22095" s="3">
        <v>45752</v>
      </c>
      <c r="D22095" t="s">
        <v>160</v>
      </c>
      <c r="E22095" t="s">
        <v>161</v>
      </c>
      <c r="F22095">
        <v>58</v>
      </c>
      <c r="G22095" t="s">
        <v>12916</v>
      </c>
      <c r="H22095" t="s">
        <v>29</v>
      </c>
      <c r="I22095">
        <v>58</v>
      </c>
      <c r="J22095" t="s">
        <v>14998</v>
      </c>
      <c r="K22095">
        <v>1</v>
      </c>
      <c r="L22095">
        <v>30</v>
      </c>
      <c r="M22095">
        <v>30</v>
      </c>
      <c r="N22095" t="s">
        <v>18308</v>
      </c>
      <c r="O22095" s="3">
        <v>45831</v>
      </c>
      <c r="P22095" t="s">
        <v>18298</v>
      </c>
      <c r="Q22095" s="3">
        <v>45838</v>
      </c>
      <c r="R22095" t="s">
        <v>43</v>
      </c>
      <c r="S22095" t="s">
        <v>87</v>
      </c>
      <c r="T22095" t="s">
        <v>152</v>
      </c>
      <c r="U22095">
        <v>1</v>
      </c>
      <c r="V22095">
        <v>0</v>
      </c>
      <c r="W22095">
        <v>25</v>
      </c>
      <c r="X22095">
        <v>25</v>
      </c>
      <c r="Y22095">
        <v>100</v>
      </c>
    </row>
    <row r="22096" spans="1:25" hidden="1" x14ac:dyDescent="0.25">
      <c r="A22096">
        <v>16962</v>
      </c>
      <c r="B22096" t="s">
        <v>18296</v>
      </c>
      <c r="C22096" s="3">
        <v>45752</v>
      </c>
      <c r="D22096" t="s">
        <v>160</v>
      </c>
      <c r="E22096" t="s">
        <v>161</v>
      </c>
      <c r="F22096">
        <v>58</v>
      </c>
      <c r="G22096" t="s">
        <v>12916</v>
      </c>
      <c r="H22096" t="s">
        <v>29</v>
      </c>
      <c r="I22096">
        <v>58</v>
      </c>
      <c r="J22096" t="s">
        <v>14998</v>
      </c>
      <c r="K22096">
        <v>1</v>
      </c>
      <c r="L22096">
        <v>30</v>
      </c>
      <c r="M22096">
        <v>30</v>
      </c>
      <c r="N22096" t="s">
        <v>18308</v>
      </c>
      <c r="O22096" s="3">
        <v>45831</v>
      </c>
      <c r="P22096" t="s">
        <v>18298</v>
      </c>
      <c r="Q22096" s="3">
        <v>45838</v>
      </c>
      <c r="R22096" t="s">
        <v>43</v>
      </c>
      <c r="S22096" t="s">
        <v>87</v>
      </c>
      <c r="T22096" t="s">
        <v>152</v>
      </c>
      <c r="U22096">
        <v>1</v>
      </c>
      <c r="V22096">
        <v>0</v>
      </c>
      <c r="W22096">
        <v>50</v>
      </c>
      <c r="X22096">
        <v>50</v>
      </c>
      <c r="Y22096">
        <v>100</v>
      </c>
    </row>
    <row r="22097" spans="1:25" hidden="1" x14ac:dyDescent="0.25">
      <c r="A22097">
        <v>16962</v>
      </c>
      <c r="B22097" t="s">
        <v>18296</v>
      </c>
      <c r="C22097" s="3">
        <v>45752</v>
      </c>
      <c r="D22097" t="s">
        <v>160</v>
      </c>
      <c r="E22097" t="s">
        <v>161</v>
      </c>
      <c r="F22097">
        <v>58</v>
      </c>
      <c r="G22097" t="s">
        <v>12916</v>
      </c>
      <c r="H22097" t="s">
        <v>29</v>
      </c>
      <c r="I22097">
        <v>58</v>
      </c>
      <c r="J22097" t="s">
        <v>14998</v>
      </c>
      <c r="K22097">
        <v>1</v>
      </c>
      <c r="L22097">
        <v>30</v>
      </c>
      <c r="M22097">
        <v>30</v>
      </c>
      <c r="N22097" t="s">
        <v>18306</v>
      </c>
      <c r="O22097" s="3">
        <v>45831</v>
      </c>
      <c r="P22097" t="s">
        <v>18298</v>
      </c>
      <c r="Q22097" s="3">
        <v>45838</v>
      </c>
      <c r="R22097" t="s">
        <v>43</v>
      </c>
      <c r="S22097" t="s">
        <v>87</v>
      </c>
      <c r="T22097" t="s">
        <v>152</v>
      </c>
      <c r="U22097">
        <v>5</v>
      </c>
      <c r="V22097">
        <v>0</v>
      </c>
      <c r="W22097">
        <v>4</v>
      </c>
      <c r="X22097">
        <v>20</v>
      </c>
      <c r="Y22097">
        <v>100</v>
      </c>
    </row>
    <row r="22098" spans="1:25" hidden="1" x14ac:dyDescent="0.25">
      <c r="A22098">
        <v>16962</v>
      </c>
      <c r="B22098" t="s">
        <v>18296</v>
      </c>
      <c r="C22098" s="3">
        <v>45752</v>
      </c>
      <c r="D22098" t="s">
        <v>160</v>
      </c>
      <c r="E22098" t="s">
        <v>161</v>
      </c>
      <c r="F22098">
        <v>58</v>
      </c>
      <c r="G22098" t="s">
        <v>12916</v>
      </c>
      <c r="H22098" t="s">
        <v>29</v>
      </c>
      <c r="I22098">
        <v>58</v>
      </c>
      <c r="J22098" t="s">
        <v>14998</v>
      </c>
      <c r="K22098">
        <v>1</v>
      </c>
      <c r="L22098">
        <v>30</v>
      </c>
      <c r="M22098">
        <v>30</v>
      </c>
      <c r="N22098" t="s">
        <v>18306</v>
      </c>
      <c r="O22098" s="3">
        <v>45831</v>
      </c>
      <c r="P22098" t="s">
        <v>18298</v>
      </c>
      <c r="Q22098" s="3">
        <v>45838</v>
      </c>
      <c r="R22098" t="s">
        <v>43</v>
      </c>
      <c r="S22098" t="s">
        <v>87</v>
      </c>
      <c r="T22098" t="s">
        <v>152</v>
      </c>
      <c r="U22098">
        <v>1</v>
      </c>
      <c r="V22098">
        <v>0</v>
      </c>
      <c r="W22098">
        <v>4</v>
      </c>
      <c r="X22098">
        <v>4</v>
      </c>
      <c r="Y22098">
        <v>100</v>
      </c>
    </row>
    <row r="22099" spans="1:25" hidden="1" x14ac:dyDescent="0.25">
      <c r="A22099">
        <v>16962</v>
      </c>
      <c r="B22099" t="s">
        <v>18296</v>
      </c>
      <c r="C22099" s="3">
        <v>45752</v>
      </c>
      <c r="D22099" t="s">
        <v>160</v>
      </c>
      <c r="E22099" t="s">
        <v>161</v>
      </c>
      <c r="F22099">
        <v>58</v>
      </c>
      <c r="G22099" t="s">
        <v>12916</v>
      </c>
      <c r="H22099" t="s">
        <v>29</v>
      </c>
      <c r="I22099">
        <v>58</v>
      </c>
      <c r="J22099" t="s">
        <v>14998</v>
      </c>
      <c r="K22099">
        <v>1</v>
      </c>
      <c r="L22099">
        <v>30</v>
      </c>
      <c r="M22099">
        <v>30</v>
      </c>
      <c r="N22099" t="s">
        <v>18304</v>
      </c>
      <c r="O22099" s="3">
        <v>45831</v>
      </c>
      <c r="P22099" t="s">
        <v>18298</v>
      </c>
      <c r="Q22099" s="3">
        <v>45838</v>
      </c>
      <c r="R22099" t="s">
        <v>43</v>
      </c>
      <c r="S22099" t="s">
        <v>87</v>
      </c>
      <c r="T22099" t="s">
        <v>152</v>
      </c>
      <c r="U22099">
        <v>1</v>
      </c>
      <c r="V22099">
        <v>0</v>
      </c>
      <c r="W22099">
        <v>6</v>
      </c>
      <c r="X22099">
        <v>6</v>
      </c>
      <c r="Y22099">
        <v>100</v>
      </c>
    </row>
    <row r="22100" spans="1:25" hidden="1" x14ac:dyDescent="0.25">
      <c r="A22100">
        <v>16962</v>
      </c>
      <c r="B22100" t="s">
        <v>18296</v>
      </c>
      <c r="C22100" s="3">
        <v>45752</v>
      </c>
      <c r="D22100" t="s">
        <v>160</v>
      </c>
      <c r="E22100" t="s">
        <v>161</v>
      </c>
      <c r="F22100">
        <v>58</v>
      </c>
      <c r="G22100" t="s">
        <v>12916</v>
      </c>
      <c r="H22100" t="s">
        <v>29</v>
      </c>
      <c r="I22100">
        <v>58</v>
      </c>
      <c r="J22100" t="s">
        <v>14998</v>
      </c>
      <c r="K22100">
        <v>1</v>
      </c>
      <c r="L22100">
        <v>30</v>
      </c>
      <c r="M22100">
        <v>30</v>
      </c>
      <c r="N22100" t="s">
        <v>18304</v>
      </c>
      <c r="O22100" s="3">
        <v>45831</v>
      </c>
      <c r="P22100" t="s">
        <v>18298</v>
      </c>
      <c r="Q22100" s="3">
        <v>45838</v>
      </c>
      <c r="R22100" t="s">
        <v>43</v>
      </c>
      <c r="S22100" t="s">
        <v>87</v>
      </c>
      <c r="T22100" t="s">
        <v>152</v>
      </c>
      <c r="U22100">
        <v>1</v>
      </c>
      <c r="V22100">
        <v>0</v>
      </c>
      <c r="W22100">
        <v>5</v>
      </c>
      <c r="X22100">
        <v>5</v>
      </c>
      <c r="Y22100">
        <v>100</v>
      </c>
    </row>
    <row r="22101" spans="1:25" hidden="1" x14ac:dyDescent="0.25">
      <c r="A22101">
        <v>16962</v>
      </c>
      <c r="B22101" t="s">
        <v>18296</v>
      </c>
      <c r="C22101" s="3">
        <v>45752</v>
      </c>
      <c r="D22101" t="s">
        <v>160</v>
      </c>
      <c r="E22101" t="s">
        <v>161</v>
      </c>
      <c r="F22101">
        <v>58</v>
      </c>
      <c r="G22101" t="s">
        <v>12916</v>
      </c>
      <c r="H22101" t="s">
        <v>29</v>
      </c>
      <c r="I22101">
        <v>58</v>
      </c>
      <c r="J22101" t="s">
        <v>14998</v>
      </c>
      <c r="K22101">
        <v>1</v>
      </c>
      <c r="L22101">
        <v>30</v>
      </c>
      <c r="M22101">
        <v>30</v>
      </c>
      <c r="N22101" t="s">
        <v>18304</v>
      </c>
      <c r="O22101" s="3">
        <v>45831</v>
      </c>
      <c r="P22101" t="s">
        <v>18298</v>
      </c>
      <c r="Q22101" s="3">
        <v>45838</v>
      </c>
      <c r="R22101" t="s">
        <v>43</v>
      </c>
      <c r="S22101" t="s">
        <v>87</v>
      </c>
      <c r="T22101" t="s">
        <v>152</v>
      </c>
      <c r="U22101">
        <v>24</v>
      </c>
      <c r="V22101">
        <v>0</v>
      </c>
      <c r="W22101">
        <v>4</v>
      </c>
      <c r="X22101">
        <v>96</v>
      </c>
      <c r="Y22101">
        <v>100</v>
      </c>
    </row>
    <row r="22102" spans="1:25" hidden="1" x14ac:dyDescent="0.25">
      <c r="A22102">
        <v>16962</v>
      </c>
      <c r="B22102" t="s">
        <v>18296</v>
      </c>
      <c r="C22102" s="3">
        <v>45752</v>
      </c>
      <c r="D22102" t="s">
        <v>160</v>
      </c>
      <c r="E22102" t="s">
        <v>161</v>
      </c>
      <c r="F22102">
        <v>58</v>
      </c>
      <c r="G22102" t="s">
        <v>12916</v>
      </c>
      <c r="H22102" t="s">
        <v>29</v>
      </c>
      <c r="I22102">
        <v>58</v>
      </c>
      <c r="J22102" t="s">
        <v>14998</v>
      </c>
      <c r="K22102">
        <v>1</v>
      </c>
      <c r="L22102">
        <v>30</v>
      </c>
      <c r="M22102">
        <v>30</v>
      </c>
      <c r="N22102" t="s">
        <v>18304</v>
      </c>
      <c r="O22102" s="3">
        <v>45831</v>
      </c>
      <c r="P22102" t="s">
        <v>18298</v>
      </c>
      <c r="Q22102" s="3">
        <v>45838</v>
      </c>
      <c r="R22102" t="s">
        <v>43</v>
      </c>
      <c r="S22102" t="s">
        <v>87</v>
      </c>
      <c r="T22102" t="s">
        <v>152</v>
      </c>
      <c r="U22102">
        <v>1</v>
      </c>
      <c r="V22102">
        <v>0</v>
      </c>
      <c r="W22102">
        <v>10</v>
      </c>
      <c r="X22102">
        <v>10</v>
      </c>
      <c r="Y22102">
        <v>100</v>
      </c>
    </row>
    <row r="22103" spans="1:25" hidden="1" x14ac:dyDescent="0.25">
      <c r="A22103">
        <v>16962</v>
      </c>
      <c r="B22103" t="s">
        <v>18296</v>
      </c>
      <c r="C22103" s="3">
        <v>45752</v>
      </c>
      <c r="D22103" t="s">
        <v>160</v>
      </c>
      <c r="E22103" t="s">
        <v>161</v>
      </c>
      <c r="F22103">
        <v>58</v>
      </c>
      <c r="G22103" t="s">
        <v>12916</v>
      </c>
      <c r="H22103" t="s">
        <v>29</v>
      </c>
      <c r="I22103">
        <v>58</v>
      </c>
      <c r="J22103" t="s">
        <v>14998</v>
      </c>
      <c r="K22103">
        <v>1</v>
      </c>
      <c r="L22103">
        <v>30</v>
      </c>
      <c r="M22103">
        <v>30</v>
      </c>
      <c r="N22103" t="s">
        <v>18305</v>
      </c>
      <c r="O22103" s="3">
        <v>45831</v>
      </c>
      <c r="P22103" t="s">
        <v>18298</v>
      </c>
      <c r="Q22103" s="3">
        <v>45838</v>
      </c>
      <c r="R22103" t="s">
        <v>43</v>
      </c>
      <c r="S22103" t="s">
        <v>87</v>
      </c>
      <c r="T22103" t="s">
        <v>152</v>
      </c>
      <c r="U22103">
        <v>1</v>
      </c>
      <c r="V22103">
        <v>0</v>
      </c>
      <c r="W22103">
        <v>1650</v>
      </c>
      <c r="X22103">
        <v>1650</v>
      </c>
      <c r="Y22103">
        <v>100</v>
      </c>
    </row>
    <row r="22104" spans="1:25" hidden="1" x14ac:dyDescent="0.25">
      <c r="A22104">
        <v>16962</v>
      </c>
      <c r="B22104" t="s">
        <v>18296</v>
      </c>
      <c r="C22104" s="3">
        <v>45752</v>
      </c>
      <c r="D22104" t="s">
        <v>160</v>
      </c>
      <c r="E22104" t="s">
        <v>161</v>
      </c>
      <c r="F22104">
        <v>58</v>
      </c>
      <c r="G22104" t="s">
        <v>12916</v>
      </c>
      <c r="H22104" t="s">
        <v>29</v>
      </c>
      <c r="I22104">
        <v>58</v>
      </c>
      <c r="J22104" t="s">
        <v>14998</v>
      </c>
      <c r="K22104">
        <v>1</v>
      </c>
      <c r="L22104">
        <v>30</v>
      </c>
      <c r="M22104">
        <v>30</v>
      </c>
      <c r="N22104" t="s">
        <v>18305</v>
      </c>
      <c r="O22104" s="3">
        <v>45831</v>
      </c>
      <c r="P22104" t="s">
        <v>18298</v>
      </c>
      <c r="Q22104" s="3">
        <v>45838</v>
      </c>
      <c r="R22104" t="s">
        <v>43</v>
      </c>
      <c r="S22104" t="s">
        <v>87</v>
      </c>
      <c r="T22104" t="s">
        <v>152</v>
      </c>
      <c r="U22104">
        <v>1</v>
      </c>
      <c r="V22104">
        <v>0</v>
      </c>
      <c r="W22104">
        <v>6</v>
      </c>
      <c r="X22104">
        <v>6</v>
      </c>
      <c r="Y22104">
        <v>100</v>
      </c>
    </row>
    <row r="22105" spans="1:25" hidden="1" x14ac:dyDescent="0.25">
      <c r="A22105">
        <v>16962</v>
      </c>
      <c r="B22105" t="s">
        <v>18296</v>
      </c>
      <c r="C22105" s="3">
        <v>45752</v>
      </c>
      <c r="D22105" t="s">
        <v>160</v>
      </c>
      <c r="E22105" t="s">
        <v>161</v>
      </c>
      <c r="F22105">
        <v>58</v>
      </c>
      <c r="G22105" t="s">
        <v>12916</v>
      </c>
      <c r="H22105" t="s">
        <v>29</v>
      </c>
      <c r="I22105">
        <v>58</v>
      </c>
      <c r="J22105" t="s">
        <v>14998</v>
      </c>
      <c r="K22105">
        <v>1</v>
      </c>
      <c r="L22105">
        <v>30</v>
      </c>
      <c r="M22105">
        <v>30</v>
      </c>
      <c r="N22105" t="s">
        <v>18305</v>
      </c>
      <c r="O22105" s="3">
        <v>45831</v>
      </c>
      <c r="P22105" t="s">
        <v>18298</v>
      </c>
      <c r="Q22105" s="3">
        <v>45838</v>
      </c>
      <c r="R22105" t="s">
        <v>43</v>
      </c>
      <c r="S22105" t="s">
        <v>87</v>
      </c>
      <c r="T22105" t="s">
        <v>152</v>
      </c>
      <c r="U22105">
        <v>1</v>
      </c>
      <c r="V22105">
        <v>0</v>
      </c>
      <c r="W22105">
        <v>5</v>
      </c>
      <c r="X22105">
        <v>5</v>
      </c>
      <c r="Y22105">
        <v>100</v>
      </c>
    </row>
    <row r="22106" spans="1:25" hidden="1" x14ac:dyDescent="0.25">
      <c r="A22106">
        <v>16962</v>
      </c>
      <c r="B22106" t="s">
        <v>18296</v>
      </c>
      <c r="C22106" s="3">
        <v>45752</v>
      </c>
      <c r="D22106" t="s">
        <v>160</v>
      </c>
      <c r="E22106" t="s">
        <v>161</v>
      </c>
      <c r="F22106">
        <v>58</v>
      </c>
      <c r="G22106" t="s">
        <v>12916</v>
      </c>
      <c r="H22106" t="s">
        <v>29</v>
      </c>
      <c r="I22106">
        <v>58</v>
      </c>
      <c r="J22106" t="s">
        <v>14998</v>
      </c>
      <c r="K22106">
        <v>1</v>
      </c>
      <c r="L22106">
        <v>30</v>
      </c>
      <c r="M22106">
        <v>30</v>
      </c>
      <c r="N22106" t="s">
        <v>18305</v>
      </c>
      <c r="O22106" s="3">
        <v>45831</v>
      </c>
      <c r="P22106" t="s">
        <v>18298</v>
      </c>
      <c r="Q22106" s="3">
        <v>45838</v>
      </c>
      <c r="R22106" t="s">
        <v>43</v>
      </c>
      <c r="S22106" t="s">
        <v>87</v>
      </c>
      <c r="T22106" t="s">
        <v>152</v>
      </c>
      <c r="U22106">
        <v>1</v>
      </c>
      <c r="V22106">
        <v>0</v>
      </c>
      <c r="W22106">
        <v>8</v>
      </c>
      <c r="X22106">
        <v>8</v>
      </c>
      <c r="Y22106">
        <v>100</v>
      </c>
    </row>
    <row r="22107" spans="1:25" hidden="1" x14ac:dyDescent="0.25">
      <c r="A22107">
        <v>16962</v>
      </c>
      <c r="B22107" t="s">
        <v>18296</v>
      </c>
      <c r="C22107" s="3">
        <v>45752</v>
      </c>
      <c r="D22107" t="s">
        <v>160</v>
      </c>
      <c r="E22107" t="s">
        <v>161</v>
      </c>
      <c r="F22107">
        <v>58</v>
      </c>
      <c r="G22107" t="s">
        <v>12916</v>
      </c>
      <c r="H22107" t="s">
        <v>29</v>
      </c>
      <c r="I22107">
        <v>58</v>
      </c>
      <c r="J22107" t="s">
        <v>14998</v>
      </c>
      <c r="K22107">
        <v>1</v>
      </c>
      <c r="L22107">
        <v>30</v>
      </c>
      <c r="M22107">
        <v>30</v>
      </c>
      <c r="N22107" t="s">
        <v>18305</v>
      </c>
      <c r="O22107" s="3">
        <v>45831</v>
      </c>
      <c r="P22107" t="s">
        <v>18298</v>
      </c>
      <c r="Q22107" s="3">
        <v>45838</v>
      </c>
      <c r="R22107" t="s">
        <v>43</v>
      </c>
      <c r="S22107" t="s">
        <v>87</v>
      </c>
      <c r="T22107" t="s">
        <v>152</v>
      </c>
      <c r="U22107">
        <v>1</v>
      </c>
      <c r="V22107">
        <v>0</v>
      </c>
      <c r="W22107">
        <v>28.5</v>
      </c>
      <c r="X22107">
        <v>28.5</v>
      </c>
      <c r="Y22107">
        <v>100</v>
      </c>
    </row>
    <row r="22108" spans="1:25" hidden="1" x14ac:dyDescent="0.25">
      <c r="A22108">
        <v>16962</v>
      </c>
      <c r="B22108" t="s">
        <v>18296</v>
      </c>
      <c r="C22108" s="3">
        <v>45752</v>
      </c>
      <c r="D22108" t="s">
        <v>160</v>
      </c>
      <c r="E22108" t="s">
        <v>161</v>
      </c>
      <c r="F22108">
        <v>58</v>
      </c>
      <c r="G22108" t="s">
        <v>12916</v>
      </c>
      <c r="H22108" t="s">
        <v>29</v>
      </c>
      <c r="I22108">
        <v>58</v>
      </c>
      <c r="J22108" t="s">
        <v>14998</v>
      </c>
      <c r="K22108">
        <v>1</v>
      </c>
      <c r="L22108">
        <v>30</v>
      </c>
      <c r="M22108">
        <v>30</v>
      </c>
      <c r="N22108" t="s">
        <v>18306</v>
      </c>
      <c r="O22108" s="3">
        <v>45831</v>
      </c>
      <c r="P22108" t="s">
        <v>18298</v>
      </c>
      <c r="Q22108" s="3">
        <v>45838</v>
      </c>
      <c r="R22108" t="s">
        <v>43</v>
      </c>
      <c r="S22108" t="s">
        <v>87</v>
      </c>
      <c r="T22108" t="s">
        <v>152</v>
      </c>
      <c r="U22108">
        <v>1</v>
      </c>
      <c r="V22108">
        <v>0</v>
      </c>
      <c r="W22108">
        <v>8</v>
      </c>
      <c r="X22108">
        <v>8</v>
      </c>
      <c r="Y22108">
        <v>100</v>
      </c>
    </row>
    <row r="22109" spans="1:25" hidden="1" x14ac:dyDescent="0.25">
      <c r="A22109">
        <v>16962</v>
      </c>
      <c r="B22109" t="s">
        <v>18296</v>
      </c>
      <c r="C22109" s="3">
        <v>45752</v>
      </c>
      <c r="D22109" t="s">
        <v>160</v>
      </c>
      <c r="E22109" t="s">
        <v>161</v>
      </c>
      <c r="F22109">
        <v>58</v>
      </c>
      <c r="G22109" t="s">
        <v>12916</v>
      </c>
      <c r="H22109" t="s">
        <v>29</v>
      </c>
      <c r="I22109">
        <v>58</v>
      </c>
      <c r="J22109" t="s">
        <v>14998</v>
      </c>
      <c r="K22109">
        <v>1</v>
      </c>
      <c r="L22109">
        <v>30</v>
      </c>
      <c r="M22109">
        <v>30</v>
      </c>
      <c r="N22109" t="s">
        <v>18306</v>
      </c>
      <c r="O22109" s="3">
        <v>45831</v>
      </c>
      <c r="P22109" t="s">
        <v>18298</v>
      </c>
      <c r="Q22109" s="3">
        <v>45838</v>
      </c>
      <c r="R22109" t="s">
        <v>43</v>
      </c>
      <c r="S22109" t="s">
        <v>87</v>
      </c>
      <c r="T22109" t="s">
        <v>152</v>
      </c>
      <c r="U22109">
        <v>1</v>
      </c>
      <c r="V22109">
        <v>0</v>
      </c>
      <c r="W22109">
        <v>110</v>
      </c>
      <c r="X22109">
        <v>110</v>
      </c>
      <c r="Y22109">
        <v>100</v>
      </c>
    </row>
    <row r="22110" spans="1:25" hidden="1" x14ac:dyDescent="0.25">
      <c r="A22110">
        <v>16962</v>
      </c>
      <c r="B22110" t="s">
        <v>18296</v>
      </c>
      <c r="C22110" s="3">
        <v>45752</v>
      </c>
      <c r="D22110" t="s">
        <v>160</v>
      </c>
      <c r="E22110" t="s">
        <v>161</v>
      </c>
      <c r="F22110">
        <v>58</v>
      </c>
      <c r="G22110" t="s">
        <v>12916</v>
      </c>
      <c r="H22110" t="s">
        <v>29</v>
      </c>
      <c r="I22110">
        <v>58</v>
      </c>
      <c r="J22110" t="s">
        <v>14998</v>
      </c>
      <c r="K22110">
        <v>1</v>
      </c>
      <c r="L22110">
        <v>30</v>
      </c>
      <c r="M22110">
        <v>30</v>
      </c>
      <c r="N22110" t="s">
        <v>18305</v>
      </c>
      <c r="O22110" s="3">
        <v>45831</v>
      </c>
      <c r="P22110" t="s">
        <v>18298</v>
      </c>
      <c r="Q22110" s="3">
        <v>45838</v>
      </c>
      <c r="R22110" t="s">
        <v>43</v>
      </c>
      <c r="S22110" t="s">
        <v>87</v>
      </c>
      <c r="T22110" t="s">
        <v>152</v>
      </c>
      <c r="U22110">
        <v>4</v>
      </c>
      <c r="V22110">
        <v>0</v>
      </c>
      <c r="W22110">
        <v>1</v>
      </c>
      <c r="X22110">
        <v>4</v>
      </c>
      <c r="Y22110">
        <v>100</v>
      </c>
    </row>
    <row r="22111" spans="1:25" hidden="1" x14ac:dyDescent="0.25">
      <c r="A22111">
        <v>16962</v>
      </c>
      <c r="B22111" t="s">
        <v>18296</v>
      </c>
      <c r="C22111" s="3">
        <v>45752</v>
      </c>
      <c r="D22111" t="s">
        <v>160</v>
      </c>
      <c r="E22111" t="s">
        <v>161</v>
      </c>
      <c r="F22111">
        <v>58</v>
      </c>
      <c r="G22111" t="s">
        <v>12916</v>
      </c>
      <c r="H22111" t="s">
        <v>29</v>
      </c>
      <c r="I22111">
        <v>58</v>
      </c>
      <c r="J22111" t="s">
        <v>14998</v>
      </c>
      <c r="K22111">
        <v>1</v>
      </c>
      <c r="L22111">
        <v>30</v>
      </c>
      <c r="M22111">
        <v>30</v>
      </c>
      <c r="N22111" t="s">
        <v>18305</v>
      </c>
      <c r="O22111" s="3">
        <v>45831</v>
      </c>
      <c r="P22111" t="s">
        <v>18298</v>
      </c>
      <c r="Q22111" s="3">
        <v>45838</v>
      </c>
      <c r="R22111" t="s">
        <v>43</v>
      </c>
      <c r="S22111" t="s">
        <v>87</v>
      </c>
      <c r="T22111" t="s">
        <v>152</v>
      </c>
      <c r="U22111">
        <v>1</v>
      </c>
      <c r="V22111">
        <v>0</v>
      </c>
      <c r="W22111">
        <v>10</v>
      </c>
      <c r="X22111">
        <v>10</v>
      </c>
      <c r="Y22111">
        <v>100</v>
      </c>
    </row>
    <row r="22112" spans="1:25" hidden="1" x14ac:dyDescent="0.25">
      <c r="A22112">
        <v>16962</v>
      </c>
      <c r="B22112" t="s">
        <v>18296</v>
      </c>
      <c r="C22112" s="3">
        <v>45752</v>
      </c>
      <c r="D22112" t="s">
        <v>160</v>
      </c>
      <c r="E22112" t="s">
        <v>161</v>
      </c>
      <c r="F22112">
        <v>58</v>
      </c>
      <c r="G22112" t="s">
        <v>12916</v>
      </c>
      <c r="H22112" t="s">
        <v>29</v>
      </c>
      <c r="I22112">
        <v>58</v>
      </c>
      <c r="J22112" t="s">
        <v>14998</v>
      </c>
      <c r="K22112">
        <v>1</v>
      </c>
      <c r="L22112">
        <v>30</v>
      </c>
      <c r="M22112">
        <v>30</v>
      </c>
      <c r="N22112" t="s">
        <v>18305</v>
      </c>
      <c r="O22112" s="3">
        <v>45831</v>
      </c>
      <c r="P22112" t="s">
        <v>18298</v>
      </c>
      <c r="Q22112" s="3">
        <v>45838</v>
      </c>
      <c r="R22112" t="s">
        <v>43</v>
      </c>
      <c r="S22112" t="s">
        <v>87</v>
      </c>
      <c r="T22112" t="s">
        <v>152</v>
      </c>
      <c r="U22112">
        <v>2</v>
      </c>
      <c r="V22112">
        <v>0</v>
      </c>
      <c r="W22112">
        <v>30</v>
      </c>
      <c r="X22112">
        <v>60</v>
      </c>
      <c r="Y22112">
        <v>100</v>
      </c>
    </row>
    <row r="22113" spans="1:25" hidden="1" x14ac:dyDescent="0.25">
      <c r="A22113">
        <v>16962</v>
      </c>
      <c r="B22113" t="s">
        <v>18296</v>
      </c>
      <c r="C22113" s="3">
        <v>45752</v>
      </c>
      <c r="D22113" t="s">
        <v>160</v>
      </c>
      <c r="E22113" t="s">
        <v>161</v>
      </c>
      <c r="F22113">
        <v>58</v>
      </c>
      <c r="G22113" t="s">
        <v>12916</v>
      </c>
      <c r="H22113" t="s">
        <v>29</v>
      </c>
      <c r="I22113">
        <v>58</v>
      </c>
      <c r="J22113" t="s">
        <v>14998</v>
      </c>
      <c r="K22113">
        <v>1</v>
      </c>
      <c r="L22113">
        <v>30</v>
      </c>
      <c r="M22113">
        <v>30</v>
      </c>
      <c r="N22113" t="s">
        <v>18305</v>
      </c>
      <c r="O22113" s="3">
        <v>45831</v>
      </c>
      <c r="P22113" t="s">
        <v>18298</v>
      </c>
      <c r="Q22113" s="3">
        <v>45838</v>
      </c>
      <c r="R22113" t="s">
        <v>43</v>
      </c>
      <c r="S22113" t="s">
        <v>87</v>
      </c>
      <c r="T22113" t="s">
        <v>152</v>
      </c>
      <c r="U22113">
        <v>12</v>
      </c>
      <c r="V22113">
        <v>0</v>
      </c>
      <c r="W22113">
        <v>4</v>
      </c>
      <c r="X22113">
        <v>48</v>
      </c>
      <c r="Y22113">
        <v>100</v>
      </c>
    </row>
    <row r="22114" spans="1:25" hidden="1" x14ac:dyDescent="0.25">
      <c r="A22114">
        <v>16962</v>
      </c>
      <c r="B22114" t="s">
        <v>18296</v>
      </c>
      <c r="C22114" s="3">
        <v>45752</v>
      </c>
      <c r="D22114" t="s">
        <v>160</v>
      </c>
      <c r="E22114" t="s">
        <v>161</v>
      </c>
      <c r="F22114">
        <v>58</v>
      </c>
      <c r="G22114" t="s">
        <v>12916</v>
      </c>
      <c r="H22114" t="s">
        <v>29</v>
      </c>
      <c r="I22114">
        <v>58</v>
      </c>
      <c r="J22114" t="s">
        <v>14998</v>
      </c>
      <c r="K22114">
        <v>1</v>
      </c>
      <c r="L22114">
        <v>30</v>
      </c>
      <c r="M22114">
        <v>30</v>
      </c>
      <c r="N22114" t="s">
        <v>18307</v>
      </c>
      <c r="O22114" s="3">
        <v>45831</v>
      </c>
      <c r="P22114" t="s">
        <v>18298</v>
      </c>
      <c r="Q22114" s="3">
        <v>45838</v>
      </c>
      <c r="R22114" t="s">
        <v>43</v>
      </c>
      <c r="S22114" t="s">
        <v>87</v>
      </c>
      <c r="T22114" t="s">
        <v>152</v>
      </c>
      <c r="U22114">
        <v>1</v>
      </c>
      <c r="V22114">
        <v>0</v>
      </c>
      <c r="W22114">
        <v>10</v>
      </c>
      <c r="X22114">
        <v>10</v>
      </c>
      <c r="Y22114">
        <v>100</v>
      </c>
    </row>
    <row r="22115" spans="1:25" hidden="1" x14ac:dyDescent="0.25">
      <c r="A22115">
        <v>16962</v>
      </c>
      <c r="B22115" t="s">
        <v>18296</v>
      </c>
      <c r="C22115" s="3">
        <v>45752</v>
      </c>
      <c r="D22115" t="s">
        <v>160</v>
      </c>
      <c r="E22115" t="s">
        <v>161</v>
      </c>
      <c r="F22115">
        <v>58</v>
      </c>
      <c r="G22115" t="s">
        <v>12916</v>
      </c>
      <c r="H22115" t="s">
        <v>29</v>
      </c>
      <c r="I22115">
        <v>58</v>
      </c>
      <c r="J22115" t="s">
        <v>14998</v>
      </c>
      <c r="K22115">
        <v>1</v>
      </c>
      <c r="L22115">
        <v>30</v>
      </c>
      <c r="M22115">
        <v>30</v>
      </c>
      <c r="N22115" t="s">
        <v>18299</v>
      </c>
      <c r="O22115" s="3">
        <v>45831</v>
      </c>
      <c r="P22115" t="s">
        <v>18298</v>
      </c>
      <c r="Q22115" s="3">
        <v>45838</v>
      </c>
      <c r="R22115" t="s">
        <v>43</v>
      </c>
      <c r="S22115" t="s">
        <v>87</v>
      </c>
      <c r="T22115" t="s">
        <v>152</v>
      </c>
      <c r="U22115">
        <v>1</v>
      </c>
      <c r="V22115">
        <v>0</v>
      </c>
      <c r="W22115">
        <v>30</v>
      </c>
      <c r="X22115">
        <v>30</v>
      </c>
      <c r="Y22115">
        <v>100</v>
      </c>
    </row>
    <row r="22116" spans="1:25" hidden="1" x14ac:dyDescent="0.25">
      <c r="A22116">
        <v>16962</v>
      </c>
      <c r="B22116" t="s">
        <v>18296</v>
      </c>
      <c r="C22116" s="3">
        <v>45752</v>
      </c>
      <c r="D22116" t="s">
        <v>160</v>
      </c>
      <c r="E22116" t="s">
        <v>161</v>
      </c>
      <c r="F22116">
        <v>58</v>
      </c>
      <c r="G22116" t="s">
        <v>12916</v>
      </c>
      <c r="H22116" t="s">
        <v>29</v>
      </c>
      <c r="I22116">
        <v>58</v>
      </c>
      <c r="J22116" t="s">
        <v>14998</v>
      </c>
      <c r="K22116">
        <v>1</v>
      </c>
      <c r="L22116">
        <v>30</v>
      </c>
      <c r="M22116">
        <v>30</v>
      </c>
      <c r="N22116" t="s">
        <v>18299</v>
      </c>
      <c r="O22116" s="3">
        <v>45831</v>
      </c>
      <c r="P22116" t="s">
        <v>18298</v>
      </c>
      <c r="Q22116" s="3">
        <v>45838</v>
      </c>
      <c r="R22116" t="s">
        <v>43</v>
      </c>
      <c r="S22116" t="s">
        <v>87</v>
      </c>
      <c r="T22116" t="s">
        <v>152</v>
      </c>
      <c r="U22116">
        <v>1</v>
      </c>
      <c r="V22116">
        <v>0</v>
      </c>
      <c r="W22116">
        <v>10</v>
      </c>
      <c r="X22116">
        <v>10</v>
      </c>
      <c r="Y22116">
        <v>100</v>
      </c>
    </row>
    <row r="22117" spans="1:25" hidden="1" x14ac:dyDescent="0.25">
      <c r="A22117">
        <v>16962</v>
      </c>
      <c r="B22117" t="s">
        <v>18296</v>
      </c>
      <c r="C22117" s="3">
        <v>45752</v>
      </c>
      <c r="D22117" t="s">
        <v>160</v>
      </c>
      <c r="E22117" t="s">
        <v>161</v>
      </c>
      <c r="F22117">
        <v>58</v>
      </c>
      <c r="G22117" t="s">
        <v>12916</v>
      </c>
      <c r="H22117" t="s">
        <v>29</v>
      </c>
      <c r="I22117">
        <v>58</v>
      </c>
      <c r="J22117" t="s">
        <v>14998</v>
      </c>
      <c r="K22117">
        <v>1</v>
      </c>
      <c r="L22117">
        <v>30</v>
      </c>
      <c r="M22117">
        <v>30</v>
      </c>
      <c r="N22117" t="s">
        <v>18299</v>
      </c>
      <c r="O22117" s="3">
        <v>45831</v>
      </c>
      <c r="P22117" t="s">
        <v>18298</v>
      </c>
      <c r="Q22117" s="3">
        <v>45838</v>
      </c>
      <c r="R22117" t="s">
        <v>43</v>
      </c>
      <c r="S22117" t="s">
        <v>87</v>
      </c>
      <c r="T22117" t="s">
        <v>152</v>
      </c>
      <c r="U22117">
        <v>1</v>
      </c>
      <c r="V22117">
        <v>0</v>
      </c>
      <c r="W22117">
        <v>20</v>
      </c>
      <c r="X22117">
        <v>20</v>
      </c>
      <c r="Y22117">
        <v>100</v>
      </c>
    </row>
    <row r="22118" spans="1:25" hidden="1" x14ac:dyDescent="0.25">
      <c r="A22118">
        <v>16962</v>
      </c>
      <c r="B22118" t="s">
        <v>18296</v>
      </c>
      <c r="C22118" s="3">
        <v>45752</v>
      </c>
      <c r="D22118" t="s">
        <v>160</v>
      </c>
      <c r="E22118" t="s">
        <v>161</v>
      </c>
      <c r="F22118">
        <v>58</v>
      </c>
      <c r="G22118" t="s">
        <v>12916</v>
      </c>
      <c r="H22118" t="s">
        <v>29</v>
      </c>
      <c r="I22118">
        <v>58</v>
      </c>
      <c r="J22118" t="s">
        <v>14998</v>
      </c>
      <c r="K22118">
        <v>1</v>
      </c>
      <c r="L22118">
        <v>30</v>
      </c>
      <c r="M22118">
        <v>30</v>
      </c>
      <c r="N22118" t="s">
        <v>18299</v>
      </c>
      <c r="O22118" s="3">
        <v>45831</v>
      </c>
      <c r="P22118" t="s">
        <v>18298</v>
      </c>
      <c r="Q22118" s="3">
        <v>45838</v>
      </c>
      <c r="R22118" t="s">
        <v>43</v>
      </c>
      <c r="S22118" t="s">
        <v>87</v>
      </c>
      <c r="T22118" t="s">
        <v>152</v>
      </c>
      <c r="U22118">
        <v>1</v>
      </c>
      <c r="V22118">
        <v>0</v>
      </c>
      <c r="W22118">
        <v>35</v>
      </c>
      <c r="X22118">
        <v>35</v>
      </c>
      <c r="Y22118">
        <v>100</v>
      </c>
    </row>
    <row r="22119" spans="1:25" hidden="1" x14ac:dyDescent="0.25">
      <c r="A22119">
        <v>16962</v>
      </c>
      <c r="B22119" t="s">
        <v>18296</v>
      </c>
      <c r="C22119" s="3">
        <v>45752</v>
      </c>
      <c r="D22119" t="s">
        <v>160</v>
      </c>
      <c r="E22119" t="s">
        <v>161</v>
      </c>
      <c r="F22119">
        <v>58</v>
      </c>
      <c r="G22119" t="s">
        <v>12916</v>
      </c>
      <c r="H22119" t="s">
        <v>29</v>
      </c>
      <c r="I22119">
        <v>58</v>
      </c>
      <c r="J22119" t="s">
        <v>14998</v>
      </c>
      <c r="K22119">
        <v>1</v>
      </c>
      <c r="L22119">
        <v>30</v>
      </c>
      <c r="M22119">
        <v>30</v>
      </c>
      <c r="N22119" t="s">
        <v>18307</v>
      </c>
      <c r="O22119" s="3">
        <v>45831</v>
      </c>
      <c r="P22119" t="s">
        <v>18298</v>
      </c>
      <c r="Q22119" s="3">
        <v>45838</v>
      </c>
      <c r="R22119" t="s">
        <v>43</v>
      </c>
      <c r="S22119" t="s">
        <v>87</v>
      </c>
      <c r="T22119" t="s">
        <v>152</v>
      </c>
      <c r="U22119">
        <v>1</v>
      </c>
      <c r="V22119">
        <v>0</v>
      </c>
      <c r="W22119">
        <v>25</v>
      </c>
      <c r="X22119">
        <v>25</v>
      </c>
      <c r="Y22119">
        <v>100</v>
      </c>
    </row>
    <row r="22120" spans="1:25" hidden="1" x14ac:dyDescent="0.25">
      <c r="A22120">
        <v>16962</v>
      </c>
      <c r="B22120" t="s">
        <v>18296</v>
      </c>
      <c r="C22120" s="3">
        <v>45752</v>
      </c>
      <c r="D22120" t="s">
        <v>160</v>
      </c>
      <c r="E22120" t="s">
        <v>161</v>
      </c>
      <c r="F22120">
        <v>58</v>
      </c>
      <c r="G22120" t="s">
        <v>12916</v>
      </c>
      <c r="H22120" t="s">
        <v>29</v>
      </c>
      <c r="I22120">
        <v>58</v>
      </c>
      <c r="J22120" t="s">
        <v>14998</v>
      </c>
      <c r="K22120">
        <v>1</v>
      </c>
      <c r="L22120">
        <v>30</v>
      </c>
      <c r="M22120">
        <v>30</v>
      </c>
      <c r="N22120" t="s">
        <v>18307</v>
      </c>
      <c r="O22120" s="3">
        <v>45831</v>
      </c>
      <c r="P22120" t="s">
        <v>18298</v>
      </c>
      <c r="Q22120" s="3">
        <v>45838</v>
      </c>
      <c r="R22120" t="s">
        <v>43</v>
      </c>
      <c r="S22120" t="s">
        <v>87</v>
      </c>
      <c r="T22120" t="s">
        <v>152</v>
      </c>
      <c r="U22120">
        <v>2</v>
      </c>
      <c r="V22120">
        <v>0</v>
      </c>
      <c r="W22120">
        <v>10</v>
      </c>
      <c r="X22120">
        <v>20</v>
      </c>
      <c r="Y22120">
        <v>100</v>
      </c>
    </row>
    <row r="22121" spans="1:25" hidden="1" x14ac:dyDescent="0.25">
      <c r="A22121">
        <v>16962</v>
      </c>
      <c r="B22121" t="s">
        <v>18296</v>
      </c>
      <c r="C22121" s="3">
        <v>45752</v>
      </c>
      <c r="D22121" t="s">
        <v>160</v>
      </c>
      <c r="E22121" t="s">
        <v>161</v>
      </c>
      <c r="F22121">
        <v>58</v>
      </c>
      <c r="G22121" t="s">
        <v>12916</v>
      </c>
      <c r="H22121" t="s">
        <v>29</v>
      </c>
      <c r="I22121">
        <v>58</v>
      </c>
      <c r="J22121" t="s">
        <v>14998</v>
      </c>
      <c r="K22121">
        <v>1</v>
      </c>
      <c r="L22121">
        <v>30</v>
      </c>
      <c r="M22121">
        <v>30</v>
      </c>
      <c r="N22121" t="s">
        <v>18299</v>
      </c>
      <c r="O22121" s="3">
        <v>45831</v>
      </c>
      <c r="P22121" t="s">
        <v>18298</v>
      </c>
      <c r="Q22121" s="3">
        <v>45838</v>
      </c>
      <c r="R22121" t="s">
        <v>43</v>
      </c>
      <c r="S22121" t="s">
        <v>87</v>
      </c>
      <c r="T22121" t="s">
        <v>152</v>
      </c>
      <c r="U22121">
        <v>1</v>
      </c>
      <c r="V22121">
        <v>0</v>
      </c>
      <c r="W22121">
        <v>75</v>
      </c>
      <c r="X22121">
        <v>75</v>
      </c>
      <c r="Y22121">
        <v>100</v>
      </c>
    </row>
    <row r="22122" spans="1:25" hidden="1" x14ac:dyDescent="0.25">
      <c r="A22122">
        <v>16962</v>
      </c>
      <c r="B22122" t="s">
        <v>18296</v>
      </c>
      <c r="C22122" s="3">
        <v>45752</v>
      </c>
      <c r="D22122" t="s">
        <v>160</v>
      </c>
      <c r="E22122" t="s">
        <v>161</v>
      </c>
      <c r="F22122">
        <v>58</v>
      </c>
      <c r="G22122" t="s">
        <v>12916</v>
      </c>
      <c r="H22122" t="s">
        <v>29</v>
      </c>
      <c r="I22122">
        <v>58</v>
      </c>
      <c r="J22122" t="s">
        <v>14998</v>
      </c>
      <c r="K22122">
        <v>1</v>
      </c>
      <c r="L22122">
        <v>30</v>
      </c>
      <c r="M22122">
        <v>30</v>
      </c>
      <c r="N22122" t="s">
        <v>18299</v>
      </c>
      <c r="O22122" s="3">
        <v>45831</v>
      </c>
      <c r="P22122" t="s">
        <v>18298</v>
      </c>
      <c r="Q22122" s="3">
        <v>45838</v>
      </c>
      <c r="R22122" t="s">
        <v>43</v>
      </c>
      <c r="S22122" t="s">
        <v>87</v>
      </c>
      <c r="T22122" t="s">
        <v>152</v>
      </c>
      <c r="U22122">
        <v>2</v>
      </c>
      <c r="V22122">
        <v>0</v>
      </c>
      <c r="W22122">
        <v>7.5</v>
      </c>
      <c r="X22122">
        <v>15</v>
      </c>
      <c r="Y22122">
        <v>100</v>
      </c>
    </row>
    <row r="22123" spans="1:25" hidden="1" x14ac:dyDescent="0.25">
      <c r="A22123">
        <v>16962</v>
      </c>
      <c r="B22123" t="s">
        <v>18296</v>
      </c>
      <c r="C22123" s="3">
        <v>45752</v>
      </c>
      <c r="D22123" t="s">
        <v>160</v>
      </c>
      <c r="E22123" t="s">
        <v>161</v>
      </c>
      <c r="F22123">
        <v>58</v>
      </c>
      <c r="G22123" t="s">
        <v>12916</v>
      </c>
      <c r="H22123" t="s">
        <v>29</v>
      </c>
      <c r="I22123">
        <v>58</v>
      </c>
      <c r="J22123" t="s">
        <v>14998</v>
      </c>
      <c r="K22123">
        <v>1</v>
      </c>
      <c r="L22123">
        <v>30</v>
      </c>
      <c r="M22123">
        <v>30</v>
      </c>
      <c r="N22123" t="s">
        <v>18307</v>
      </c>
      <c r="O22123" s="3">
        <v>45831</v>
      </c>
      <c r="P22123" t="s">
        <v>18298</v>
      </c>
      <c r="Q22123" s="3">
        <v>45838</v>
      </c>
      <c r="R22123" t="s">
        <v>43</v>
      </c>
      <c r="S22123" t="s">
        <v>87</v>
      </c>
      <c r="T22123" t="s">
        <v>152</v>
      </c>
      <c r="U22123">
        <v>1</v>
      </c>
      <c r="V22123">
        <v>0</v>
      </c>
      <c r="W22123">
        <v>50</v>
      </c>
      <c r="X22123">
        <v>50</v>
      </c>
      <c r="Y22123">
        <v>100</v>
      </c>
    </row>
    <row r="22124" spans="1:25" hidden="1" x14ac:dyDescent="0.25">
      <c r="A22124">
        <v>16962</v>
      </c>
      <c r="B22124" t="s">
        <v>18296</v>
      </c>
      <c r="C22124" s="3">
        <v>45752</v>
      </c>
      <c r="D22124" t="s">
        <v>160</v>
      </c>
      <c r="E22124" t="s">
        <v>161</v>
      </c>
      <c r="F22124">
        <v>58</v>
      </c>
      <c r="G22124" t="s">
        <v>12916</v>
      </c>
      <c r="H22124" t="s">
        <v>29</v>
      </c>
      <c r="I22124">
        <v>58</v>
      </c>
      <c r="J22124" t="s">
        <v>14998</v>
      </c>
      <c r="K22124">
        <v>1</v>
      </c>
      <c r="L22124">
        <v>30</v>
      </c>
      <c r="M22124">
        <v>30</v>
      </c>
      <c r="N22124" t="s">
        <v>18308</v>
      </c>
      <c r="O22124" s="3">
        <v>45831</v>
      </c>
      <c r="P22124" t="s">
        <v>18298</v>
      </c>
      <c r="Q22124" s="3">
        <v>45838</v>
      </c>
      <c r="R22124" t="s">
        <v>43</v>
      </c>
      <c r="S22124" t="s">
        <v>87</v>
      </c>
      <c r="T22124" t="s">
        <v>152</v>
      </c>
      <c r="U22124">
        <v>1</v>
      </c>
      <c r="V22124">
        <v>0</v>
      </c>
      <c r="W22124">
        <v>28.5</v>
      </c>
      <c r="X22124">
        <v>28.5</v>
      </c>
      <c r="Y22124">
        <v>100</v>
      </c>
    </row>
    <row r="22125" spans="1:25" hidden="1" x14ac:dyDescent="0.25">
      <c r="A22125">
        <v>16962</v>
      </c>
      <c r="B22125" t="s">
        <v>18296</v>
      </c>
      <c r="C22125" s="3">
        <v>45752</v>
      </c>
      <c r="D22125" t="s">
        <v>160</v>
      </c>
      <c r="E22125" t="s">
        <v>161</v>
      </c>
      <c r="F22125">
        <v>58</v>
      </c>
      <c r="G22125" t="s">
        <v>12916</v>
      </c>
      <c r="H22125" t="s">
        <v>29</v>
      </c>
      <c r="I22125">
        <v>58</v>
      </c>
      <c r="J22125" t="s">
        <v>14998</v>
      </c>
      <c r="K22125">
        <v>1</v>
      </c>
      <c r="L22125">
        <v>30</v>
      </c>
      <c r="M22125">
        <v>30</v>
      </c>
      <c r="N22125" t="s">
        <v>18297</v>
      </c>
      <c r="O22125" s="3">
        <v>45831</v>
      </c>
      <c r="P22125" t="s">
        <v>18298</v>
      </c>
      <c r="Q22125" s="3">
        <v>45838</v>
      </c>
      <c r="R22125" t="s">
        <v>43</v>
      </c>
      <c r="S22125" t="s">
        <v>87</v>
      </c>
      <c r="T22125" t="s">
        <v>152</v>
      </c>
      <c r="U22125">
        <v>1</v>
      </c>
      <c r="V22125">
        <v>0</v>
      </c>
      <c r="W22125">
        <v>20</v>
      </c>
      <c r="X22125">
        <v>20</v>
      </c>
      <c r="Y22125">
        <v>100</v>
      </c>
    </row>
    <row r="22126" spans="1:25" hidden="1" x14ac:dyDescent="0.25">
      <c r="A22126">
        <v>15662</v>
      </c>
      <c r="B22126" t="s">
        <v>18314</v>
      </c>
      <c r="C22126" s="3">
        <v>45665</v>
      </c>
      <c r="D22126" t="s">
        <v>160</v>
      </c>
      <c r="E22126" t="s">
        <v>161</v>
      </c>
      <c r="F22126">
        <v>58</v>
      </c>
      <c r="G22126" t="s">
        <v>12916</v>
      </c>
      <c r="H22126" t="s">
        <v>29</v>
      </c>
      <c r="I22126">
        <v>55</v>
      </c>
      <c r="J22126" t="s">
        <v>15128</v>
      </c>
      <c r="K22126">
        <v>2</v>
      </c>
      <c r="L22126">
        <v>5</v>
      </c>
      <c r="M22126">
        <v>10</v>
      </c>
      <c r="N22126" t="s">
        <v>18315</v>
      </c>
      <c r="O22126" s="3">
        <v>45720</v>
      </c>
      <c r="P22126" t="s">
        <v>18316</v>
      </c>
      <c r="Q22126" s="3">
        <v>45838</v>
      </c>
      <c r="R22126" t="s">
        <v>43</v>
      </c>
      <c r="S22126" t="s">
        <v>87</v>
      </c>
      <c r="T22126" t="s">
        <v>152</v>
      </c>
      <c r="U22126">
        <v>2</v>
      </c>
      <c r="V22126">
        <v>0</v>
      </c>
      <c r="W22126">
        <v>5</v>
      </c>
      <c r="X22126">
        <v>10</v>
      </c>
      <c r="Y22126">
        <v>100</v>
      </c>
    </row>
    <row r="22127" spans="1:25" hidden="1" x14ac:dyDescent="0.25">
      <c r="A22127">
        <v>15662</v>
      </c>
      <c r="B22127" t="s">
        <v>18314</v>
      </c>
      <c r="C22127" s="3">
        <v>45665</v>
      </c>
      <c r="D22127" t="s">
        <v>160</v>
      </c>
      <c r="E22127" t="s">
        <v>161</v>
      </c>
      <c r="F22127">
        <v>58</v>
      </c>
      <c r="G22127" t="s">
        <v>12916</v>
      </c>
      <c r="H22127" t="s">
        <v>29</v>
      </c>
      <c r="I22127">
        <v>55</v>
      </c>
      <c r="J22127" t="s">
        <v>15128</v>
      </c>
      <c r="K22127">
        <v>2</v>
      </c>
      <c r="L22127">
        <v>5</v>
      </c>
      <c r="M22127">
        <v>10</v>
      </c>
      <c r="N22127" t="s">
        <v>18315</v>
      </c>
      <c r="O22127" s="3">
        <v>45720</v>
      </c>
      <c r="P22127" t="s">
        <v>18316</v>
      </c>
      <c r="Q22127" s="3">
        <v>45838</v>
      </c>
      <c r="R22127" t="s">
        <v>43</v>
      </c>
      <c r="S22127" t="s">
        <v>87</v>
      </c>
      <c r="T22127" t="s">
        <v>152</v>
      </c>
      <c r="U22127">
        <v>1</v>
      </c>
      <c r="V22127">
        <v>0</v>
      </c>
      <c r="W22127">
        <v>95</v>
      </c>
      <c r="X22127">
        <v>95</v>
      </c>
      <c r="Y22127">
        <v>100</v>
      </c>
    </row>
    <row r="22128" spans="1:25" hidden="1" x14ac:dyDescent="0.25">
      <c r="A22128">
        <v>15662</v>
      </c>
      <c r="B22128" t="s">
        <v>18314</v>
      </c>
      <c r="C22128" s="3">
        <v>45665</v>
      </c>
      <c r="D22128" t="s">
        <v>160</v>
      </c>
      <c r="E22128" t="s">
        <v>161</v>
      </c>
      <c r="F22128">
        <v>58</v>
      </c>
      <c r="G22128" t="s">
        <v>12916</v>
      </c>
      <c r="H22128" t="s">
        <v>29</v>
      </c>
      <c r="I22128">
        <v>55</v>
      </c>
      <c r="J22128" t="s">
        <v>15128</v>
      </c>
      <c r="K22128">
        <v>2</v>
      </c>
      <c r="L22128">
        <v>5</v>
      </c>
      <c r="M22128">
        <v>10</v>
      </c>
      <c r="N22128" t="s">
        <v>18315</v>
      </c>
      <c r="O22128" s="3">
        <v>45720</v>
      </c>
      <c r="P22128" t="s">
        <v>18316</v>
      </c>
      <c r="Q22128" s="3">
        <v>45838</v>
      </c>
      <c r="R22128" t="s">
        <v>43</v>
      </c>
      <c r="S22128" t="s">
        <v>87</v>
      </c>
      <c r="T22128" t="s">
        <v>152</v>
      </c>
      <c r="U22128">
        <v>1</v>
      </c>
      <c r="V22128">
        <v>0</v>
      </c>
      <c r="W22128">
        <v>28.5</v>
      </c>
      <c r="X22128">
        <v>28.5</v>
      </c>
      <c r="Y22128">
        <v>100</v>
      </c>
    </row>
    <row r="22129" spans="1:25" hidden="1" x14ac:dyDescent="0.25">
      <c r="A22129">
        <v>15662</v>
      </c>
      <c r="B22129" t="s">
        <v>18314</v>
      </c>
      <c r="C22129" s="3">
        <v>45665</v>
      </c>
      <c r="D22129" t="s">
        <v>160</v>
      </c>
      <c r="E22129" t="s">
        <v>161</v>
      </c>
      <c r="F22129">
        <v>58</v>
      </c>
      <c r="G22129" t="s">
        <v>12916</v>
      </c>
      <c r="H22129" t="s">
        <v>29</v>
      </c>
      <c r="I22129">
        <v>55</v>
      </c>
      <c r="J22129" t="s">
        <v>15128</v>
      </c>
      <c r="K22129">
        <v>2</v>
      </c>
      <c r="L22129">
        <v>5</v>
      </c>
      <c r="M22129">
        <v>10</v>
      </c>
      <c r="N22129" t="s">
        <v>18315</v>
      </c>
      <c r="O22129" s="3">
        <v>45720</v>
      </c>
      <c r="P22129" t="s">
        <v>18316</v>
      </c>
      <c r="Q22129" s="3">
        <v>45838</v>
      </c>
      <c r="R22129" t="s">
        <v>43</v>
      </c>
      <c r="S22129" t="s">
        <v>87</v>
      </c>
      <c r="T22129" t="s">
        <v>152</v>
      </c>
      <c r="U22129">
        <v>1</v>
      </c>
      <c r="V22129">
        <v>0</v>
      </c>
      <c r="W22129">
        <v>20</v>
      </c>
      <c r="X22129">
        <v>20</v>
      </c>
      <c r="Y22129">
        <v>100</v>
      </c>
    </row>
    <row r="22130" spans="1:25" hidden="1" x14ac:dyDescent="0.25">
      <c r="A22130">
        <v>15662</v>
      </c>
      <c r="B22130" t="s">
        <v>18314</v>
      </c>
      <c r="C22130" s="3">
        <v>45665</v>
      </c>
      <c r="D22130" t="s">
        <v>160</v>
      </c>
      <c r="E22130" t="s">
        <v>161</v>
      </c>
      <c r="F22130">
        <v>58</v>
      </c>
      <c r="G22130" t="s">
        <v>12916</v>
      </c>
      <c r="H22130" t="s">
        <v>29</v>
      </c>
      <c r="I22130">
        <v>55</v>
      </c>
      <c r="J22130" t="s">
        <v>15128</v>
      </c>
      <c r="K22130">
        <v>2</v>
      </c>
      <c r="L22130">
        <v>5</v>
      </c>
      <c r="M22130">
        <v>10</v>
      </c>
      <c r="N22130" t="s">
        <v>18315</v>
      </c>
      <c r="O22130" s="3">
        <v>45720</v>
      </c>
      <c r="P22130" t="s">
        <v>18316</v>
      </c>
      <c r="Q22130" s="3">
        <v>45838</v>
      </c>
      <c r="R22130" t="s">
        <v>43</v>
      </c>
      <c r="S22130" t="s">
        <v>87</v>
      </c>
      <c r="T22130" t="s">
        <v>152</v>
      </c>
      <c r="U22130">
        <v>4</v>
      </c>
      <c r="V22130">
        <v>0</v>
      </c>
      <c r="W22130">
        <v>8</v>
      </c>
      <c r="X22130">
        <v>32</v>
      </c>
      <c r="Y22130">
        <v>100</v>
      </c>
    </row>
    <row r="22131" spans="1:25" hidden="1" x14ac:dyDescent="0.25">
      <c r="A22131">
        <v>15662</v>
      </c>
      <c r="B22131" t="s">
        <v>18314</v>
      </c>
      <c r="C22131" s="3">
        <v>45665</v>
      </c>
      <c r="D22131" t="s">
        <v>160</v>
      </c>
      <c r="E22131" t="s">
        <v>161</v>
      </c>
      <c r="F22131">
        <v>58</v>
      </c>
      <c r="G22131" t="s">
        <v>12916</v>
      </c>
      <c r="H22131" t="s">
        <v>29</v>
      </c>
      <c r="I22131">
        <v>55</v>
      </c>
      <c r="J22131" t="s">
        <v>15128</v>
      </c>
      <c r="K22131">
        <v>2</v>
      </c>
      <c r="L22131">
        <v>5</v>
      </c>
      <c r="M22131">
        <v>10</v>
      </c>
      <c r="N22131" t="s">
        <v>18315</v>
      </c>
      <c r="O22131" s="3">
        <v>45720</v>
      </c>
      <c r="P22131" t="s">
        <v>18316</v>
      </c>
      <c r="Q22131" s="3">
        <v>45838</v>
      </c>
      <c r="R22131" t="s">
        <v>43</v>
      </c>
      <c r="S22131" t="s">
        <v>87</v>
      </c>
      <c r="T22131" t="s">
        <v>152</v>
      </c>
      <c r="U22131">
        <v>2</v>
      </c>
      <c r="V22131">
        <v>0</v>
      </c>
      <c r="W22131">
        <v>35</v>
      </c>
      <c r="X22131">
        <v>70</v>
      </c>
      <c r="Y22131">
        <v>100</v>
      </c>
    </row>
    <row r="22132" spans="1:25" hidden="1" x14ac:dyDescent="0.25">
      <c r="A22132">
        <v>15662</v>
      </c>
      <c r="B22132" t="s">
        <v>18314</v>
      </c>
      <c r="C22132" s="3">
        <v>45665</v>
      </c>
      <c r="D22132" t="s">
        <v>160</v>
      </c>
      <c r="E22132" t="s">
        <v>161</v>
      </c>
      <c r="F22132">
        <v>58</v>
      </c>
      <c r="G22132" t="s">
        <v>12916</v>
      </c>
      <c r="H22132" t="s">
        <v>29</v>
      </c>
      <c r="I22132">
        <v>55</v>
      </c>
      <c r="J22132" t="s">
        <v>15128</v>
      </c>
      <c r="K22132">
        <v>2</v>
      </c>
      <c r="L22132">
        <v>5</v>
      </c>
      <c r="M22132">
        <v>10</v>
      </c>
      <c r="N22132" t="s">
        <v>18315</v>
      </c>
      <c r="O22132" s="3">
        <v>45720</v>
      </c>
      <c r="P22132" t="s">
        <v>18316</v>
      </c>
      <c r="Q22132" s="3">
        <v>45838</v>
      </c>
      <c r="R22132" t="s">
        <v>43</v>
      </c>
      <c r="S22132" t="s">
        <v>87</v>
      </c>
      <c r="T22132" t="s">
        <v>152</v>
      </c>
      <c r="U22132">
        <v>1</v>
      </c>
      <c r="V22132">
        <v>0</v>
      </c>
      <c r="W22132">
        <v>85</v>
      </c>
      <c r="X22132">
        <v>75</v>
      </c>
      <c r="Y22132">
        <v>100</v>
      </c>
    </row>
    <row r="22133" spans="1:25" hidden="1" x14ac:dyDescent="0.25">
      <c r="A22133">
        <v>15662</v>
      </c>
      <c r="B22133" t="s">
        <v>18314</v>
      </c>
      <c r="C22133" s="3">
        <v>45665</v>
      </c>
      <c r="D22133" t="s">
        <v>160</v>
      </c>
      <c r="E22133" t="s">
        <v>161</v>
      </c>
      <c r="F22133">
        <v>58</v>
      </c>
      <c r="G22133" t="s">
        <v>12916</v>
      </c>
      <c r="H22133" t="s">
        <v>29</v>
      </c>
      <c r="I22133">
        <v>55</v>
      </c>
      <c r="J22133" t="s">
        <v>15128</v>
      </c>
      <c r="K22133">
        <v>2</v>
      </c>
      <c r="L22133">
        <v>5</v>
      </c>
      <c r="M22133">
        <v>10</v>
      </c>
      <c r="N22133" t="s">
        <v>18315</v>
      </c>
      <c r="O22133" s="3">
        <v>45720</v>
      </c>
      <c r="P22133" t="s">
        <v>18316</v>
      </c>
      <c r="Q22133" s="3">
        <v>45838</v>
      </c>
      <c r="R22133" t="s">
        <v>43</v>
      </c>
      <c r="S22133" t="s">
        <v>87</v>
      </c>
      <c r="T22133" t="s">
        <v>152</v>
      </c>
      <c r="U22133">
        <v>1</v>
      </c>
      <c r="V22133">
        <v>0</v>
      </c>
      <c r="W22133">
        <v>35</v>
      </c>
      <c r="X22133">
        <v>35</v>
      </c>
      <c r="Y22133">
        <v>100</v>
      </c>
    </row>
    <row r="22134" spans="1:25" hidden="1" x14ac:dyDescent="0.25">
      <c r="A22134">
        <v>15662</v>
      </c>
      <c r="B22134" t="s">
        <v>18314</v>
      </c>
      <c r="C22134" s="3">
        <v>45665</v>
      </c>
      <c r="D22134" t="s">
        <v>160</v>
      </c>
      <c r="E22134" t="s">
        <v>161</v>
      </c>
      <c r="F22134">
        <v>58</v>
      </c>
      <c r="G22134" t="s">
        <v>12916</v>
      </c>
      <c r="H22134" t="s">
        <v>29</v>
      </c>
      <c r="I22134">
        <v>55</v>
      </c>
      <c r="J22134" t="s">
        <v>15128</v>
      </c>
      <c r="K22134">
        <v>2</v>
      </c>
      <c r="L22134">
        <v>5</v>
      </c>
      <c r="M22134">
        <v>10</v>
      </c>
      <c r="N22134" t="s">
        <v>18315</v>
      </c>
      <c r="O22134" s="3">
        <v>45720</v>
      </c>
      <c r="P22134" t="s">
        <v>18316</v>
      </c>
      <c r="Q22134" s="3">
        <v>45838</v>
      </c>
      <c r="R22134" t="s">
        <v>43</v>
      </c>
      <c r="S22134" t="s">
        <v>87</v>
      </c>
      <c r="T22134" t="s">
        <v>152</v>
      </c>
      <c r="U22134">
        <v>3</v>
      </c>
      <c r="V22134">
        <v>0</v>
      </c>
      <c r="W22134">
        <v>5</v>
      </c>
      <c r="X22134">
        <v>15</v>
      </c>
      <c r="Y22134">
        <v>100</v>
      </c>
    </row>
    <row r="22135" spans="1:25" hidden="1" x14ac:dyDescent="0.25">
      <c r="A22135">
        <v>15662</v>
      </c>
      <c r="B22135" t="s">
        <v>18314</v>
      </c>
      <c r="C22135" s="3">
        <v>45665</v>
      </c>
      <c r="D22135" t="s">
        <v>160</v>
      </c>
      <c r="E22135" t="s">
        <v>161</v>
      </c>
      <c r="F22135">
        <v>58</v>
      </c>
      <c r="G22135" t="s">
        <v>12916</v>
      </c>
      <c r="H22135" t="s">
        <v>29</v>
      </c>
      <c r="I22135">
        <v>55</v>
      </c>
      <c r="J22135" t="s">
        <v>15128</v>
      </c>
      <c r="K22135">
        <v>2</v>
      </c>
      <c r="L22135">
        <v>5</v>
      </c>
      <c r="M22135">
        <v>10</v>
      </c>
      <c r="N22135" t="s">
        <v>18315</v>
      </c>
      <c r="O22135" s="3">
        <v>45720</v>
      </c>
      <c r="P22135" t="s">
        <v>18316</v>
      </c>
      <c r="Q22135" s="3">
        <v>45838</v>
      </c>
      <c r="R22135" t="s">
        <v>43</v>
      </c>
      <c r="S22135" t="s">
        <v>87</v>
      </c>
      <c r="T22135" t="s">
        <v>152</v>
      </c>
      <c r="U22135">
        <v>2</v>
      </c>
      <c r="V22135">
        <v>0</v>
      </c>
      <c r="W22135">
        <v>28.5</v>
      </c>
      <c r="X22135">
        <v>57</v>
      </c>
      <c r="Y22135">
        <v>100</v>
      </c>
    </row>
    <row r="22136" spans="1:25" hidden="1" x14ac:dyDescent="0.25">
      <c r="A22136">
        <v>15662</v>
      </c>
      <c r="B22136" t="s">
        <v>18314</v>
      </c>
      <c r="C22136" s="3">
        <v>45665</v>
      </c>
      <c r="D22136" t="s">
        <v>160</v>
      </c>
      <c r="E22136" t="s">
        <v>161</v>
      </c>
      <c r="F22136">
        <v>58</v>
      </c>
      <c r="G22136" t="s">
        <v>12916</v>
      </c>
      <c r="H22136" t="s">
        <v>29</v>
      </c>
      <c r="I22136">
        <v>55</v>
      </c>
      <c r="J22136" t="s">
        <v>15128</v>
      </c>
      <c r="K22136">
        <v>2</v>
      </c>
      <c r="L22136">
        <v>5</v>
      </c>
      <c r="M22136">
        <v>10</v>
      </c>
      <c r="N22136" t="s">
        <v>18315</v>
      </c>
      <c r="O22136" s="3">
        <v>45720</v>
      </c>
      <c r="P22136" t="s">
        <v>18316</v>
      </c>
      <c r="Q22136" s="3">
        <v>45838</v>
      </c>
      <c r="R22136" t="s">
        <v>43</v>
      </c>
      <c r="S22136" t="s">
        <v>87</v>
      </c>
      <c r="T22136" t="s">
        <v>152</v>
      </c>
      <c r="U22136">
        <v>6</v>
      </c>
      <c r="V22136">
        <v>0</v>
      </c>
      <c r="W22136">
        <v>10</v>
      </c>
      <c r="X22136">
        <v>60</v>
      </c>
      <c r="Y22136">
        <v>100</v>
      </c>
    </row>
    <row r="22137" spans="1:25" hidden="1" x14ac:dyDescent="0.25">
      <c r="A22137">
        <v>15662</v>
      </c>
      <c r="B22137" t="s">
        <v>18314</v>
      </c>
      <c r="C22137" s="3">
        <v>45665</v>
      </c>
      <c r="D22137" t="s">
        <v>160</v>
      </c>
      <c r="E22137" t="s">
        <v>161</v>
      </c>
      <c r="F22137">
        <v>58</v>
      </c>
      <c r="G22137" t="s">
        <v>12916</v>
      </c>
      <c r="H22137" t="s">
        <v>29</v>
      </c>
      <c r="I22137">
        <v>55</v>
      </c>
      <c r="J22137" t="s">
        <v>15128</v>
      </c>
      <c r="K22137">
        <v>2</v>
      </c>
      <c r="L22137">
        <v>5</v>
      </c>
      <c r="M22137">
        <v>10</v>
      </c>
      <c r="N22137" t="s">
        <v>18315</v>
      </c>
      <c r="O22137" s="3">
        <v>45720</v>
      </c>
      <c r="P22137" t="s">
        <v>18316</v>
      </c>
      <c r="Q22137" s="3">
        <v>45838</v>
      </c>
      <c r="R22137" t="s">
        <v>43</v>
      </c>
      <c r="S22137" t="s">
        <v>87</v>
      </c>
      <c r="T22137" t="s">
        <v>152</v>
      </c>
      <c r="U22137">
        <v>4</v>
      </c>
      <c r="V22137">
        <v>0</v>
      </c>
      <c r="W22137">
        <v>1</v>
      </c>
      <c r="X22137">
        <v>4</v>
      </c>
      <c r="Y22137">
        <v>100</v>
      </c>
    </row>
    <row r="22138" spans="1:25" hidden="1" x14ac:dyDescent="0.25">
      <c r="A22138">
        <v>15662</v>
      </c>
      <c r="B22138" t="s">
        <v>18314</v>
      </c>
      <c r="C22138" s="3">
        <v>45665</v>
      </c>
      <c r="D22138" t="s">
        <v>160</v>
      </c>
      <c r="E22138" t="s">
        <v>161</v>
      </c>
      <c r="F22138">
        <v>58</v>
      </c>
      <c r="G22138" t="s">
        <v>12916</v>
      </c>
      <c r="H22138" t="s">
        <v>29</v>
      </c>
      <c r="I22138">
        <v>55</v>
      </c>
      <c r="J22138" t="s">
        <v>15128</v>
      </c>
      <c r="K22138">
        <v>2</v>
      </c>
      <c r="L22138">
        <v>5</v>
      </c>
      <c r="M22138">
        <v>10</v>
      </c>
      <c r="N22138" t="s">
        <v>18315</v>
      </c>
      <c r="O22138" s="3">
        <v>45720</v>
      </c>
      <c r="P22138" t="s">
        <v>18316</v>
      </c>
      <c r="Q22138" s="3">
        <v>45838</v>
      </c>
      <c r="R22138" t="s">
        <v>43</v>
      </c>
      <c r="S22138" t="s">
        <v>87</v>
      </c>
      <c r="T22138" t="s">
        <v>152</v>
      </c>
      <c r="U22138">
        <v>1</v>
      </c>
      <c r="V22138">
        <v>0</v>
      </c>
      <c r="W22138">
        <v>18</v>
      </c>
      <c r="X22138">
        <v>18</v>
      </c>
      <c r="Y22138">
        <v>100</v>
      </c>
    </row>
    <row r="22139" spans="1:25" hidden="1" x14ac:dyDescent="0.25">
      <c r="A22139">
        <v>15662</v>
      </c>
      <c r="B22139" t="s">
        <v>18314</v>
      </c>
      <c r="C22139" s="3">
        <v>45665</v>
      </c>
      <c r="D22139" t="s">
        <v>160</v>
      </c>
      <c r="E22139" t="s">
        <v>161</v>
      </c>
      <c r="F22139">
        <v>58</v>
      </c>
      <c r="G22139" t="s">
        <v>12916</v>
      </c>
      <c r="H22139" t="s">
        <v>29</v>
      </c>
      <c r="I22139">
        <v>55</v>
      </c>
      <c r="J22139" t="s">
        <v>15128</v>
      </c>
      <c r="K22139">
        <v>2</v>
      </c>
      <c r="L22139">
        <v>5</v>
      </c>
      <c r="M22139">
        <v>10</v>
      </c>
      <c r="N22139" t="s">
        <v>18315</v>
      </c>
      <c r="O22139" s="3">
        <v>45720</v>
      </c>
      <c r="P22139" t="s">
        <v>18316</v>
      </c>
      <c r="Q22139" s="3">
        <v>45838</v>
      </c>
      <c r="R22139" t="s">
        <v>43</v>
      </c>
      <c r="S22139" t="s">
        <v>87</v>
      </c>
      <c r="T22139" t="s">
        <v>152</v>
      </c>
      <c r="U22139">
        <v>6</v>
      </c>
      <c r="V22139">
        <v>0</v>
      </c>
      <c r="W22139">
        <v>1</v>
      </c>
      <c r="X22139">
        <v>6</v>
      </c>
      <c r="Y22139">
        <v>100</v>
      </c>
    </row>
    <row r="22140" spans="1:25" hidden="1" x14ac:dyDescent="0.25">
      <c r="A22140">
        <v>15662</v>
      </c>
      <c r="B22140" t="s">
        <v>18314</v>
      </c>
      <c r="C22140" s="3">
        <v>45665</v>
      </c>
      <c r="D22140" t="s">
        <v>160</v>
      </c>
      <c r="E22140" t="s">
        <v>161</v>
      </c>
      <c r="F22140">
        <v>58</v>
      </c>
      <c r="G22140" t="s">
        <v>12916</v>
      </c>
      <c r="H22140" t="s">
        <v>29</v>
      </c>
      <c r="I22140">
        <v>55</v>
      </c>
      <c r="J22140" t="s">
        <v>15128</v>
      </c>
      <c r="K22140">
        <v>2</v>
      </c>
      <c r="L22140">
        <v>5</v>
      </c>
      <c r="M22140">
        <v>10</v>
      </c>
      <c r="N22140" t="s">
        <v>18315</v>
      </c>
      <c r="O22140" s="3">
        <v>45720</v>
      </c>
      <c r="P22140" t="s">
        <v>18316</v>
      </c>
      <c r="Q22140" s="3">
        <v>45838</v>
      </c>
      <c r="R22140" t="s">
        <v>43</v>
      </c>
      <c r="S22140" t="s">
        <v>87</v>
      </c>
      <c r="T22140" t="s">
        <v>152</v>
      </c>
      <c r="U22140">
        <v>7</v>
      </c>
      <c r="V22140">
        <v>0</v>
      </c>
      <c r="W22140">
        <v>1</v>
      </c>
      <c r="X22140">
        <v>7</v>
      </c>
      <c r="Y22140">
        <v>100</v>
      </c>
    </row>
    <row r="22141" spans="1:25" hidden="1" x14ac:dyDescent="0.25">
      <c r="A22141">
        <v>15662</v>
      </c>
      <c r="B22141" t="s">
        <v>18314</v>
      </c>
      <c r="C22141" s="3">
        <v>45665</v>
      </c>
      <c r="D22141" t="s">
        <v>160</v>
      </c>
      <c r="E22141" t="s">
        <v>161</v>
      </c>
      <c r="F22141">
        <v>58</v>
      </c>
      <c r="G22141" t="s">
        <v>12916</v>
      </c>
      <c r="H22141" t="s">
        <v>29</v>
      </c>
      <c r="I22141">
        <v>55</v>
      </c>
      <c r="J22141" t="s">
        <v>15128</v>
      </c>
      <c r="K22141">
        <v>2</v>
      </c>
      <c r="L22141">
        <v>5</v>
      </c>
      <c r="M22141">
        <v>10</v>
      </c>
      <c r="N22141" t="s">
        <v>18315</v>
      </c>
      <c r="O22141" s="3">
        <v>45720</v>
      </c>
      <c r="P22141" t="s">
        <v>18316</v>
      </c>
      <c r="Q22141" s="3">
        <v>45838</v>
      </c>
      <c r="R22141" t="s">
        <v>43</v>
      </c>
      <c r="S22141" t="s">
        <v>87</v>
      </c>
      <c r="T22141" t="s">
        <v>152</v>
      </c>
      <c r="U22141">
        <v>4</v>
      </c>
      <c r="V22141">
        <v>0</v>
      </c>
      <c r="W22141">
        <v>5</v>
      </c>
      <c r="X22141">
        <v>20</v>
      </c>
      <c r="Y22141">
        <v>100</v>
      </c>
    </row>
    <row r="22142" spans="1:25" hidden="1" x14ac:dyDescent="0.25">
      <c r="A22142">
        <v>15662</v>
      </c>
      <c r="B22142" t="s">
        <v>18314</v>
      </c>
      <c r="C22142" s="3">
        <v>45665</v>
      </c>
      <c r="D22142" t="s">
        <v>160</v>
      </c>
      <c r="E22142" t="s">
        <v>161</v>
      </c>
      <c r="F22142">
        <v>58</v>
      </c>
      <c r="G22142" t="s">
        <v>12916</v>
      </c>
      <c r="H22142" t="s">
        <v>29</v>
      </c>
      <c r="I22142">
        <v>55</v>
      </c>
      <c r="J22142" t="s">
        <v>15128</v>
      </c>
      <c r="K22142">
        <v>2</v>
      </c>
      <c r="L22142">
        <v>5</v>
      </c>
      <c r="M22142">
        <v>10</v>
      </c>
      <c r="N22142" t="s">
        <v>18315</v>
      </c>
      <c r="O22142" s="3">
        <v>45720</v>
      </c>
      <c r="P22142" t="s">
        <v>18316</v>
      </c>
      <c r="Q22142" s="3">
        <v>45838</v>
      </c>
      <c r="R22142" t="s">
        <v>43</v>
      </c>
      <c r="S22142" t="s">
        <v>87</v>
      </c>
      <c r="T22142" t="s">
        <v>152</v>
      </c>
      <c r="U22142">
        <v>2</v>
      </c>
      <c r="V22142">
        <v>0</v>
      </c>
      <c r="W22142">
        <v>20</v>
      </c>
      <c r="X22142">
        <v>40</v>
      </c>
      <c r="Y22142">
        <v>100</v>
      </c>
    </row>
    <row r="22143" spans="1:25" hidden="1" x14ac:dyDescent="0.25">
      <c r="A22143">
        <v>15662</v>
      </c>
      <c r="B22143" t="s">
        <v>18314</v>
      </c>
      <c r="C22143" s="3">
        <v>45665</v>
      </c>
      <c r="D22143" t="s">
        <v>160</v>
      </c>
      <c r="E22143" t="s">
        <v>161</v>
      </c>
      <c r="F22143">
        <v>58</v>
      </c>
      <c r="G22143" t="s">
        <v>12916</v>
      </c>
      <c r="H22143" t="s">
        <v>29</v>
      </c>
      <c r="I22143">
        <v>55</v>
      </c>
      <c r="J22143" t="s">
        <v>15128</v>
      </c>
      <c r="K22143">
        <v>2</v>
      </c>
      <c r="L22143">
        <v>35</v>
      </c>
      <c r="M22143">
        <v>70</v>
      </c>
      <c r="N22143" t="s">
        <v>18315</v>
      </c>
      <c r="O22143" s="3">
        <v>45720</v>
      </c>
      <c r="P22143" t="s">
        <v>18316</v>
      </c>
      <c r="Q22143" s="3">
        <v>45838</v>
      </c>
      <c r="R22143" t="s">
        <v>43</v>
      </c>
      <c r="S22143" t="s">
        <v>87</v>
      </c>
      <c r="T22143" t="s">
        <v>152</v>
      </c>
      <c r="U22143">
        <v>2</v>
      </c>
      <c r="V22143">
        <v>0</v>
      </c>
      <c r="W22143">
        <v>5</v>
      </c>
      <c r="X22143">
        <v>10</v>
      </c>
      <c r="Y22143">
        <v>100</v>
      </c>
    </row>
    <row r="22144" spans="1:25" hidden="1" x14ac:dyDescent="0.25">
      <c r="A22144">
        <v>15662</v>
      </c>
      <c r="B22144" t="s">
        <v>18314</v>
      </c>
      <c r="C22144" s="3">
        <v>45665</v>
      </c>
      <c r="D22144" t="s">
        <v>160</v>
      </c>
      <c r="E22144" t="s">
        <v>161</v>
      </c>
      <c r="F22144">
        <v>58</v>
      </c>
      <c r="G22144" t="s">
        <v>12916</v>
      </c>
      <c r="H22144" t="s">
        <v>29</v>
      </c>
      <c r="I22144">
        <v>55</v>
      </c>
      <c r="J22144" t="s">
        <v>15128</v>
      </c>
      <c r="K22144">
        <v>2</v>
      </c>
      <c r="L22144">
        <v>35</v>
      </c>
      <c r="M22144">
        <v>70</v>
      </c>
      <c r="N22144" t="s">
        <v>18315</v>
      </c>
      <c r="O22144" s="3">
        <v>45720</v>
      </c>
      <c r="P22144" t="s">
        <v>18316</v>
      </c>
      <c r="Q22144" s="3">
        <v>45838</v>
      </c>
      <c r="R22144" t="s">
        <v>43</v>
      </c>
      <c r="S22144" t="s">
        <v>87</v>
      </c>
      <c r="T22144" t="s">
        <v>152</v>
      </c>
      <c r="U22144">
        <v>1</v>
      </c>
      <c r="V22144">
        <v>0</v>
      </c>
      <c r="W22144">
        <v>95</v>
      </c>
      <c r="X22144">
        <v>95</v>
      </c>
      <c r="Y22144">
        <v>100</v>
      </c>
    </row>
    <row r="22145" spans="1:25" hidden="1" x14ac:dyDescent="0.25">
      <c r="A22145">
        <v>15662</v>
      </c>
      <c r="B22145" t="s">
        <v>18314</v>
      </c>
      <c r="C22145" s="3">
        <v>45665</v>
      </c>
      <c r="D22145" t="s">
        <v>160</v>
      </c>
      <c r="E22145" t="s">
        <v>161</v>
      </c>
      <c r="F22145">
        <v>58</v>
      </c>
      <c r="G22145" t="s">
        <v>12916</v>
      </c>
      <c r="H22145" t="s">
        <v>29</v>
      </c>
      <c r="I22145">
        <v>55</v>
      </c>
      <c r="J22145" t="s">
        <v>15128</v>
      </c>
      <c r="K22145">
        <v>2</v>
      </c>
      <c r="L22145">
        <v>35</v>
      </c>
      <c r="M22145">
        <v>70</v>
      </c>
      <c r="N22145" t="s">
        <v>18315</v>
      </c>
      <c r="O22145" s="3">
        <v>45720</v>
      </c>
      <c r="P22145" t="s">
        <v>18316</v>
      </c>
      <c r="Q22145" s="3">
        <v>45838</v>
      </c>
      <c r="R22145" t="s">
        <v>43</v>
      </c>
      <c r="S22145" t="s">
        <v>87</v>
      </c>
      <c r="T22145" t="s">
        <v>152</v>
      </c>
      <c r="U22145">
        <v>1</v>
      </c>
      <c r="V22145">
        <v>0</v>
      </c>
      <c r="W22145">
        <v>28.5</v>
      </c>
      <c r="X22145">
        <v>28.5</v>
      </c>
      <c r="Y22145">
        <v>100</v>
      </c>
    </row>
    <row r="22146" spans="1:25" hidden="1" x14ac:dyDescent="0.25">
      <c r="A22146">
        <v>15662</v>
      </c>
      <c r="B22146" t="s">
        <v>18314</v>
      </c>
      <c r="C22146" s="3">
        <v>45665</v>
      </c>
      <c r="D22146" t="s">
        <v>160</v>
      </c>
      <c r="E22146" t="s">
        <v>161</v>
      </c>
      <c r="F22146">
        <v>58</v>
      </c>
      <c r="G22146" t="s">
        <v>12916</v>
      </c>
      <c r="H22146" t="s">
        <v>29</v>
      </c>
      <c r="I22146">
        <v>55</v>
      </c>
      <c r="J22146" t="s">
        <v>15128</v>
      </c>
      <c r="K22146">
        <v>2</v>
      </c>
      <c r="L22146">
        <v>35</v>
      </c>
      <c r="M22146">
        <v>70</v>
      </c>
      <c r="N22146" t="s">
        <v>18315</v>
      </c>
      <c r="O22146" s="3">
        <v>45720</v>
      </c>
      <c r="P22146" t="s">
        <v>18316</v>
      </c>
      <c r="Q22146" s="3">
        <v>45838</v>
      </c>
      <c r="R22146" t="s">
        <v>43</v>
      </c>
      <c r="S22146" t="s">
        <v>87</v>
      </c>
      <c r="T22146" t="s">
        <v>152</v>
      </c>
      <c r="U22146">
        <v>1</v>
      </c>
      <c r="V22146">
        <v>0</v>
      </c>
      <c r="W22146">
        <v>20</v>
      </c>
      <c r="X22146">
        <v>20</v>
      </c>
      <c r="Y22146">
        <v>100</v>
      </c>
    </row>
    <row r="22147" spans="1:25" hidden="1" x14ac:dyDescent="0.25">
      <c r="A22147">
        <v>15662</v>
      </c>
      <c r="B22147" t="s">
        <v>18314</v>
      </c>
      <c r="C22147" s="3">
        <v>45665</v>
      </c>
      <c r="D22147" t="s">
        <v>160</v>
      </c>
      <c r="E22147" t="s">
        <v>161</v>
      </c>
      <c r="F22147">
        <v>58</v>
      </c>
      <c r="G22147" t="s">
        <v>12916</v>
      </c>
      <c r="H22147" t="s">
        <v>29</v>
      </c>
      <c r="I22147">
        <v>55</v>
      </c>
      <c r="J22147" t="s">
        <v>15128</v>
      </c>
      <c r="K22147">
        <v>2</v>
      </c>
      <c r="L22147">
        <v>35</v>
      </c>
      <c r="M22147">
        <v>70</v>
      </c>
      <c r="N22147" t="s">
        <v>18315</v>
      </c>
      <c r="O22147" s="3">
        <v>45720</v>
      </c>
      <c r="P22147" t="s">
        <v>18316</v>
      </c>
      <c r="Q22147" s="3">
        <v>45838</v>
      </c>
      <c r="R22147" t="s">
        <v>43</v>
      </c>
      <c r="S22147" t="s">
        <v>87</v>
      </c>
      <c r="T22147" t="s">
        <v>152</v>
      </c>
      <c r="U22147">
        <v>4</v>
      </c>
      <c r="V22147">
        <v>0</v>
      </c>
      <c r="W22147">
        <v>8</v>
      </c>
      <c r="X22147">
        <v>32</v>
      </c>
      <c r="Y22147">
        <v>100</v>
      </c>
    </row>
    <row r="22148" spans="1:25" hidden="1" x14ac:dyDescent="0.25">
      <c r="A22148">
        <v>15662</v>
      </c>
      <c r="B22148" t="s">
        <v>18314</v>
      </c>
      <c r="C22148" s="3">
        <v>45665</v>
      </c>
      <c r="D22148" t="s">
        <v>160</v>
      </c>
      <c r="E22148" t="s">
        <v>161</v>
      </c>
      <c r="F22148">
        <v>58</v>
      </c>
      <c r="G22148" t="s">
        <v>12916</v>
      </c>
      <c r="H22148" t="s">
        <v>29</v>
      </c>
      <c r="I22148">
        <v>55</v>
      </c>
      <c r="J22148" t="s">
        <v>15128</v>
      </c>
      <c r="K22148">
        <v>2</v>
      </c>
      <c r="L22148">
        <v>35</v>
      </c>
      <c r="M22148">
        <v>70</v>
      </c>
      <c r="N22148" t="s">
        <v>18315</v>
      </c>
      <c r="O22148" s="3">
        <v>45720</v>
      </c>
      <c r="P22148" t="s">
        <v>18316</v>
      </c>
      <c r="Q22148" s="3">
        <v>45838</v>
      </c>
      <c r="R22148" t="s">
        <v>43</v>
      </c>
      <c r="S22148" t="s">
        <v>87</v>
      </c>
      <c r="T22148" t="s">
        <v>152</v>
      </c>
      <c r="U22148">
        <v>2</v>
      </c>
      <c r="V22148">
        <v>0</v>
      </c>
      <c r="W22148">
        <v>35</v>
      </c>
      <c r="X22148">
        <v>70</v>
      </c>
      <c r="Y22148">
        <v>100</v>
      </c>
    </row>
    <row r="22149" spans="1:25" hidden="1" x14ac:dyDescent="0.25">
      <c r="A22149">
        <v>15662</v>
      </c>
      <c r="B22149" t="s">
        <v>18314</v>
      </c>
      <c r="C22149" s="3">
        <v>45665</v>
      </c>
      <c r="D22149" t="s">
        <v>160</v>
      </c>
      <c r="E22149" t="s">
        <v>161</v>
      </c>
      <c r="F22149">
        <v>58</v>
      </c>
      <c r="G22149" t="s">
        <v>12916</v>
      </c>
      <c r="H22149" t="s">
        <v>29</v>
      </c>
      <c r="I22149">
        <v>55</v>
      </c>
      <c r="J22149" t="s">
        <v>15128</v>
      </c>
      <c r="K22149">
        <v>2</v>
      </c>
      <c r="L22149">
        <v>35</v>
      </c>
      <c r="M22149">
        <v>70</v>
      </c>
      <c r="N22149" t="s">
        <v>18315</v>
      </c>
      <c r="O22149" s="3">
        <v>45720</v>
      </c>
      <c r="P22149" t="s">
        <v>18316</v>
      </c>
      <c r="Q22149" s="3">
        <v>45838</v>
      </c>
      <c r="R22149" t="s">
        <v>43</v>
      </c>
      <c r="S22149" t="s">
        <v>87</v>
      </c>
      <c r="T22149" t="s">
        <v>152</v>
      </c>
      <c r="U22149">
        <v>1</v>
      </c>
      <c r="V22149">
        <v>0</v>
      </c>
      <c r="W22149">
        <v>85</v>
      </c>
      <c r="X22149">
        <v>75</v>
      </c>
      <c r="Y22149">
        <v>100</v>
      </c>
    </row>
    <row r="22150" spans="1:25" hidden="1" x14ac:dyDescent="0.25">
      <c r="A22150">
        <v>15662</v>
      </c>
      <c r="B22150" t="s">
        <v>18314</v>
      </c>
      <c r="C22150" s="3">
        <v>45665</v>
      </c>
      <c r="D22150" t="s">
        <v>160</v>
      </c>
      <c r="E22150" t="s">
        <v>161</v>
      </c>
      <c r="F22150">
        <v>58</v>
      </c>
      <c r="G22150" t="s">
        <v>12916</v>
      </c>
      <c r="H22150" t="s">
        <v>29</v>
      </c>
      <c r="I22150">
        <v>55</v>
      </c>
      <c r="J22150" t="s">
        <v>15128</v>
      </c>
      <c r="K22150">
        <v>2</v>
      </c>
      <c r="L22150">
        <v>35</v>
      </c>
      <c r="M22150">
        <v>70</v>
      </c>
      <c r="N22150" t="s">
        <v>18315</v>
      </c>
      <c r="O22150" s="3">
        <v>45720</v>
      </c>
      <c r="P22150" t="s">
        <v>18316</v>
      </c>
      <c r="Q22150" s="3">
        <v>45838</v>
      </c>
      <c r="R22150" t="s">
        <v>43</v>
      </c>
      <c r="S22150" t="s">
        <v>87</v>
      </c>
      <c r="T22150" t="s">
        <v>152</v>
      </c>
      <c r="U22150">
        <v>1</v>
      </c>
      <c r="V22150">
        <v>0</v>
      </c>
      <c r="W22150">
        <v>35</v>
      </c>
      <c r="X22150">
        <v>35</v>
      </c>
      <c r="Y22150">
        <v>100</v>
      </c>
    </row>
    <row r="22151" spans="1:25" hidden="1" x14ac:dyDescent="0.25">
      <c r="A22151">
        <v>15662</v>
      </c>
      <c r="B22151" t="s">
        <v>18314</v>
      </c>
      <c r="C22151" s="3">
        <v>45665</v>
      </c>
      <c r="D22151" t="s">
        <v>160</v>
      </c>
      <c r="E22151" t="s">
        <v>161</v>
      </c>
      <c r="F22151">
        <v>58</v>
      </c>
      <c r="G22151" t="s">
        <v>12916</v>
      </c>
      <c r="H22151" t="s">
        <v>29</v>
      </c>
      <c r="I22151">
        <v>55</v>
      </c>
      <c r="J22151" t="s">
        <v>15128</v>
      </c>
      <c r="K22151">
        <v>2</v>
      </c>
      <c r="L22151">
        <v>35</v>
      </c>
      <c r="M22151">
        <v>70</v>
      </c>
      <c r="N22151" t="s">
        <v>18315</v>
      </c>
      <c r="O22151" s="3">
        <v>45720</v>
      </c>
      <c r="P22151" t="s">
        <v>18316</v>
      </c>
      <c r="Q22151" s="3">
        <v>45838</v>
      </c>
      <c r="R22151" t="s">
        <v>43</v>
      </c>
      <c r="S22151" t="s">
        <v>87</v>
      </c>
      <c r="T22151" t="s">
        <v>152</v>
      </c>
      <c r="U22151">
        <v>3</v>
      </c>
      <c r="V22151">
        <v>0</v>
      </c>
      <c r="W22151">
        <v>5</v>
      </c>
      <c r="X22151">
        <v>15</v>
      </c>
      <c r="Y22151">
        <v>100</v>
      </c>
    </row>
    <row r="22152" spans="1:25" hidden="1" x14ac:dyDescent="0.25">
      <c r="A22152">
        <v>15662</v>
      </c>
      <c r="B22152" t="s">
        <v>18314</v>
      </c>
      <c r="C22152" s="3">
        <v>45665</v>
      </c>
      <c r="D22152" t="s">
        <v>160</v>
      </c>
      <c r="E22152" t="s">
        <v>161</v>
      </c>
      <c r="F22152">
        <v>58</v>
      </c>
      <c r="G22152" t="s">
        <v>12916</v>
      </c>
      <c r="H22152" t="s">
        <v>29</v>
      </c>
      <c r="I22152">
        <v>55</v>
      </c>
      <c r="J22152" t="s">
        <v>15128</v>
      </c>
      <c r="K22152">
        <v>2</v>
      </c>
      <c r="L22152">
        <v>35</v>
      </c>
      <c r="M22152">
        <v>70</v>
      </c>
      <c r="N22152" t="s">
        <v>18315</v>
      </c>
      <c r="O22152" s="3">
        <v>45720</v>
      </c>
      <c r="P22152" t="s">
        <v>18316</v>
      </c>
      <c r="Q22152" s="3">
        <v>45838</v>
      </c>
      <c r="R22152" t="s">
        <v>43</v>
      </c>
      <c r="S22152" t="s">
        <v>87</v>
      </c>
      <c r="T22152" t="s">
        <v>152</v>
      </c>
      <c r="U22152">
        <v>2</v>
      </c>
      <c r="V22152">
        <v>0</v>
      </c>
      <c r="W22152">
        <v>28.5</v>
      </c>
      <c r="X22152">
        <v>57</v>
      </c>
      <c r="Y22152">
        <v>100</v>
      </c>
    </row>
    <row r="22153" spans="1:25" hidden="1" x14ac:dyDescent="0.25">
      <c r="A22153">
        <v>15662</v>
      </c>
      <c r="B22153" t="s">
        <v>18314</v>
      </c>
      <c r="C22153" s="3">
        <v>45665</v>
      </c>
      <c r="D22153" t="s">
        <v>160</v>
      </c>
      <c r="E22153" t="s">
        <v>161</v>
      </c>
      <c r="F22153">
        <v>58</v>
      </c>
      <c r="G22153" t="s">
        <v>12916</v>
      </c>
      <c r="H22153" t="s">
        <v>29</v>
      </c>
      <c r="I22153">
        <v>55</v>
      </c>
      <c r="J22153" t="s">
        <v>15128</v>
      </c>
      <c r="K22153">
        <v>2</v>
      </c>
      <c r="L22153">
        <v>35</v>
      </c>
      <c r="M22153">
        <v>70</v>
      </c>
      <c r="N22153" t="s">
        <v>18315</v>
      </c>
      <c r="O22153" s="3">
        <v>45720</v>
      </c>
      <c r="P22153" t="s">
        <v>18316</v>
      </c>
      <c r="Q22153" s="3">
        <v>45838</v>
      </c>
      <c r="R22153" t="s">
        <v>43</v>
      </c>
      <c r="S22153" t="s">
        <v>87</v>
      </c>
      <c r="T22153" t="s">
        <v>152</v>
      </c>
      <c r="U22153">
        <v>6</v>
      </c>
      <c r="V22153">
        <v>0</v>
      </c>
      <c r="W22153">
        <v>10</v>
      </c>
      <c r="X22153">
        <v>60</v>
      </c>
      <c r="Y22153">
        <v>100</v>
      </c>
    </row>
    <row r="22154" spans="1:25" hidden="1" x14ac:dyDescent="0.25">
      <c r="A22154">
        <v>15662</v>
      </c>
      <c r="B22154" t="s">
        <v>18314</v>
      </c>
      <c r="C22154" s="3">
        <v>45665</v>
      </c>
      <c r="D22154" t="s">
        <v>160</v>
      </c>
      <c r="E22154" t="s">
        <v>161</v>
      </c>
      <c r="F22154">
        <v>58</v>
      </c>
      <c r="G22154" t="s">
        <v>12916</v>
      </c>
      <c r="H22154" t="s">
        <v>29</v>
      </c>
      <c r="I22154">
        <v>55</v>
      </c>
      <c r="J22154" t="s">
        <v>15128</v>
      </c>
      <c r="K22154">
        <v>2</v>
      </c>
      <c r="L22154">
        <v>35</v>
      </c>
      <c r="M22154">
        <v>70</v>
      </c>
      <c r="N22154" t="s">
        <v>18315</v>
      </c>
      <c r="O22154" s="3">
        <v>45720</v>
      </c>
      <c r="P22154" t="s">
        <v>18316</v>
      </c>
      <c r="Q22154" s="3">
        <v>45838</v>
      </c>
      <c r="R22154" t="s">
        <v>43</v>
      </c>
      <c r="S22154" t="s">
        <v>87</v>
      </c>
      <c r="T22154" t="s">
        <v>152</v>
      </c>
      <c r="U22154">
        <v>4</v>
      </c>
      <c r="V22154">
        <v>0</v>
      </c>
      <c r="W22154">
        <v>1</v>
      </c>
      <c r="X22154">
        <v>4</v>
      </c>
      <c r="Y22154">
        <v>100</v>
      </c>
    </row>
    <row r="22155" spans="1:25" hidden="1" x14ac:dyDescent="0.25">
      <c r="A22155">
        <v>15662</v>
      </c>
      <c r="B22155" t="s">
        <v>18314</v>
      </c>
      <c r="C22155" s="3">
        <v>45665</v>
      </c>
      <c r="D22155" t="s">
        <v>160</v>
      </c>
      <c r="E22155" t="s">
        <v>161</v>
      </c>
      <c r="F22155">
        <v>58</v>
      </c>
      <c r="G22155" t="s">
        <v>12916</v>
      </c>
      <c r="H22155" t="s">
        <v>29</v>
      </c>
      <c r="I22155">
        <v>55</v>
      </c>
      <c r="J22155" t="s">
        <v>15128</v>
      </c>
      <c r="K22155">
        <v>2</v>
      </c>
      <c r="L22155">
        <v>35</v>
      </c>
      <c r="M22155">
        <v>70</v>
      </c>
      <c r="N22155" t="s">
        <v>18315</v>
      </c>
      <c r="O22155" s="3">
        <v>45720</v>
      </c>
      <c r="P22155" t="s">
        <v>18316</v>
      </c>
      <c r="Q22155" s="3">
        <v>45838</v>
      </c>
      <c r="R22155" t="s">
        <v>43</v>
      </c>
      <c r="S22155" t="s">
        <v>87</v>
      </c>
      <c r="T22155" t="s">
        <v>152</v>
      </c>
      <c r="U22155">
        <v>1</v>
      </c>
      <c r="V22155">
        <v>0</v>
      </c>
      <c r="W22155">
        <v>18</v>
      </c>
      <c r="X22155">
        <v>18</v>
      </c>
      <c r="Y22155">
        <v>100</v>
      </c>
    </row>
    <row r="22156" spans="1:25" hidden="1" x14ac:dyDescent="0.25">
      <c r="A22156">
        <v>15662</v>
      </c>
      <c r="B22156" t="s">
        <v>18314</v>
      </c>
      <c r="C22156" s="3">
        <v>45665</v>
      </c>
      <c r="D22156" t="s">
        <v>160</v>
      </c>
      <c r="E22156" t="s">
        <v>161</v>
      </c>
      <c r="F22156">
        <v>58</v>
      </c>
      <c r="G22156" t="s">
        <v>12916</v>
      </c>
      <c r="H22156" t="s">
        <v>29</v>
      </c>
      <c r="I22156">
        <v>55</v>
      </c>
      <c r="J22156" t="s">
        <v>15128</v>
      </c>
      <c r="K22156">
        <v>2</v>
      </c>
      <c r="L22156">
        <v>35</v>
      </c>
      <c r="M22156">
        <v>70</v>
      </c>
      <c r="N22156" t="s">
        <v>18315</v>
      </c>
      <c r="O22156" s="3">
        <v>45720</v>
      </c>
      <c r="P22156" t="s">
        <v>18316</v>
      </c>
      <c r="Q22156" s="3">
        <v>45838</v>
      </c>
      <c r="R22156" t="s">
        <v>43</v>
      </c>
      <c r="S22156" t="s">
        <v>87</v>
      </c>
      <c r="T22156" t="s">
        <v>152</v>
      </c>
      <c r="U22156">
        <v>6</v>
      </c>
      <c r="V22156">
        <v>0</v>
      </c>
      <c r="W22156">
        <v>1</v>
      </c>
      <c r="X22156">
        <v>6</v>
      </c>
      <c r="Y22156">
        <v>100</v>
      </c>
    </row>
    <row r="22157" spans="1:25" hidden="1" x14ac:dyDescent="0.25">
      <c r="A22157">
        <v>15662</v>
      </c>
      <c r="B22157" t="s">
        <v>18314</v>
      </c>
      <c r="C22157" s="3">
        <v>45665</v>
      </c>
      <c r="D22157" t="s">
        <v>160</v>
      </c>
      <c r="E22157" t="s">
        <v>161</v>
      </c>
      <c r="F22157">
        <v>58</v>
      </c>
      <c r="G22157" t="s">
        <v>12916</v>
      </c>
      <c r="H22157" t="s">
        <v>29</v>
      </c>
      <c r="I22157">
        <v>55</v>
      </c>
      <c r="J22157" t="s">
        <v>15128</v>
      </c>
      <c r="K22157">
        <v>2</v>
      </c>
      <c r="L22157">
        <v>35</v>
      </c>
      <c r="M22157">
        <v>70</v>
      </c>
      <c r="N22157" t="s">
        <v>18315</v>
      </c>
      <c r="O22157" s="3">
        <v>45720</v>
      </c>
      <c r="P22157" t="s">
        <v>18316</v>
      </c>
      <c r="Q22157" s="3">
        <v>45838</v>
      </c>
      <c r="R22157" t="s">
        <v>43</v>
      </c>
      <c r="S22157" t="s">
        <v>87</v>
      </c>
      <c r="T22157" t="s">
        <v>152</v>
      </c>
      <c r="U22157">
        <v>7</v>
      </c>
      <c r="V22157">
        <v>0</v>
      </c>
      <c r="W22157">
        <v>1</v>
      </c>
      <c r="X22157">
        <v>7</v>
      </c>
      <c r="Y22157">
        <v>100</v>
      </c>
    </row>
    <row r="22158" spans="1:25" hidden="1" x14ac:dyDescent="0.25">
      <c r="A22158">
        <v>15662</v>
      </c>
      <c r="B22158" t="s">
        <v>18314</v>
      </c>
      <c r="C22158" s="3">
        <v>45665</v>
      </c>
      <c r="D22158" t="s">
        <v>160</v>
      </c>
      <c r="E22158" t="s">
        <v>161</v>
      </c>
      <c r="F22158">
        <v>58</v>
      </c>
      <c r="G22158" t="s">
        <v>12916</v>
      </c>
      <c r="H22158" t="s">
        <v>29</v>
      </c>
      <c r="I22158">
        <v>55</v>
      </c>
      <c r="J22158" t="s">
        <v>15128</v>
      </c>
      <c r="K22158">
        <v>2</v>
      </c>
      <c r="L22158">
        <v>35</v>
      </c>
      <c r="M22158">
        <v>70</v>
      </c>
      <c r="N22158" t="s">
        <v>18315</v>
      </c>
      <c r="O22158" s="3">
        <v>45720</v>
      </c>
      <c r="P22158" t="s">
        <v>18316</v>
      </c>
      <c r="Q22158" s="3">
        <v>45838</v>
      </c>
      <c r="R22158" t="s">
        <v>43</v>
      </c>
      <c r="S22158" t="s">
        <v>87</v>
      </c>
      <c r="T22158" t="s">
        <v>152</v>
      </c>
      <c r="U22158">
        <v>4</v>
      </c>
      <c r="V22158">
        <v>0</v>
      </c>
      <c r="W22158">
        <v>5</v>
      </c>
      <c r="X22158">
        <v>20</v>
      </c>
      <c r="Y22158">
        <v>100</v>
      </c>
    </row>
    <row r="22159" spans="1:25" hidden="1" x14ac:dyDescent="0.25">
      <c r="A22159">
        <v>15662</v>
      </c>
      <c r="B22159" t="s">
        <v>18314</v>
      </c>
      <c r="C22159" s="3">
        <v>45665</v>
      </c>
      <c r="D22159" t="s">
        <v>160</v>
      </c>
      <c r="E22159" t="s">
        <v>161</v>
      </c>
      <c r="F22159">
        <v>58</v>
      </c>
      <c r="G22159" t="s">
        <v>12916</v>
      </c>
      <c r="H22159" t="s">
        <v>29</v>
      </c>
      <c r="I22159">
        <v>55</v>
      </c>
      <c r="J22159" t="s">
        <v>15128</v>
      </c>
      <c r="K22159">
        <v>2</v>
      </c>
      <c r="L22159">
        <v>35</v>
      </c>
      <c r="M22159">
        <v>70</v>
      </c>
      <c r="N22159" t="s">
        <v>18315</v>
      </c>
      <c r="O22159" s="3">
        <v>45720</v>
      </c>
      <c r="P22159" t="s">
        <v>18316</v>
      </c>
      <c r="Q22159" s="3">
        <v>45838</v>
      </c>
      <c r="R22159" t="s">
        <v>43</v>
      </c>
      <c r="S22159" t="s">
        <v>87</v>
      </c>
      <c r="T22159" t="s">
        <v>152</v>
      </c>
      <c r="U22159">
        <v>2</v>
      </c>
      <c r="V22159">
        <v>0</v>
      </c>
      <c r="W22159">
        <v>20</v>
      </c>
      <c r="X22159">
        <v>40</v>
      </c>
      <c r="Y22159">
        <v>100</v>
      </c>
    </row>
    <row r="22160" spans="1:25" hidden="1" x14ac:dyDescent="0.25">
      <c r="A22160">
        <v>15662</v>
      </c>
      <c r="B22160" t="s">
        <v>18314</v>
      </c>
      <c r="C22160" s="3">
        <v>45665</v>
      </c>
      <c r="D22160" t="s">
        <v>160</v>
      </c>
      <c r="E22160" t="s">
        <v>161</v>
      </c>
      <c r="F22160">
        <v>58</v>
      </c>
      <c r="G22160" t="s">
        <v>12916</v>
      </c>
      <c r="H22160" t="s">
        <v>29</v>
      </c>
      <c r="I22160">
        <v>55</v>
      </c>
      <c r="J22160" t="s">
        <v>15128</v>
      </c>
      <c r="K22160">
        <v>1</v>
      </c>
      <c r="L22160">
        <v>20</v>
      </c>
      <c r="M22160">
        <v>20</v>
      </c>
      <c r="N22160" t="s">
        <v>18315</v>
      </c>
      <c r="O22160" s="3">
        <v>45720</v>
      </c>
      <c r="P22160" t="s">
        <v>18316</v>
      </c>
      <c r="Q22160" s="3">
        <v>45838</v>
      </c>
      <c r="R22160" t="s">
        <v>43</v>
      </c>
      <c r="S22160" t="s">
        <v>87</v>
      </c>
      <c r="T22160" t="s">
        <v>152</v>
      </c>
      <c r="U22160">
        <v>2</v>
      </c>
      <c r="V22160">
        <v>0</v>
      </c>
      <c r="W22160">
        <v>5</v>
      </c>
      <c r="X22160">
        <v>10</v>
      </c>
      <c r="Y22160">
        <v>100</v>
      </c>
    </row>
    <row r="22161" spans="1:25" hidden="1" x14ac:dyDescent="0.25">
      <c r="A22161">
        <v>15662</v>
      </c>
      <c r="B22161" t="s">
        <v>18314</v>
      </c>
      <c r="C22161" s="3">
        <v>45665</v>
      </c>
      <c r="D22161" t="s">
        <v>160</v>
      </c>
      <c r="E22161" t="s">
        <v>161</v>
      </c>
      <c r="F22161">
        <v>58</v>
      </c>
      <c r="G22161" t="s">
        <v>12916</v>
      </c>
      <c r="H22161" t="s">
        <v>29</v>
      </c>
      <c r="I22161">
        <v>55</v>
      </c>
      <c r="J22161" t="s">
        <v>15128</v>
      </c>
      <c r="K22161">
        <v>1</v>
      </c>
      <c r="L22161">
        <v>20</v>
      </c>
      <c r="M22161">
        <v>20</v>
      </c>
      <c r="N22161" t="s">
        <v>18315</v>
      </c>
      <c r="O22161" s="3">
        <v>45720</v>
      </c>
      <c r="P22161" t="s">
        <v>18316</v>
      </c>
      <c r="Q22161" s="3">
        <v>45838</v>
      </c>
      <c r="R22161" t="s">
        <v>43</v>
      </c>
      <c r="S22161" t="s">
        <v>87</v>
      </c>
      <c r="T22161" t="s">
        <v>152</v>
      </c>
      <c r="U22161">
        <v>1</v>
      </c>
      <c r="V22161">
        <v>0</v>
      </c>
      <c r="W22161">
        <v>95</v>
      </c>
      <c r="X22161">
        <v>95</v>
      </c>
      <c r="Y22161">
        <v>100</v>
      </c>
    </row>
    <row r="22162" spans="1:25" hidden="1" x14ac:dyDescent="0.25">
      <c r="A22162">
        <v>15662</v>
      </c>
      <c r="B22162" t="s">
        <v>18314</v>
      </c>
      <c r="C22162" s="3">
        <v>45665</v>
      </c>
      <c r="D22162" t="s">
        <v>160</v>
      </c>
      <c r="E22162" t="s">
        <v>161</v>
      </c>
      <c r="F22162">
        <v>58</v>
      </c>
      <c r="G22162" t="s">
        <v>12916</v>
      </c>
      <c r="H22162" t="s">
        <v>29</v>
      </c>
      <c r="I22162">
        <v>55</v>
      </c>
      <c r="J22162" t="s">
        <v>15128</v>
      </c>
      <c r="K22162">
        <v>1</v>
      </c>
      <c r="L22162">
        <v>20</v>
      </c>
      <c r="M22162">
        <v>20</v>
      </c>
      <c r="N22162" t="s">
        <v>18315</v>
      </c>
      <c r="O22162" s="3">
        <v>45720</v>
      </c>
      <c r="P22162" t="s">
        <v>18316</v>
      </c>
      <c r="Q22162" s="3">
        <v>45838</v>
      </c>
      <c r="R22162" t="s">
        <v>43</v>
      </c>
      <c r="S22162" t="s">
        <v>87</v>
      </c>
      <c r="T22162" t="s">
        <v>152</v>
      </c>
      <c r="U22162">
        <v>1</v>
      </c>
      <c r="V22162">
        <v>0</v>
      </c>
      <c r="W22162">
        <v>28.5</v>
      </c>
      <c r="X22162">
        <v>28.5</v>
      </c>
      <c r="Y22162">
        <v>100</v>
      </c>
    </row>
    <row r="22163" spans="1:25" hidden="1" x14ac:dyDescent="0.25">
      <c r="A22163">
        <v>15662</v>
      </c>
      <c r="B22163" t="s">
        <v>18314</v>
      </c>
      <c r="C22163" s="3">
        <v>45665</v>
      </c>
      <c r="D22163" t="s">
        <v>160</v>
      </c>
      <c r="E22163" t="s">
        <v>161</v>
      </c>
      <c r="F22163">
        <v>58</v>
      </c>
      <c r="G22163" t="s">
        <v>12916</v>
      </c>
      <c r="H22163" t="s">
        <v>29</v>
      </c>
      <c r="I22163">
        <v>55</v>
      </c>
      <c r="J22163" t="s">
        <v>15128</v>
      </c>
      <c r="K22163">
        <v>1</v>
      </c>
      <c r="L22163">
        <v>20</v>
      </c>
      <c r="M22163">
        <v>20</v>
      </c>
      <c r="N22163" t="s">
        <v>18315</v>
      </c>
      <c r="O22163" s="3">
        <v>45720</v>
      </c>
      <c r="P22163" t="s">
        <v>18316</v>
      </c>
      <c r="Q22163" s="3">
        <v>45838</v>
      </c>
      <c r="R22163" t="s">
        <v>43</v>
      </c>
      <c r="S22163" t="s">
        <v>87</v>
      </c>
      <c r="T22163" t="s">
        <v>152</v>
      </c>
      <c r="U22163">
        <v>1</v>
      </c>
      <c r="V22163">
        <v>0</v>
      </c>
      <c r="W22163">
        <v>20</v>
      </c>
      <c r="X22163">
        <v>20</v>
      </c>
      <c r="Y22163">
        <v>100</v>
      </c>
    </row>
    <row r="22164" spans="1:25" hidden="1" x14ac:dyDescent="0.25">
      <c r="A22164">
        <v>15662</v>
      </c>
      <c r="B22164" t="s">
        <v>18314</v>
      </c>
      <c r="C22164" s="3">
        <v>45665</v>
      </c>
      <c r="D22164" t="s">
        <v>160</v>
      </c>
      <c r="E22164" t="s">
        <v>161</v>
      </c>
      <c r="F22164">
        <v>58</v>
      </c>
      <c r="G22164" t="s">
        <v>12916</v>
      </c>
      <c r="H22164" t="s">
        <v>29</v>
      </c>
      <c r="I22164">
        <v>55</v>
      </c>
      <c r="J22164" t="s">
        <v>15128</v>
      </c>
      <c r="K22164">
        <v>1</v>
      </c>
      <c r="L22164">
        <v>20</v>
      </c>
      <c r="M22164">
        <v>20</v>
      </c>
      <c r="N22164" t="s">
        <v>18315</v>
      </c>
      <c r="O22164" s="3">
        <v>45720</v>
      </c>
      <c r="P22164" t="s">
        <v>18316</v>
      </c>
      <c r="Q22164" s="3">
        <v>45838</v>
      </c>
      <c r="R22164" t="s">
        <v>43</v>
      </c>
      <c r="S22164" t="s">
        <v>87</v>
      </c>
      <c r="T22164" t="s">
        <v>152</v>
      </c>
      <c r="U22164">
        <v>4</v>
      </c>
      <c r="V22164">
        <v>0</v>
      </c>
      <c r="W22164">
        <v>8</v>
      </c>
      <c r="X22164">
        <v>32</v>
      </c>
      <c r="Y22164">
        <v>100</v>
      </c>
    </row>
    <row r="22165" spans="1:25" hidden="1" x14ac:dyDescent="0.25">
      <c r="A22165">
        <v>15662</v>
      </c>
      <c r="B22165" t="s">
        <v>18314</v>
      </c>
      <c r="C22165" s="3">
        <v>45665</v>
      </c>
      <c r="D22165" t="s">
        <v>160</v>
      </c>
      <c r="E22165" t="s">
        <v>161</v>
      </c>
      <c r="F22165">
        <v>58</v>
      </c>
      <c r="G22165" t="s">
        <v>12916</v>
      </c>
      <c r="H22165" t="s">
        <v>29</v>
      </c>
      <c r="I22165">
        <v>55</v>
      </c>
      <c r="J22165" t="s">
        <v>15128</v>
      </c>
      <c r="K22165">
        <v>1</v>
      </c>
      <c r="L22165">
        <v>20</v>
      </c>
      <c r="M22165">
        <v>20</v>
      </c>
      <c r="N22165" t="s">
        <v>18315</v>
      </c>
      <c r="O22165" s="3">
        <v>45720</v>
      </c>
      <c r="P22165" t="s">
        <v>18316</v>
      </c>
      <c r="Q22165" s="3">
        <v>45838</v>
      </c>
      <c r="R22165" t="s">
        <v>43</v>
      </c>
      <c r="S22165" t="s">
        <v>87</v>
      </c>
      <c r="T22165" t="s">
        <v>152</v>
      </c>
      <c r="U22165">
        <v>2</v>
      </c>
      <c r="V22165">
        <v>0</v>
      </c>
      <c r="W22165">
        <v>35</v>
      </c>
      <c r="X22165">
        <v>70</v>
      </c>
      <c r="Y22165">
        <v>100</v>
      </c>
    </row>
    <row r="22166" spans="1:25" hidden="1" x14ac:dyDescent="0.25">
      <c r="A22166">
        <v>15662</v>
      </c>
      <c r="B22166" t="s">
        <v>18314</v>
      </c>
      <c r="C22166" s="3">
        <v>45665</v>
      </c>
      <c r="D22166" t="s">
        <v>160</v>
      </c>
      <c r="E22166" t="s">
        <v>161</v>
      </c>
      <c r="F22166">
        <v>58</v>
      </c>
      <c r="G22166" t="s">
        <v>12916</v>
      </c>
      <c r="H22166" t="s">
        <v>29</v>
      </c>
      <c r="I22166">
        <v>55</v>
      </c>
      <c r="J22166" t="s">
        <v>15128</v>
      </c>
      <c r="K22166">
        <v>1</v>
      </c>
      <c r="L22166">
        <v>20</v>
      </c>
      <c r="M22166">
        <v>20</v>
      </c>
      <c r="N22166" t="s">
        <v>18315</v>
      </c>
      <c r="O22166" s="3">
        <v>45720</v>
      </c>
      <c r="P22166" t="s">
        <v>18316</v>
      </c>
      <c r="Q22166" s="3">
        <v>45838</v>
      </c>
      <c r="R22166" t="s">
        <v>43</v>
      </c>
      <c r="S22166" t="s">
        <v>87</v>
      </c>
      <c r="T22166" t="s">
        <v>152</v>
      </c>
      <c r="U22166">
        <v>1</v>
      </c>
      <c r="V22166">
        <v>0</v>
      </c>
      <c r="W22166">
        <v>85</v>
      </c>
      <c r="X22166">
        <v>75</v>
      </c>
      <c r="Y22166">
        <v>100</v>
      </c>
    </row>
    <row r="22167" spans="1:25" hidden="1" x14ac:dyDescent="0.25">
      <c r="A22167">
        <v>15662</v>
      </c>
      <c r="B22167" t="s">
        <v>18314</v>
      </c>
      <c r="C22167" s="3">
        <v>45665</v>
      </c>
      <c r="D22167" t="s">
        <v>160</v>
      </c>
      <c r="E22167" t="s">
        <v>161</v>
      </c>
      <c r="F22167">
        <v>58</v>
      </c>
      <c r="G22167" t="s">
        <v>12916</v>
      </c>
      <c r="H22167" t="s">
        <v>29</v>
      </c>
      <c r="I22167">
        <v>55</v>
      </c>
      <c r="J22167" t="s">
        <v>15128</v>
      </c>
      <c r="K22167">
        <v>1</v>
      </c>
      <c r="L22167">
        <v>20</v>
      </c>
      <c r="M22167">
        <v>20</v>
      </c>
      <c r="N22167" t="s">
        <v>18315</v>
      </c>
      <c r="O22167" s="3">
        <v>45720</v>
      </c>
      <c r="P22167" t="s">
        <v>18316</v>
      </c>
      <c r="Q22167" s="3">
        <v>45838</v>
      </c>
      <c r="R22167" t="s">
        <v>43</v>
      </c>
      <c r="S22167" t="s">
        <v>87</v>
      </c>
      <c r="T22167" t="s">
        <v>152</v>
      </c>
      <c r="U22167">
        <v>1</v>
      </c>
      <c r="V22167">
        <v>0</v>
      </c>
      <c r="W22167">
        <v>35</v>
      </c>
      <c r="X22167">
        <v>35</v>
      </c>
      <c r="Y22167">
        <v>100</v>
      </c>
    </row>
    <row r="22168" spans="1:25" hidden="1" x14ac:dyDescent="0.25">
      <c r="A22168">
        <v>15662</v>
      </c>
      <c r="B22168" t="s">
        <v>18314</v>
      </c>
      <c r="C22168" s="3">
        <v>45665</v>
      </c>
      <c r="D22168" t="s">
        <v>160</v>
      </c>
      <c r="E22168" t="s">
        <v>161</v>
      </c>
      <c r="F22168">
        <v>58</v>
      </c>
      <c r="G22168" t="s">
        <v>12916</v>
      </c>
      <c r="H22168" t="s">
        <v>29</v>
      </c>
      <c r="I22168">
        <v>55</v>
      </c>
      <c r="J22168" t="s">
        <v>15128</v>
      </c>
      <c r="K22168">
        <v>1</v>
      </c>
      <c r="L22168">
        <v>20</v>
      </c>
      <c r="M22168">
        <v>20</v>
      </c>
      <c r="N22168" t="s">
        <v>18315</v>
      </c>
      <c r="O22168" s="3">
        <v>45720</v>
      </c>
      <c r="P22168" t="s">
        <v>18316</v>
      </c>
      <c r="Q22168" s="3">
        <v>45838</v>
      </c>
      <c r="R22168" t="s">
        <v>43</v>
      </c>
      <c r="S22168" t="s">
        <v>87</v>
      </c>
      <c r="T22168" t="s">
        <v>152</v>
      </c>
      <c r="U22168">
        <v>3</v>
      </c>
      <c r="V22168">
        <v>0</v>
      </c>
      <c r="W22168">
        <v>5</v>
      </c>
      <c r="X22168">
        <v>15</v>
      </c>
      <c r="Y22168">
        <v>100</v>
      </c>
    </row>
    <row r="22169" spans="1:25" hidden="1" x14ac:dyDescent="0.25">
      <c r="A22169">
        <v>15662</v>
      </c>
      <c r="B22169" t="s">
        <v>18314</v>
      </c>
      <c r="C22169" s="3">
        <v>45665</v>
      </c>
      <c r="D22169" t="s">
        <v>160</v>
      </c>
      <c r="E22169" t="s">
        <v>161</v>
      </c>
      <c r="F22169">
        <v>58</v>
      </c>
      <c r="G22169" t="s">
        <v>12916</v>
      </c>
      <c r="H22169" t="s">
        <v>29</v>
      </c>
      <c r="I22169">
        <v>55</v>
      </c>
      <c r="J22169" t="s">
        <v>15128</v>
      </c>
      <c r="K22169">
        <v>1</v>
      </c>
      <c r="L22169">
        <v>20</v>
      </c>
      <c r="M22169">
        <v>20</v>
      </c>
      <c r="N22169" t="s">
        <v>18315</v>
      </c>
      <c r="O22169" s="3">
        <v>45720</v>
      </c>
      <c r="P22169" t="s">
        <v>18316</v>
      </c>
      <c r="Q22169" s="3">
        <v>45838</v>
      </c>
      <c r="R22169" t="s">
        <v>43</v>
      </c>
      <c r="S22169" t="s">
        <v>87</v>
      </c>
      <c r="T22169" t="s">
        <v>152</v>
      </c>
      <c r="U22169">
        <v>2</v>
      </c>
      <c r="V22169">
        <v>0</v>
      </c>
      <c r="W22169">
        <v>28.5</v>
      </c>
      <c r="X22169">
        <v>57</v>
      </c>
      <c r="Y22169">
        <v>100</v>
      </c>
    </row>
    <row r="22170" spans="1:25" hidden="1" x14ac:dyDescent="0.25">
      <c r="A22170">
        <v>15662</v>
      </c>
      <c r="B22170" t="s">
        <v>18314</v>
      </c>
      <c r="C22170" s="3">
        <v>45665</v>
      </c>
      <c r="D22170" t="s">
        <v>160</v>
      </c>
      <c r="E22170" t="s">
        <v>161</v>
      </c>
      <c r="F22170">
        <v>58</v>
      </c>
      <c r="G22170" t="s">
        <v>12916</v>
      </c>
      <c r="H22170" t="s">
        <v>29</v>
      </c>
      <c r="I22170">
        <v>55</v>
      </c>
      <c r="J22170" t="s">
        <v>15128</v>
      </c>
      <c r="K22170">
        <v>1</v>
      </c>
      <c r="L22170">
        <v>20</v>
      </c>
      <c r="M22170">
        <v>20</v>
      </c>
      <c r="N22170" t="s">
        <v>18315</v>
      </c>
      <c r="O22170" s="3">
        <v>45720</v>
      </c>
      <c r="P22170" t="s">
        <v>18316</v>
      </c>
      <c r="Q22170" s="3">
        <v>45838</v>
      </c>
      <c r="R22170" t="s">
        <v>43</v>
      </c>
      <c r="S22170" t="s">
        <v>87</v>
      </c>
      <c r="T22170" t="s">
        <v>152</v>
      </c>
      <c r="U22170">
        <v>6</v>
      </c>
      <c r="V22170">
        <v>0</v>
      </c>
      <c r="W22170">
        <v>10</v>
      </c>
      <c r="X22170">
        <v>60</v>
      </c>
      <c r="Y22170">
        <v>100</v>
      </c>
    </row>
    <row r="22171" spans="1:25" hidden="1" x14ac:dyDescent="0.25">
      <c r="A22171">
        <v>15662</v>
      </c>
      <c r="B22171" t="s">
        <v>18314</v>
      </c>
      <c r="C22171" s="3">
        <v>45665</v>
      </c>
      <c r="D22171" t="s">
        <v>160</v>
      </c>
      <c r="E22171" t="s">
        <v>161</v>
      </c>
      <c r="F22171">
        <v>58</v>
      </c>
      <c r="G22171" t="s">
        <v>12916</v>
      </c>
      <c r="H22171" t="s">
        <v>29</v>
      </c>
      <c r="I22171">
        <v>55</v>
      </c>
      <c r="J22171" t="s">
        <v>15128</v>
      </c>
      <c r="K22171">
        <v>1</v>
      </c>
      <c r="L22171">
        <v>20</v>
      </c>
      <c r="M22171">
        <v>20</v>
      </c>
      <c r="N22171" t="s">
        <v>18315</v>
      </c>
      <c r="O22171" s="3">
        <v>45720</v>
      </c>
      <c r="P22171" t="s">
        <v>18316</v>
      </c>
      <c r="Q22171" s="3">
        <v>45838</v>
      </c>
      <c r="R22171" t="s">
        <v>43</v>
      </c>
      <c r="S22171" t="s">
        <v>87</v>
      </c>
      <c r="T22171" t="s">
        <v>152</v>
      </c>
      <c r="U22171">
        <v>4</v>
      </c>
      <c r="V22171">
        <v>0</v>
      </c>
      <c r="W22171">
        <v>1</v>
      </c>
      <c r="X22171">
        <v>4</v>
      </c>
      <c r="Y22171">
        <v>100</v>
      </c>
    </row>
    <row r="22172" spans="1:25" hidden="1" x14ac:dyDescent="0.25">
      <c r="A22172">
        <v>15662</v>
      </c>
      <c r="B22172" t="s">
        <v>18314</v>
      </c>
      <c r="C22172" s="3">
        <v>45665</v>
      </c>
      <c r="D22172" t="s">
        <v>160</v>
      </c>
      <c r="E22172" t="s">
        <v>161</v>
      </c>
      <c r="F22172">
        <v>58</v>
      </c>
      <c r="G22172" t="s">
        <v>12916</v>
      </c>
      <c r="H22172" t="s">
        <v>29</v>
      </c>
      <c r="I22172">
        <v>55</v>
      </c>
      <c r="J22172" t="s">
        <v>15128</v>
      </c>
      <c r="K22172">
        <v>1</v>
      </c>
      <c r="L22172">
        <v>20</v>
      </c>
      <c r="M22172">
        <v>20</v>
      </c>
      <c r="N22172" t="s">
        <v>18315</v>
      </c>
      <c r="O22172" s="3">
        <v>45720</v>
      </c>
      <c r="P22172" t="s">
        <v>18316</v>
      </c>
      <c r="Q22172" s="3">
        <v>45838</v>
      </c>
      <c r="R22172" t="s">
        <v>43</v>
      </c>
      <c r="S22172" t="s">
        <v>87</v>
      </c>
      <c r="T22172" t="s">
        <v>152</v>
      </c>
      <c r="U22172">
        <v>1</v>
      </c>
      <c r="V22172">
        <v>0</v>
      </c>
      <c r="W22172">
        <v>18</v>
      </c>
      <c r="X22172">
        <v>18</v>
      </c>
      <c r="Y22172">
        <v>100</v>
      </c>
    </row>
    <row r="22173" spans="1:25" hidden="1" x14ac:dyDescent="0.25">
      <c r="A22173">
        <v>15662</v>
      </c>
      <c r="B22173" t="s">
        <v>18314</v>
      </c>
      <c r="C22173" s="3">
        <v>45665</v>
      </c>
      <c r="D22173" t="s">
        <v>160</v>
      </c>
      <c r="E22173" t="s">
        <v>161</v>
      </c>
      <c r="F22173">
        <v>58</v>
      </c>
      <c r="G22173" t="s">
        <v>12916</v>
      </c>
      <c r="H22173" t="s">
        <v>29</v>
      </c>
      <c r="I22173">
        <v>55</v>
      </c>
      <c r="J22173" t="s">
        <v>15128</v>
      </c>
      <c r="K22173">
        <v>1</v>
      </c>
      <c r="L22173">
        <v>20</v>
      </c>
      <c r="M22173">
        <v>20</v>
      </c>
      <c r="N22173" t="s">
        <v>18315</v>
      </c>
      <c r="O22173" s="3">
        <v>45720</v>
      </c>
      <c r="P22173" t="s">
        <v>18316</v>
      </c>
      <c r="Q22173" s="3">
        <v>45838</v>
      </c>
      <c r="R22173" t="s">
        <v>43</v>
      </c>
      <c r="S22173" t="s">
        <v>87</v>
      </c>
      <c r="T22173" t="s">
        <v>152</v>
      </c>
      <c r="U22173">
        <v>6</v>
      </c>
      <c r="V22173">
        <v>0</v>
      </c>
      <c r="W22173">
        <v>1</v>
      </c>
      <c r="X22173">
        <v>6</v>
      </c>
      <c r="Y22173">
        <v>100</v>
      </c>
    </row>
    <row r="22174" spans="1:25" hidden="1" x14ac:dyDescent="0.25">
      <c r="A22174">
        <v>15662</v>
      </c>
      <c r="B22174" t="s">
        <v>18314</v>
      </c>
      <c r="C22174" s="3">
        <v>45665</v>
      </c>
      <c r="D22174" t="s">
        <v>160</v>
      </c>
      <c r="E22174" t="s">
        <v>161</v>
      </c>
      <c r="F22174">
        <v>58</v>
      </c>
      <c r="G22174" t="s">
        <v>12916</v>
      </c>
      <c r="H22174" t="s">
        <v>29</v>
      </c>
      <c r="I22174">
        <v>55</v>
      </c>
      <c r="J22174" t="s">
        <v>15128</v>
      </c>
      <c r="K22174">
        <v>1</v>
      </c>
      <c r="L22174">
        <v>20</v>
      </c>
      <c r="M22174">
        <v>20</v>
      </c>
      <c r="N22174" t="s">
        <v>18315</v>
      </c>
      <c r="O22174" s="3">
        <v>45720</v>
      </c>
      <c r="P22174" t="s">
        <v>18316</v>
      </c>
      <c r="Q22174" s="3">
        <v>45838</v>
      </c>
      <c r="R22174" t="s">
        <v>43</v>
      </c>
      <c r="S22174" t="s">
        <v>87</v>
      </c>
      <c r="T22174" t="s">
        <v>152</v>
      </c>
      <c r="U22174">
        <v>7</v>
      </c>
      <c r="V22174">
        <v>0</v>
      </c>
      <c r="W22174">
        <v>1</v>
      </c>
      <c r="X22174">
        <v>7</v>
      </c>
      <c r="Y22174">
        <v>100</v>
      </c>
    </row>
    <row r="22175" spans="1:25" hidden="1" x14ac:dyDescent="0.25">
      <c r="A22175">
        <v>15662</v>
      </c>
      <c r="B22175" t="s">
        <v>18314</v>
      </c>
      <c r="C22175" s="3">
        <v>45665</v>
      </c>
      <c r="D22175" t="s">
        <v>160</v>
      </c>
      <c r="E22175" t="s">
        <v>161</v>
      </c>
      <c r="F22175">
        <v>58</v>
      </c>
      <c r="G22175" t="s">
        <v>12916</v>
      </c>
      <c r="H22175" t="s">
        <v>29</v>
      </c>
      <c r="I22175">
        <v>55</v>
      </c>
      <c r="J22175" t="s">
        <v>15128</v>
      </c>
      <c r="K22175">
        <v>1</v>
      </c>
      <c r="L22175">
        <v>20</v>
      </c>
      <c r="M22175">
        <v>20</v>
      </c>
      <c r="N22175" t="s">
        <v>18315</v>
      </c>
      <c r="O22175" s="3">
        <v>45720</v>
      </c>
      <c r="P22175" t="s">
        <v>18316</v>
      </c>
      <c r="Q22175" s="3">
        <v>45838</v>
      </c>
      <c r="R22175" t="s">
        <v>43</v>
      </c>
      <c r="S22175" t="s">
        <v>87</v>
      </c>
      <c r="T22175" t="s">
        <v>152</v>
      </c>
      <c r="U22175">
        <v>4</v>
      </c>
      <c r="V22175">
        <v>0</v>
      </c>
      <c r="W22175">
        <v>5</v>
      </c>
      <c r="X22175">
        <v>20</v>
      </c>
      <c r="Y22175">
        <v>100</v>
      </c>
    </row>
    <row r="22176" spans="1:25" hidden="1" x14ac:dyDescent="0.25">
      <c r="A22176">
        <v>15662</v>
      </c>
      <c r="B22176" t="s">
        <v>18314</v>
      </c>
      <c r="C22176" s="3">
        <v>45665</v>
      </c>
      <c r="D22176" t="s">
        <v>160</v>
      </c>
      <c r="E22176" t="s">
        <v>161</v>
      </c>
      <c r="F22176">
        <v>58</v>
      </c>
      <c r="G22176" t="s">
        <v>12916</v>
      </c>
      <c r="H22176" t="s">
        <v>29</v>
      </c>
      <c r="I22176">
        <v>55</v>
      </c>
      <c r="J22176" t="s">
        <v>15128</v>
      </c>
      <c r="K22176">
        <v>1</v>
      </c>
      <c r="L22176">
        <v>20</v>
      </c>
      <c r="M22176">
        <v>20</v>
      </c>
      <c r="N22176" t="s">
        <v>18315</v>
      </c>
      <c r="O22176" s="3">
        <v>45720</v>
      </c>
      <c r="P22176" t="s">
        <v>18316</v>
      </c>
      <c r="Q22176" s="3">
        <v>45838</v>
      </c>
      <c r="R22176" t="s">
        <v>43</v>
      </c>
      <c r="S22176" t="s">
        <v>87</v>
      </c>
      <c r="T22176" t="s">
        <v>152</v>
      </c>
      <c r="U22176">
        <v>2</v>
      </c>
      <c r="V22176">
        <v>0</v>
      </c>
      <c r="W22176">
        <v>20</v>
      </c>
      <c r="X22176">
        <v>40</v>
      </c>
      <c r="Y22176">
        <v>100</v>
      </c>
    </row>
    <row r="22177" spans="1:25" hidden="1" x14ac:dyDescent="0.25">
      <c r="A22177">
        <v>15662</v>
      </c>
      <c r="B22177" t="s">
        <v>18314</v>
      </c>
      <c r="C22177" s="3">
        <v>45665</v>
      </c>
      <c r="D22177" t="s">
        <v>160</v>
      </c>
      <c r="E22177" t="s">
        <v>161</v>
      </c>
      <c r="F22177">
        <v>58</v>
      </c>
      <c r="G22177" t="s">
        <v>12916</v>
      </c>
      <c r="H22177" t="s">
        <v>29</v>
      </c>
      <c r="I22177">
        <v>55</v>
      </c>
      <c r="J22177" t="s">
        <v>15128</v>
      </c>
      <c r="K22177">
        <v>1</v>
      </c>
      <c r="L22177">
        <v>28.5</v>
      </c>
      <c r="M22177">
        <v>28.5</v>
      </c>
      <c r="N22177" t="s">
        <v>18315</v>
      </c>
      <c r="O22177" s="3">
        <v>45720</v>
      </c>
      <c r="P22177" t="s">
        <v>18316</v>
      </c>
      <c r="Q22177" s="3">
        <v>45838</v>
      </c>
      <c r="R22177" t="s">
        <v>43</v>
      </c>
      <c r="S22177" t="s">
        <v>87</v>
      </c>
      <c r="T22177" t="s">
        <v>152</v>
      </c>
      <c r="U22177">
        <v>2</v>
      </c>
      <c r="V22177">
        <v>0</v>
      </c>
      <c r="W22177">
        <v>5</v>
      </c>
      <c r="X22177">
        <v>10</v>
      </c>
      <c r="Y22177">
        <v>100</v>
      </c>
    </row>
    <row r="22178" spans="1:25" hidden="1" x14ac:dyDescent="0.25">
      <c r="A22178">
        <v>15662</v>
      </c>
      <c r="B22178" t="s">
        <v>18314</v>
      </c>
      <c r="C22178" s="3">
        <v>45665</v>
      </c>
      <c r="D22178" t="s">
        <v>160</v>
      </c>
      <c r="E22178" t="s">
        <v>161</v>
      </c>
      <c r="F22178">
        <v>58</v>
      </c>
      <c r="G22178" t="s">
        <v>12916</v>
      </c>
      <c r="H22178" t="s">
        <v>29</v>
      </c>
      <c r="I22178">
        <v>55</v>
      </c>
      <c r="J22178" t="s">
        <v>15128</v>
      </c>
      <c r="K22178">
        <v>1</v>
      </c>
      <c r="L22178">
        <v>28.5</v>
      </c>
      <c r="M22178">
        <v>28.5</v>
      </c>
      <c r="N22178" t="s">
        <v>18315</v>
      </c>
      <c r="O22178" s="3">
        <v>45720</v>
      </c>
      <c r="P22178" t="s">
        <v>18316</v>
      </c>
      <c r="Q22178" s="3">
        <v>45838</v>
      </c>
      <c r="R22178" t="s">
        <v>43</v>
      </c>
      <c r="S22178" t="s">
        <v>87</v>
      </c>
      <c r="T22178" t="s">
        <v>152</v>
      </c>
      <c r="U22178">
        <v>1</v>
      </c>
      <c r="V22178">
        <v>0</v>
      </c>
      <c r="W22178">
        <v>95</v>
      </c>
      <c r="X22178">
        <v>95</v>
      </c>
      <c r="Y22178">
        <v>100</v>
      </c>
    </row>
    <row r="22179" spans="1:25" hidden="1" x14ac:dyDescent="0.25">
      <c r="A22179">
        <v>15662</v>
      </c>
      <c r="B22179" t="s">
        <v>18314</v>
      </c>
      <c r="C22179" s="3">
        <v>45665</v>
      </c>
      <c r="D22179" t="s">
        <v>160</v>
      </c>
      <c r="E22179" t="s">
        <v>161</v>
      </c>
      <c r="F22179">
        <v>58</v>
      </c>
      <c r="G22179" t="s">
        <v>12916</v>
      </c>
      <c r="H22179" t="s">
        <v>29</v>
      </c>
      <c r="I22179">
        <v>55</v>
      </c>
      <c r="J22179" t="s">
        <v>15128</v>
      </c>
      <c r="K22179">
        <v>1</v>
      </c>
      <c r="L22179">
        <v>28.5</v>
      </c>
      <c r="M22179">
        <v>28.5</v>
      </c>
      <c r="N22179" t="s">
        <v>18315</v>
      </c>
      <c r="O22179" s="3">
        <v>45720</v>
      </c>
      <c r="P22179" t="s">
        <v>18316</v>
      </c>
      <c r="Q22179" s="3">
        <v>45838</v>
      </c>
      <c r="R22179" t="s">
        <v>43</v>
      </c>
      <c r="S22179" t="s">
        <v>87</v>
      </c>
      <c r="T22179" t="s">
        <v>152</v>
      </c>
      <c r="U22179">
        <v>1</v>
      </c>
      <c r="V22179">
        <v>0</v>
      </c>
      <c r="W22179">
        <v>28.5</v>
      </c>
      <c r="X22179">
        <v>28.5</v>
      </c>
      <c r="Y22179">
        <v>100</v>
      </c>
    </row>
    <row r="22180" spans="1:25" hidden="1" x14ac:dyDescent="0.25">
      <c r="A22180">
        <v>15662</v>
      </c>
      <c r="B22180" t="s">
        <v>18314</v>
      </c>
      <c r="C22180" s="3">
        <v>45665</v>
      </c>
      <c r="D22180" t="s">
        <v>160</v>
      </c>
      <c r="E22180" t="s">
        <v>161</v>
      </c>
      <c r="F22180">
        <v>58</v>
      </c>
      <c r="G22180" t="s">
        <v>12916</v>
      </c>
      <c r="H22180" t="s">
        <v>29</v>
      </c>
      <c r="I22180">
        <v>55</v>
      </c>
      <c r="J22180" t="s">
        <v>15128</v>
      </c>
      <c r="K22180">
        <v>1</v>
      </c>
      <c r="L22180">
        <v>28.5</v>
      </c>
      <c r="M22180">
        <v>28.5</v>
      </c>
      <c r="N22180" t="s">
        <v>18315</v>
      </c>
      <c r="O22180" s="3">
        <v>45720</v>
      </c>
      <c r="P22180" t="s">
        <v>18316</v>
      </c>
      <c r="Q22180" s="3">
        <v>45838</v>
      </c>
      <c r="R22180" t="s">
        <v>43</v>
      </c>
      <c r="S22180" t="s">
        <v>87</v>
      </c>
      <c r="T22180" t="s">
        <v>152</v>
      </c>
      <c r="U22180">
        <v>1</v>
      </c>
      <c r="V22180">
        <v>0</v>
      </c>
      <c r="W22180">
        <v>20</v>
      </c>
      <c r="X22180">
        <v>20</v>
      </c>
      <c r="Y22180">
        <v>100</v>
      </c>
    </row>
    <row r="22181" spans="1:25" hidden="1" x14ac:dyDescent="0.25">
      <c r="A22181">
        <v>15662</v>
      </c>
      <c r="B22181" t="s">
        <v>18314</v>
      </c>
      <c r="C22181" s="3">
        <v>45665</v>
      </c>
      <c r="D22181" t="s">
        <v>160</v>
      </c>
      <c r="E22181" t="s">
        <v>161</v>
      </c>
      <c r="F22181">
        <v>58</v>
      </c>
      <c r="G22181" t="s">
        <v>12916</v>
      </c>
      <c r="H22181" t="s">
        <v>29</v>
      </c>
      <c r="I22181">
        <v>55</v>
      </c>
      <c r="J22181" t="s">
        <v>15128</v>
      </c>
      <c r="K22181">
        <v>1</v>
      </c>
      <c r="L22181">
        <v>28.5</v>
      </c>
      <c r="M22181">
        <v>28.5</v>
      </c>
      <c r="N22181" t="s">
        <v>18315</v>
      </c>
      <c r="O22181" s="3">
        <v>45720</v>
      </c>
      <c r="P22181" t="s">
        <v>18316</v>
      </c>
      <c r="Q22181" s="3">
        <v>45838</v>
      </c>
      <c r="R22181" t="s">
        <v>43</v>
      </c>
      <c r="S22181" t="s">
        <v>87</v>
      </c>
      <c r="T22181" t="s">
        <v>152</v>
      </c>
      <c r="U22181">
        <v>4</v>
      </c>
      <c r="V22181">
        <v>0</v>
      </c>
      <c r="W22181">
        <v>8</v>
      </c>
      <c r="X22181">
        <v>32</v>
      </c>
      <c r="Y22181">
        <v>100</v>
      </c>
    </row>
    <row r="22182" spans="1:25" hidden="1" x14ac:dyDescent="0.25">
      <c r="A22182">
        <v>15662</v>
      </c>
      <c r="B22182" t="s">
        <v>18314</v>
      </c>
      <c r="C22182" s="3">
        <v>45665</v>
      </c>
      <c r="D22182" t="s">
        <v>160</v>
      </c>
      <c r="E22182" t="s">
        <v>161</v>
      </c>
      <c r="F22182">
        <v>58</v>
      </c>
      <c r="G22182" t="s">
        <v>12916</v>
      </c>
      <c r="H22182" t="s">
        <v>29</v>
      </c>
      <c r="I22182">
        <v>55</v>
      </c>
      <c r="J22182" t="s">
        <v>15128</v>
      </c>
      <c r="K22182">
        <v>1</v>
      </c>
      <c r="L22182">
        <v>28.5</v>
      </c>
      <c r="M22182">
        <v>28.5</v>
      </c>
      <c r="N22182" t="s">
        <v>18315</v>
      </c>
      <c r="O22182" s="3">
        <v>45720</v>
      </c>
      <c r="P22182" t="s">
        <v>18316</v>
      </c>
      <c r="Q22182" s="3">
        <v>45838</v>
      </c>
      <c r="R22182" t="s">
        <v>43</v>
      </c>
      <c r="S22182" t="s">
        <v>87</v>
      </c>
      <c r="T22182" t="s">
        <v>152</v>
      </c>
      <c r="U22182">
        <v>2</v>
      </c>
      <c r="V22182">
        <v>0</v>
      </c>
      <c r="W22182">
        <v>35</v>
      </c>
      <c r="X22182">
        <v>70</v>
      </c>
      <c r="Y22182">
        <v>100</v>
      </c>
    </row>
    <row r="22183" spans="1:25" hidden="1" x14ac:dyDescent="0.25">
      <c r="A22183">
        <v>15662</v>
      </c>
      <c r="B22183" t="s">
        <v>18314</v>
      </c>
      <c r="C22183" s="3">
        <v>45665</v>
      </c>
      <c r="D22183" t="s">
        <v>160</v>
      </c>
      <c r="E22183" t="s">
        <v>161</v>
      </c>
      <c r="F22183">
        <v>58</v>
      </c>
      <c r="G22183" t="s">
        <v>12916</v>
      </c>
      <c r="H22183" t="s">
        <v>29</v>
      </c>
      <c r="I22183">
        <v>55</v>
      </c>
      <c r="J22183" t="s">
        <v>15128</v>
      </c>
      <c r="K22183">
        <v>1</v>
      </c>
      <c r="L22183">
        <v>28.5</v>
      </c>
      <c r="M22183">
        <v>28.5</v>
      </c>
      <c r="N22183" t="s">
        <v>18315</v>
      </c>
      <c r="O22183" s="3">
        <v>45720</v>
      </c>
      <c r="P22183" t="s">
        <v>18316</v>
      </c>
      <c r="Q22183" s="3">
        <v>45838</v>
      </c>
      <c r="R22183" t="s">
        <v>43</v>
      </c>
      <c r="S22183" t="s">
        <v>87</v>
      </c>
      <c r="T22183" t="s">
        <v>152</v>
      </c>
      <c r="U22183">
        <v>1</v>
      </c>
      <c r="V22183">
        <v>0</v>
      </c>
      <c r="W22183">
        <v>85</v>
      </c>
      <c r="X22183">
        <v>75</v>
      </c>
      <c r="Y22183">
        <v>100</v>
      </c>
    </row>
    <row r="22184" spans="1:25" hidden="1" x14ac:dyDescent="0.25">
      <c r="A22184">
        <v>15662</v>
      </c>
      <c r="B22184" t="s">
        <v>18314</v>
      </c>
      <c r="C22184" s="3">
        <v>45665</v>
      </c>
      <c r="D22184" t="s">
        <v>160</v>
      </c>
      <c r="E22184" t="s">
        <v>161</v>
      </c>
      <c r="F22184">
        <v>58</v>
      </c>
      <c r="G22184" t="s">
        <v>12916</v>
      </c>
      <c r="H22184" t="s">
        <v>29</v>
      </c>
      <c r="I22184">
        <v>55</v>
      </c>
      <c r="J22184" t="s">
        <v>15128</v>
      </c>
      <c r="K22184">
        <v>1</v>
      </c>
      <c r="L22184">
        <v>28.5</v>
      </c>
      <c r="M22184">
        <v>28.5</v>
      </c>
      <c r="N22184" t="s">
        <v>18315</v>
      </c>
      <c r="O22184" s="3">
        <v>45720</v>
      </c>
      <c r="P22184" t="s">
        <v>18316</v>
      </c>
      <c r="Q22184" s="3">
        <v>45838</v>
      </c>
      <c r="R22184" t="s">
        <v>43</v>
      </c>
      <c r="S22184" t="s">
        <v>87</v>
      </c>
      <c r="T22184" t="s">
        <v>152</v>
      </c>
      <c r="U22184">
        <v>1</v>
      </c>
      <c r="V22184">
        <v>0</v>
      </c>
      <c r="W22184">
        <v>35</v>
      </c>
      <c r="X22184">
        <v>35</v>
      </c>
      <c r="Y22184">
        <v>100</v>
      </c>
    </row>
    <row r="22185" spans="1:25" hidden="1" x14ac:dyDescent="0.25">
      <c r="A22185">
        <v>15662</v>
      </c>
      <c r="B22185" t="s">
        <v>18314</v>
      </c>
      <c r="C22185" s="3">
        <v>45665</v>
      </c>
      <c r="D22185" t="s">
        <v>160</v>
      </c>
      <c r="E22185" t="s">
        <v>161</v>
      </c>
      <c r="F22185">
        <v>58</v>
      </c>
      <c r="G22185" t="s">
        <v>12916</v>
      </c>
      <c r="H22185" t="s">
        <v>29</v>
      </c>
      <c r="I22185">
        <v>55</v>
      </c>
      <c r="J22185" t="s">
        <v>15128</v>
      </c>
      <c r="K22185">
        <v>1</v>
      </c>
      <c r="L22185">
        <v>28.5</v>
      </c>
      <c r="M22185">
        <v>28.5</v>
      </c>
      <c r="N22185" t="s">
        <v>18315</v>
      </c>
      <c r="O22185" s="3">
        <v>45720</v>
      </c>
      <c r="P22185" t="s">
        <v>18316</v>
      </c>
      <c r="Q22185" s="3">
        <v>45838</v>
      </c>
      <c r="R22185" t="s">
        <v>43</v>
      </c>
      <c r="S22185" t="s">
        <v>87</v>
      </c>
      <c r="T22185" t="s">
        <v>152</v>
      </c>
      <c r="U22185">
        <v>3</v>
      </c>
      <c r="V22185">
        <v>0</v>
      </c>
      <c r="W22185">
        <v>5</v>
      </c>
      <c r="X22185">
        <v>15</v>
      </c>
      <c r="Y22185">
        <v>100</v>
      </c>
    </row>
    <row r="22186" spans="1:25" hidden="1" x14ac:dyDescent="0.25">
      <c r="A22186">
        <v>15662</v>
      </c>
      <c r="B22186" t="s">
        <v>18314</v>
      </c>
      <c r="C22186" s="3">
        <v>45665</v>
      </c>
      <c r="D22186" t="s">
        <v>160</v>
      </c>
      <c r="E22186" t="s">
        <v>161</v>
      </c>
      <c r="F22186">
        <v>58</v>
      </c>
      <c r="G22186" t="s">
        <v>12916</v>
      </c>
      <c r="H22186" t="s">
        <v>29</v>
      </c>
      <c r="I22186">
        <v>55</v>
      </c>
      <c r="J22186" t="s">
        <v>15128</v>
      </c>
      <c r="K22186">
        <v>1</v>
      </c>
      <c r="L22186">
        <v>28.5</v>
      </c>
      <c r="M22186">
        <v>28.5</v>
      </c>
      <c r="N22186" t="s">
        <v>18315</v>
      </c>
      <c r="O22186" s="3">
        <v>45720</v>
      </c>
      <c r="P22186" t="s">
        <v>18316</v>
      </c>
      <c r="Q22186" s="3">
        <v>45838</v>
      </c>
      <c r="R22186" t="s">
        <v>43</v>
      </c>
      <c r="S22186" t="s">
        <v>87</v>
      </c>
      <c r="T22186" t="s">
        <v>152</v>
      </c>
      <c r="U22186">
        <v>2</v>
      </c>
      <c r="V22186">
        <v>0</v>
      </c>
      <c r="W22186">
        <v>28.5</v>
      </c>
      <c r="X22186">
        <v>57</v>
      </c>
      <c r="Y22186">
        <v>100</v>
      </c>
    </row>
    <row r="22187" spans="1:25" hidden="1" x14ac:dyDescent="0.25">
      <c r="A22187">
        <v>15662</v>
      </c>
      <c r="B22187" t="s">
        <v>18314</v>
      </c>
      <c r="C22187" s="3">
        <v>45665</v>
      </c>
      <c r="D22187" t="s">
        <v>160</v>
      </c>
      <c r="E22187" t="s">
        <v>161</v>
      </c>
      <c r="F22187">
        <v>58</v>
      </c>
      <c r="G22187" t="s">
        <v>12916</v>
      </c>
      <c r="H22187" t="s">
        <v>29</v>
      </c>
      <c r="I22187">
        <v>55</v>
      </c>
      <c r="J22187" t="s">
        <v>15128</v>
      </c>
      <c r="K22187">
        <v>1</v>
      </c>
      <c r="L22187">
        <v>28.5</v>
      </c>
      <c r="M22187">
        <v>28.5</v>
      </c>
      <c r="N22187" t="s">
        <v>18315</v>
      </c>
      <c r="O22187" s="3">
        <v>45720</v>
      </c>
      <c r="P22187" t="s">
        <v>18316</v>
      </c>
      <c r="Q22187" s="3">
        <v>45838</v>
      </c>
      <c r="R22187" t="s">
        <v>43</v>
      </c>
      <c r="S22187" t="s">
        <v>87</v>
      </c>
      <c r="T22187" t="s">
        <v>152</v>
      </c>
      <c r="U22187">
        <v>6</v>
      </c>
      <c r="V22187">
        <v>0</v>
      </c>
      <c r="W22187">
        <v>10</v>
      </c>
      <c r="X22187">
        <v>60</v>
      </c>
      <c r="Y22187">
        <v>100</v>
      </c>
    </row>
    <row r="22188" spans="1:25" hidden="1" x14ac:dyDescent="0.25">
      <c r="A22188">
        <v>15662</v>
      </c>
      <c r="B22188" t="s">
        <v>18314</v>
      </c>
      <c r="C22188" s="3">
        <v>45665</v>
      </c>
      <c r="D22188" t="s">
        <v>160</v>
      </c>
      <c r="E22188" t="s">
        <v>161</v>
      </c>
      <c r="F22188">
        <v>58</v>
      </c>
      <c r="G22188" t="s">
        <v>12916</v>
      </c>
      <c r="H22188" t="s">
        <v>29</v>
      </c>
      <c r="I22188">
        <v>55</v>
      </c>
      <c r="J22188" t="s">
        <v>15128</v>
      </c>
      <c r="K22188">
        <v>1</v>
      </c>
      <c r="L22188">
        <v>28.5</v>
      </c>
      <c r="M22188">
        <v>28.5</v>
      </c>
      <c r="N22188" t="s">
        <v>18315</v>
      </c>
      <c r="O22188" s="3">
        <v>45720</v>
      </c>
      <c r="P22188" t="s">
        <v>18316</v>
      </c>
      <c r="Q22188" s="3">
        <v>45838</v>
      </c>
      <c r="R22188" t="s">
        <v>43</v>
      </c>
      <c r="S22188" t="s">
        <v>87</v>
      </c>
      <c r="T22188" t="s">
        <v>152</v>
      </c>
      <c r="U22188">
        <v>4</v>
      </c>
      <c r="V22188">
        <v>0</v>
      </c>
      <c r="W22188">
        <v>1</v>
      </c>
      <c r="X22188">
        <v>4</v>
      </c>
      <c r="Y22188">
        <v>100</v>
      </c>
    </row>
    <row r="22189" spans="1:25" hidden="1" x14ac:dyDescent="0.25">
      <c r="A22189">
        <v>15662</v>
      </c>
      <c r="B22189" t="s">
        <v>18314</v>
      </c>
      <c r="C22189" s="3">
        <v>45665</v>
      </c>
      <c r="D22189" t="s">
        <v>160</v>
      </c>
      <c r="E22189" t="s">
        <v>161</v>
      </c>
      <c r="F22189">
        <v>58</v>
      </c>
      <c r="G22189" t="s">
        <v>12916</v>
      </c>
      <c r="H22189" t="s">
        <v>29</v>
      </c>
      <c r="I22189">
        <v>55</v>
      </c>
      <c r="J22189" t="s">
        <v>15128</v>
      </c>
      <c r="K22189">
        <v>1</v>
      </c>
      <c r="L22189">
        <v>28.5</v>
      </c>
      <c r="M22189">
        <v>28.5</v>
      </c>
      <c r="N22189" t="s">
        <v>18315</v>
      </c>
      <c r="O22189" s="3">
        <v>45720</v>
      </c>
      <c r="P22189" t="s">
        <v>18316</v>
      </c>
      <c r="Q22189" s="3">
        <v>45838</v>
      </c>
      <c r="R22189" t="s">
        <v>43</v>
      </c>
      <c r="S22189" t="s">
        <v>87</v>
      </c>
      <c r="T22189" t="s">
        <v>152</v>
      </c>
      <c r="U22189">
        <v>1</v>
      </c>
      <c r="V22189">
        <v>0</v>
      </c>
      <c r="W22189">
        <v>18</v>
      </c>
      <c r="X22189">
        <v>18</v>
      </c>
      <c r="Y22189">
        <v>100</v>
      </c>
    </row>
    <row r="22190" spans="1:25" hidden="1" x14ac:dyDescent="0.25">
      <c r="A22190">
        <v>15662</v>
      </c>
      <c r="B22190" t="s">
        <v>18314</v>
      </c>
      <c r="C22190" s="3">
        <v>45665</v>
      </c>
      <c r="D22190" t="s">
        <v>160</v>
      </c>
      <c r="E22190" t="s">
        <v>161</v>
      </c>
      <c r="F22190">
        <v>58</v>
      </c>
      <c r="G22190" t="s">
        <v>12916</v>
      </c>
      <c r="H22190" t="s">
        <v>29</v>
      </c>
      <c r="I22190">
        <v>55</v>
      </c>
      <c r="J22190" t="s">
        <v>15128</v>
      </c>
      <c r="K22190">
        <v>1</v>
      </c>
      <c r="L22190">
        <v>28.5</v>
      </c>
      <c r="M22190">
        <v>28.5</v>
      </c>
      <c r="N22190" t="s">
        <v>18315</v>
      </c>
      <c r="O22190" s="3">
        <v>45720</v>
      </c>
      <c r="P22190" t="s">
        <v>18316</v>
      </c>
      <c r="Q22190" s="3">
        <v>45838</v>
      </c>
      <c r="R22190" t="s">
        <v>43</v>
      </c>
      <c r="S22190" t="s">
        <v>87</v>
      </c>
      <c r="T22190" t="s">
        <v>152</v>
      </c>
      <c r="U22190">
        <v>6</v>
      </c>
      <c r="V22190">
        <v>0</v>
      </c>
      <c r="W22190">
        <v>1</v>
      </c>
      <c r="X22190">
        <v>6</v>
      </c>
      <c r="Y22190">
        <v>100</v>
      </c>
    </row>
    <row r="22191" spans="1:25" hidden="1" x14ac:dyDescent="0.25">
      <c r="A22191">
        <v>15662</v>
      </c>
      <c r="B22191" t="s">
        <v>18314</v>
      </c>
      <c r="C22191" s="3">
        <v>45665</v>
      </c>
      <c r="D22191" t="s">
        <v>160</v>
      </c>
      <c r="E22191" t="s">
        <v>161</v>
      </c>
      <c r="F22191">
        <v>58</v>
      </c>
      <c r="G22191" t="s">
        <v>12916</v>
      </c>
      <c r="H22191" t="s">
        <v>29</v>
      </c>
      <c r="I22191">
        <v>55</v>
      </c>
      <c r="J22191" t="s">
        <v>15128</v>
      </c>
      <c r="K22191">
        <v>1</v>
      </c>
      <c r="L22191">
        <v>28.5</v>
      </c>
      <c r="M22191">
        <v>28.5</v>
      </c>
      <c r="N22191" t="s">
        <v>18315</v>
      </c>
      <c r="O22191" s="3">
        <v>45720</v>
      </c>
      <c r="P22191" t="s">
        <v>18316</v>
      </c>
      <c r="Q22191" s="3">
        <v>45838</v>
      </c>
      <c r="R22191" t="s">
        <v>43</v>
      </c>
      <c r="S22191" t="s">
        <v>87</v>
      </c>
      <c r="T22191" t="s">
        <v>152</v>
      </c>
      <c r="U22191">
        <v>7</v>
      </c>
      <c r="V22191">
        <v>0</v>
      </c>
      <c r="W22191">
        <v>1</v>
      </c>
      <c r="X22191">
        <v>7</v>
      </c>
      <c r="Y22191">
        <v>100</v>
      </c>
    </row>
    <row r="22192" spans="1:25" hidden="1" x14ac:dyDescent="0.25">
      <c r="A22192">
        <v>15662</v>
      </c>
      <c r="B22192" t="s">
        <v>18314</v>
      </c>
      <c r="C22192" s="3">
        <v>45665</v>
      </c>
      <c r="D22192" t="s">
        <v>160</v>
      </c>
      <c r="E22192" t="s">
        <v>161</v>
      </c>
      <c r="F22192">
        <v>58</v>
      </c>
      <c r="G22192" t="s">
        <v>12916</v>
      </c>
      <c r="H22192" t="s">
        <v>29</v>
      </c>
      <c r="I22192">
        <v>55</v>
      </c>
      <c r="J22192" t="s">
        <v>15128</v>
      </c>
      <c r="K22192">
        <v>1</v>
      </c>
      <c r="L22192">
        <v>28.5</v>
      </c>
      <c r="M22192">
        <v>28.5</v>
      </c>
      <c r="N22192" t="s">
        <v>18315</v>
      </c>
      <c r="O22192" s="3">
        <v>45720</v>
      </c>
      <c r="P22192" t="s">
        <v>18316</v>
      </c>
      <c r="Q22192" s="3">
        <v>45838</v>
      </c>
      <c r="R22192" t="s">
        <v>43</v>
      </c>
      <c r="S22192" t="s">
        <v>87</v>
      </c>
      <c r="T22192" t="s">
        <v>152</v>
      </c>
      <c r="U22192">
        <v>4</v>
      </c>
      <c r="V22192">
        <v>0</v>
      </c>
      <c r="W22192">
        <v>5</v>
      </c>
      <c r="X22192">
        <v>20</v>
      </c>
      <c r="Y22192">
        <v>100</v>
      </c>
    </row>
    <row r="22193" spans="1:25" hidden="1" x14ac:dyDescent="0.25">
      <c r="A22193">
        <v>15662</v>
      </c>
      <c r="B22193" t="s">
        <v>18314</v>
      </c>
      <c r="C22193" s="3">
        <v>45665</v>
      </c>
      <c r="D22193" t="s">
        <v>160</v>
      </c>
      <c r="E22193" t="s">
        <v>161</v>
      </c>
      <c r="F22193">
        <v>58</v>
      </c>
      <c r="G22193" t="s">
        <v>12916</v>
      </c>
      <c r="H22193" t="s">
        <v>29</v>
      </c>
      <c r="I22193">
        <v>55</v>
      </c>
      <c r="J22193" t="s">
        <v>15128</v>
      </c>
      <c r="K22193">
        <v>1</v>
      </c>
      <c r="L22193">
        <v>28.5</v>
      </c>
      <c r="M22193">
        <v>28.5</v>
      </c>
      <c r="N22193" t="s">
        <v>18315</v>
      </c>
      <c r="O22193" s="3">
        <v>45720</v>
      </c>
      <c r="P22193" t="s">
        <v>18316</v>
      </c>
      <c r="Q22193" s="3">
        <v>45838</v>
      </c>
      <c r="R22193" t="s">
        <v>43</v>
      </c>
      <c r="S22193" t="s">
        <v>87</v>
      </c>
      <c r="T22193" t="s">
        <v>152</v>
      </c>
      <c r="U22193">
        <v>2</v>
      </c>
      <c r="V22193">
        <v>0</v>
      </c>
      <c r="W22193">
        <v>20</v>
      </c>
      <c r="X22193">
        <v>40</v>
      </c>
      <c r="Y22193">
        <v>100</v>
      </c>
    </row>
    <row r="22194" spans="1:25" hidden="1" x14ac:dyDescent="0.25">
      <c r="A22194">
        <v>15662</v>
      </c>
      <c r="B22194" t="s">
        <v>18314</v>
      </c>
      <c r="C22194" s="3">
        <v>45665</v>
      </c>
      <c r="D22194" t="s">
        <v>160</v>
      </c>
      <c r="E22194" t="s">
        <v>161</v>
      </c>
      <c r="F22194">
        <v>58</v>
      </c>
      <c r="G22194" t="s">
        <v>12916</v>
      </c>
      <c r="H22194" t="s">
        <v>29</v>
      </c>
      <c r="I22194">
        <v>55</v>
      </c>
      <c r="J22194" t="s">
        <v>15128</v>
      </c>
      <c r="K22194">
        <v>1</v>
      </c>
      <c r="L22194">
        <v>95</v>
      </c>
      <c r="M22194">
        <v>95</v>
      </c>
      <c r="N22194" t="s">
        <v>18315</v>
      </c>
      <c r="O22194" s="3">
        <v>45720</v>
      </c>
      <c r="P22194" t="s">
        <v>18316</v>
      </c>
      <c r="Q22194" s="3">
        <v>45838</v>
      </c>
      <c r="R22194" t="s">
        <v>43</v>
      </c>
      <c r="S22194" t="s">
        <v>87</v>
      </c>
      <c r="T22194" t="s">
        <v>152</v>
      </c>
      <c r="U22194">
        <v>2</v>
      </c>
      <c r="V22194">
        <v>0</v>
      </c>
      <c r="W22194">
        <v>5</v>
      </c>
      <c r="X22194">
        <v>10</v>
      </c>
      <c r="Y22194">
        <v>100</v>
      </c>
    </row>
    <row r="22195" spans="1:25" hidden="1" x14ac:dyDescent="0.25">
      <c r="A22195">
        <v>15662</v>
      </c>
      <c r="B22195" t="s">
        <v>18314</v>
      </c>
      <c r="C22195" s="3">
        <v>45665</v>
      </c>
      <c r="D22195" t="s">
        <v>160</v>
      </c>
      <c r="E22195" t="s">
        <v>161</v>
      </c>
      <c r="F22195">
        <v>58</v>
      </c>
      <c r="G22195" t="s">
        <v>12916</v>
      </c>
      <c r="H22195" t="s">
        <v>29</v>
      </c>
      <c r="I22195">
        <v>55</v>
      </c>
      <c r="J22195" t="s">
        <v>15128</v>
      </c>
      <c r="K22195">
        <v>1</v>
      </c>
      <c r="L22195">
        <v>95</v>
      </c>
      <c r="M22195">
        <v>95</v>
      </c>
      <c r="N22195" t="s">
        <v>18315</v>
      </c>
      <c r="O22195" s="3">
        <v>45720</v>
      </c>
      <c r="P22195" t="s">
        <v>18316</v>
      </c>
      <c r="Q22195" s="3">
        <v>45838</v>
      </c>
      <c r="R22195" t="s">
        <v>43</v>
      </c>
      <c r="S22195" t="s">
        <v>87</v>
      </c>
      <c r="T22195" t="s">
        <v>152</v>
      </c>
      <c r="U22195">
        <v>1</v>
      </c>
      <c r="V22195">
        <v>0</v>
      </c>
      <c r="W22195">
        <v>95</v>
      </c>
      <c r="X22195">
        <v>95</v>
      </c>
      <c r="Y22195">
        <v>100</v>
      </c>
    </row>
    <row r="22196" spans="1:25" hidden="1" x14ac:dyDescent="0.25">
      <c r="A22196">
        <v>15662</v>
      </c>
      <c r="B22196" t="s">
        <v>18314</v>
      </c>
      <c r="C22196" s="3">
        <v>45665</v>
      </c>
      <c r="D22196" t="s">
        <v>160</v>
      </c>
      <c r="E22196" t="s">
        <v>161</v>
      </c>
      <c r="F22196">
        <v>58</v>
      </c>
      <c r="G22196" t="s">
        <v>12916</v>
      </c>
      <c r="H22196" t="s">
        <v>29</v>
      </c>
      <c r="I22196">
        <v>55</v>
      </c>
      <c r="J22196" t="s">
        <v>15128</v>
      </c>
      <c r="K22196">
        <v>1</v>
      </c>
      <c r="L22196">
        <v>95</v>
      </c>
      <c r="M22196">
        <v>95</v>
      </c>
      <c r="N22196" t="s">
        <v>18315</v>
      </c>
      <c r="O22196" s="3">
        <v>45720</v>
      </c>
      <c r="P22196" t="s">
        <v>18316</v>
      </c>
      <c r="Q22196" s="3">
        <v>45838</v>
      </c>
      <c r="R22196" t="s">
        <v>43</v>
      </c>
      <c r="S22196" t="s">
        <v>87</v>
      </c>
      <c r="T22196" t="s">
        <v>152</v>
      </c>
      <c r="U22196">
        <v>1</v>
      </c>
      <c r="V22196">
        <v>0</v>
      </c>
      <c r="W22196">
        <v>28.5</v>
      </c>
      <c r="X22196">
        <v>28.5</v>
      </c>
      <c r="Y22196">
        <v>100</v>
      </c>
    </row>
    <row r="22197" spans="1:25" hidden="1" x14ac:dyDescent="0.25">
      <c r="A22197">
        <v>15662</v>
      </c>
      <c r="B22197" t="s">
        <v>18314</v>
      </c>
      <c r="C22197" s="3">
        <v>45665</v>
      </c>
      <c r="D22197" t="s">
        <v>160</v>
      </c>
      <c r="E22197" t="s">
        <v>161</v>
      </c>
      <c r="F22197">
        <v>58</v>
      </c>
      <c r="G22197" t="s">
        <v>12916</v>
      </c>
      <c r="H22197" t="s">
        <v>29</v>
      </c>
      <c r="I22197">
        <v>55</v>
      </c>
      <c r="J22197" t="s">
        <v>15128</v>
      </c>
      <c r="K22197">
        <v>1</v>
      </c>
      <c r="L22197">
        <v>95</v>
      </c>
      <c r="M22197">
        <v>95</v>
      </c>
      <c r="N22197" t="s">
        <v>18315</v>
      </c>
      <c r="O22197" s="3">
        <v>45720</v>
      </c>
      <c r="P22197" t="s">
        <v>18316</v>
      </c>
      <c r="Q22197" s="3">
        <v>45838</v>
      </c>
      <c r="R22197" t="s">
        <v>43</v>
      </c>
      <c r="S22197" t="s">
        <v>87</v>
      </c>
      <c r="T22197" t="s">
        <v>152</v>
      </c>
      <c r="U22197">
        <v>1</v>
      </c>
      <c r="V22197">
        <v>0</v>
      </c>
      <c r="W22197">
        <v>20</v>
      </c>
      <c r="X22197">
        <v>20</v>
      </c>
      <c r="Y22197">
        <v>100</v>
      </c>
    </row>
    <row r="22198" spans="1:25" hidden="1" x14ac:dyDescent="0.25">
      <c r="A22198">
        <v>15662</v>
      </c>
      <c r="B22198" t="s">
        <v>18314</v>
      </c>
      <c r="C22198" s="3">
        <v>45665</v>
      </c>
      <c r="D22198" t="s">
        <v>160</v>
      </c>
      <c r="E22198" t="s">
        <v>161</v>
      </c>
      <c r="F22198">
        <v>58</v>
      </c>
      <c r="G22198" t="s">
        <v>12916</v>
      </c>
      <c r="H22198" t="s">
        <v>29</v>
      </c>
      <c r="I22198">
        <v>55</v>
      </c>
      <c r="J22198" t="s">
        <v>15128</v>
      </c>
      <c r="K22198">
        <v>1</v>
      </c>
      <c r="L22198">
        <v>95</v>
      </c>
      <c r="M22198">
        <v>95</v>
      </c>
      <c r="N22198" t="s">
        <v>18315</v>
      </c>
      <c r="O22198" s="3">
        <v>45720</v>
      </c>
      <c r="P22198" t="s">
        <v>18316</v>
      </c>
      <c r="Q22198" s="3">
        <v>45838</v>
      </c>
      <c r="R22198" t="s">
        <v>43</v>
      </c>
      <c r="S22198" t="s">
        <v>87</v>
      </c>
      <c r="T22198" t="s">
        <v>152</v>
      </c>
      <c r="U22198">
        <v>4</v>
      </c>
      <c r="V22198">
        <v>0</v>
      </c>
      <c r="W22198">
        <v>8</v>
      </c>
      <c r="X22198">
        <v>32</v>
      </c>
      <c r="Y22198">
        <v>100</v>
      </c>
    </row>
    <row r="22199" spans="1:25" hidden="1" x14ac:dyDescent="0.25">
      <c r="A22199">
        <v>15662</v>
      </c>
      <c r="B22199" t="s">
        <v>18314</v>
      </c>
      <c r="C22199" s="3">
        <v>45665</v>
      </c>
      <c r="D22199" t="s">
        <v>160</v>
      </c>
      <c r="E22199" t="s">
        <v>161</v>
      </c>
      <c r="F22199">
        <v>58</v>
      </c>
      <c r="G22199" t="s">
        <v>12916</v>
      </c>
      <c r="H22199" t="s">
        <v>29</v>
      </c>
      <c r="I22199">
        <v>55</v>
      </c>
      <c r="J22199" t="s">
        <v>15128</v>
      </c>
      <c r="K22199">
        <v>1</v>
      </c>
      <c r="L22199">
        <v>95</v>
      </c>
      <c r="M22199">
        <v>95</v>
      </c>
      <c r="N22199" t="s">
        <v>18315</v>
      </c>
      <c r="O22199" s="3">
        <v>45720</v>
      </c>
      <c r="P22199" t="s">
        <v>18316</v>
      </c>
      <c r="Q22199" s="3">
        <v>45838</v>
      </c>
      <c r="R22199" t="s">
        <v>43</v>
      </c>
      <c r="S22199" t="s">
        <v>87</v>
      </c>
      <c r="T22199" t="s">
        <v>152</v>
      </c>
      <c r="U22199">
        <v>2</v>
      </c>
      <c r="V22199">
        <v>0</v>
      </c>
      <c r="W22199">
        <v>35</v>
      </c>
      <c r="X22199">
        <v>70</v>
      </c>
      <c r="Y22199">
        <v>100</v>
      </c>
    </row>
    <row r="22200" spans="1:25" hidden="1" x14ac:dyDescent="0.25">
      <c r="A22200">
        <v>15662</v>
      </c>
      <c r="B22200" t="s">
        <v>18314</v>
      </c>
      <c r="C22200" s="3">
        <v>45665</v>
      </c>
      <c r="D22200" t="s">
        <v>160</v>
      </c>
      <c r="E22200" t="s">
        <v>161</v>
      </c>
      <c r="F22200">
        <v>58</v>
      </c>
      <c r="G22200" t="s">
        <v>12916</v>
      </c>
      <c r="H22200" t="s">
        <v>29</v>
      </c>
      <c r="I22200">
        <v>55</v>
      </c>
      <c r="J22200" t="s">
        <v>15128</v>
      </c>
      <c r="K22200">
        <v>1</v>
      </c>
      <c r="L22200">
        <v>95</v>
      </c>
      <c r="M22200">
        <v>95</v>
      </c>
      <c r="N22200" t="s">
        <v>18315</v>
      </c>
      <c r="O22200" s="3">
        <v>45720</v>
      </c>
      <c r="P22200" t="s">
        <v>18316</v>
      </c>
      <c r="Q22200" s="3">
        <v>45838</v>
      </c>
      <c r="R22200" t="s">
        <v>43</v>
      </c>
      <c r="S22200" t="s">
        <v>87</v>
      </c>
      <c r="T22200" t="s">
        <v>152</v>
      </c>
      <c r="U22200">
        <v>1</v>
      </c>
      <c r="V22200">
        <v>0</v>
      </c>
      <c r="W22200">
        <v>85</v>
      </c>
      <c r="X22200">
        <v>75</v>
      </c>
      <c r="Y22200">
        <v>100</v>
      </c>
    </row>
    <row r="22201" spans="1:25" hidden="1" x14ac:dyDescent="0.25">
      <c r="A22201">
        <v>15662</v>
      </c>
      <c r="B22201" t="s">
        <v>18314</v>
      </c>
      <c r="C22201" s="3">
        <v>45665</v>
      </c>
      <c r="D22201" t="s">
        <v>160</v>
      </c>
      <c r="E22201" t="s">
        <v>161</v>
      </c>
      <c r="F22201">
        <v>58</v>
      </c>
      <c r="G22201" t="s">
        <v>12916</v>
      </c>
      <c r="H22201" t="s">
        <v>29</v>
      </c>
      <c r="I22201">
        <v>55</v>
      </c>
      <c r="J22201" t="s">
        <v>15128</v>
      </c>
      <c r="K22201">
        <v>1</v>
      </c>
      <c r="L22201">
        <v>95</v>
      </c>
      <c r="M22201">
        <v>95</v>
      </c>
      <c r="N22201" t="s">
        <v>18315</v>
      </c>
      <c r="O22201" s="3">
        <v>45720</v>
      </c>
      <c r="P22201" t="s">
        <v>18316</v>
      </c>
      <c r="Q22201" s="3">
        <v>45838</v>
      </c>
      <c r="R22201" t="s">
        <v>43</v>
      </c>
      <c r="S22201" t="s">
        <v>87</v>
      </c>
      <c r="T22201" t="s">
        <v>152</v>
      </c>
      <c r="U22201">
        <v>1</v>
      </c>
      <c r="V22201">
        <v>0</v>
      </c>
      <c r="W22201">
        <v>35</v>
      </c>
      <c r="X22201">
        <v>35</v>
      </c>
      <c r="Y22201">
        <v>100</v>
      </c>
    </row>
    <row r="22202" spans="1:25" hidden="1" x14ac:dyDescent="0.25">
      <c r="A22202">
        <v>15662</v>
      </c>
      <c r="B22202" t="s">
        <v>18314</v>
      </c>
      <c r="C22202" s="3">
        <v>45665</v>
      </c>
      <c r="D22202" t="s">
        <v>160</v>
      </c>
      <c r="E22202" t="s">
        <v>161</v>
      </c>
      <c r="F22202">
        <v>58</v>
      </c>
      <c r="G22202" t="s">
        <v>12916</v>
      </c>
      <c r="H22202" t="s">
        <v>29</v>
      </c>
      <c r="I22202">
        <v>55</v>
      </c>
      <c r="J22202" t="s">
        <v>15128</v>
      </c>
      <c r="K22202">
        <v>1</v>
      </c>
      <c r="L22202">
        <v>95</v>
      </c>
      <c r="M22202">
        <v>95</v>
      </c>
      <c r="N22202" t="s">
        <v>18315</v>
      </c>
      <c r="O22202" s="3">
        <v>45720</v>
      </c>
      <c r="P22202" t="s">
        <v>18316</v>
      </c>
      <c r="Q22202" s="3">
        <v>45838</v>
      </c>
      <c r="R22202" t="s">
        <v>43</v>
      </c>
      <c r="S22202" t="s">
        <v>87</v>
      </c>
      <c r="T22202" t="s">
        <v>152</v>
      </c>
      <c r="U22202">
        <v>3</v>
      </c>
      <c r="V22202">
        <v>0</v>
      </c>
      <c r="W22202">
        <v>5</v>
      </c>
      <c r="X22202">
        <v>15</v>
      </c>
      <c r="Y22202">
        <v>100</v>
      </c>
    </row>
    <row r="22203" spans="1:25" hidden="1" x14ac:dyDescent="0.25">
      <c r="A22203">
        <v>15662</v>
      </c>
      <c r="B22203" t="s">
        <v>18314</v>
      </c>
      <c r="C22203" s="3">
        <v>45665</v>
      </c>
      <c r="D22203" t="s">
        <v>160</v>
      </c>
      <c r="E22203" t="s">
        <v>161</v>
      </c>
      <c r="F22203">
        <v>58</v>
      </c>
      <c r="G22203" t="s">
        <v>12916</v>
      </c>
      <c r="H22203" t="s">
        <v>29</v>
      </c>
      <c r="I22203">
        <v>55</v>
      </c>
      <c r="J22203" t="s">
        <v>15128</v>
      </c>
      <c r="K22203">
        <v>1</v>
      </c>
      <c r="L22203">
        <v>95</v>
      </c>
      <c r="M22203">
        <v>95</v>
      </c>
      <c r="N22203" t="s">
        <v>18315</v>
      </c>
      <c r="O22203" s="3">
        <v>45720</v>
      </c>
      <c r="P22203" t="s">
        <v>18316</v>
      </c>
      <c r="Q22203" s="3">
        <v>45838</v>
      </c>
      <c r="R22203" t="s">
        <v>43</v>
      </c>
      <c r="S22203" t="s">
        <v>87</v>
      </c>
      <c r="T22203" t="s">
        <v>152</v>
      </c>
      <c r="U22203">
        <v>2</v>
      </c>
      <c r="V22203">
        <v>0</v>
      </c>
      <c r="W22203">
        <v>28.5</v>
      </c>
      <c r="X22203">
        <v>57</v>
      </c>
      <c r="Y22203">
        <v>100</v>
      </c>
    </row>
    <row r="22204" spans="1:25" hidden="1" x14ac:dyDescent="0.25">
      <c r="A22204">
        <v>15662</v>
      </c>
      <c r="B22204" t="s">
        <v>18314</v>
      </c>
      <c r="C22204" s="3">
        <v>45665</v>
      </c>
      <c r="D22204" t="s">
        <v>160</v>
      </c>
      <c r="E22204" t="s">
        <v>161</v>
      </c>
      <c r="F22204">
        <v>58</v>
      </c>
      <c r="G22204" t="s">
        <v>12916</v>
      </c>
      <c r="H22204" t="s">
        <v>29</v>
      </c>
      <c r="I22204">
        <v>55</v>
      </c>
      <c r="J22204" t="s">
        <v>15128</v>
      </c>
      <c r="K22204">
        <v>1</v>
      </c>
      <c r="L22204">
        <v>95</v>
      </c>
      <c r="M22204">
        <v>95</v>
      </c>
      <c r="N22204" t="s">
        <v>18315</v>
      </c>
      <c r="O22204" s="3">
        <v>45720</v>
      </c>
      <c r="P22204" t="s">
        <v>18316</v>
      </c>
      <c r="Q22204" s="3">
        <v>45838</v>
      </c>
      <c r="R22204" t="s">
        <v>43</v>
      </c>
      <c r="S22204" t="s">
        <v>87</v>
      </c>
      <c r="T22204" t="s">
        <v>152</v>
      </c>
      <c r="U22204">
        <v>6</v>
      </c>
      <c r="V22204">
        <v>0</v>
      </c>
      <c r="W22204">
        <v>10</v>
      </c>
      <c r="X22204">
        <v>60</v>
      </c>
      <c r="Y22204">
        <v>100</v>
      </c>
    </row>
    <row r="22205" spans="1:25" hidden="1" x14ac:dyDescent="0.25">
      <c r="A22205">
        <v>15662</v>
      </c>
      <c r="B22205" t="s">
        <v>18314</v>
      </c>
      <c r="C22205" s="3">
        <v>45665</v>
      </c>
      <c r="D22205" t="s">
        <v>160</v>
      </c>
      <c r="E22205" t="s">
        <v>161</v>
      </c>
      <c r="F22205">
        <v>58</v>
      </c>
      <c r="G22205" t="s">
        <v>12916</v>
      </c>
      <c r="H22205" t="s">
        <v>29</v>
      </c>
      <c r="I22205">
        <v>55</v>
      </c>
      <c r="J22205" t="s">
        <v>15128</v>
      </c>
      <c r="K22205">
        <v>1</v>
      </c>
      <c r="L22205">
        <v>95</v>
      </c>
      <c r="M22205">
        <v>95</v>
      </c>
      <c r="N22205" t="s">
        <v>18315</v>
      </c>
      <c r="O22205" s="3">
        <v>45720</v>
      </c>
      <c r="P22205" t="s">
        <v>18316</v>
      </c>
      <c r="Q22205" s="3">
        <v>45838</v>
      </c>
      <c r="R22205" t="s">
        <v>43</v>
      </c>
      <c r="S22205" t="s">
        <v>87</v>
      </c>
      <c r="T22205" t="s">
        <v>152</v>
      </c>
      <c r="U22205">
        <v>4</v>
      </c>
      <c r="V22205">
        <v>0</v>
      </c>
      <c r="W22205">
        <v>1</v>
      </c>
      <c r="X22205">
        <v>4</v>
      </c>
      <c r="Y22205">
        <v>100</v>
      </c>
    </row>
    <row r="22206" spans="1:25" hidden="1" x14ac:dyDescent="0.25">
      <c r="A22206">
        <v>15662</v>
      </c>
      <c r="B22206" t="s">
        <v>18314</v>
      </c>
      <c r="C22206" s="3">
        <v>45665</v>
      </c>
      <c r="D22206" t="s">
        <v>160</v>
      </c>
      <c r="E22206" t="s">
        <v>161</v>
      </c>
      <c r="F22206">
        <v>58</v>
      </c>
      <c r="G22206" t="s">
        <v>12916</v>
      </c>
      <c r="H22206" t="s">
        <v>29</v>
      </c>
      <c r="I22206">
        <v>55</v>
      </c>
      <c r="J22206" t="s">
        <v>15128</v>
      </c>
      <c r="K22206">
        <v>1</v>
      </c>
      <c r="L22206">
        <v>95</v>
      </c>
      <c r="M22206">
        <v>95</v>
      </c>
      <c r="N22206" t="s">
        <v>18315</v>
      </c>
      <c r="O22206" s="3">
        <v>45720</v>
      </c>
      <c r="P22206" t="s">
        <v>18316</v>
      </c>
      <c r="Q22206" s="3">
        <v>45838</v>
      </c>
      <c r="R22206" t="s">
        <v>43</v>
      </c>
      <c r="S22206" t="s">
        <v>87</v>
      </c>
      <c r="T22206" t="s">
        <v>152</v>
      </c>
      <c r="U22206">
        <v>1</v>
      </c>
      <c r="V22206">
        <v>0</v>
      </c>
      <c r="W22206">
        <v>18</v>
      </c>
      <c r="X22206">
        <v>18</v>
      </c>
      <c r="Y22206">
        <v>100</v>
      </c>
    </row>
    <row r="22207" spans="1:25" hidden="1" x14ac:dyDescent="0.25">
      <c r="A22207">
        <v>15662</v>
      </c>
      <c r="B22207" t="s">
        <v>18314</v>
      </c>
      <c r="C22207" s="3">
        <v>45665</v>
      </c>
      <c r="D22207" t="s">
        <v>160</v>
      </c>
      <c r="E22207" t="s">
        <v>161</v>
      </c>
      <c r="F22207">
        <v>58</v>
      </c>
      <c r="G22207" t="s">
        <v>12916</v>
      </c>
      <c r="H22207" t="s">
        <v>29</v>
      </c>
      <c r="I22207">
        <v>55</v>
      </c>
      <c r="J22207" t="s">
        <v>15128</v>
      </c>
      <c r="K22207">
        <v>1</v>
      </c>
      <c r="L22207">
        <v>95</v>
      </c>
      <c r="M22207">
        <v>95</v>
      </c>
      <c r="N22207" t="s">
        <v>18315</v>
      </c>
      <c r="O22207" s="3">
        <v>45720</v>
      </c>
      <c r="P22207" t="s">
        <v>18316</v>
      </c>
      <c r="Q22207" s="3">
        <v>45838</v>
      </c>
      <c r="R22207" t="s">
        <v>43</v>
      </c>
      <c r="S22207" t="s">
        <v>87</v>
      </c>
      <c r="T22207" t="s">
        <v>152</v>
      </c>
      <c r="U22207">
        <v>6</v>
      </c>
      <c r="V22207">
        <v>0</v>
      </c>
      <c r="W22207">
        <v>1</v>
      </c>
      <c r="X22207">
        <v>6</v>
      </c>
      <c r="Y22207">
        <v>100</v>
      </c>
    </row>
    <row r="22208" spans="1:25" hidden="1" x14ac:dyDescent="0.25">
      <c r="A22208">
        <v>15662</v>
      </c>
      <c r="B22208" t="s">
        <v>18314</v>
      </c>
      <c r="C22208" s="3">
        <v>45665</v>
      </c>
      <c r="D22208" t="s">
        <v>160</v>
      </c>
      <c r="E22208" t="s">
        <v>161</v>
      </c>
      <c r="F22208">
        <v>58</v>
      </c>
      <c r="G22208" t="s">
        <v>12916</v>
      </c>
      <c r="H22208" t="s">
        <v>29</v>
      </c>
      <c r="I22208">
        <v>55</v>
      </c>
      <c r="J22208" t="s">
        <v>15128</v>
      </c>
      <c r="K22208">
        <v>1</v>
      </c>
      <c r="L22208">
        <v>95</v>
      </c>
      <c r="M22208">
        <v>95</v>
      </c>
      <c r="N22208" t="s">
        <v>18315</v>
      </c>
      <c r="O22208" s="3">
        <v>45720</v>
      </c>
      <c r="P22208" t="s">
        <v>18316</v>
      </c>
      <c r="Q22208" s="3">
        <v>45838</v>
      </c>
      <c r="R22208" t="s">
        <v>43</v>
      </c>
      <c r="S22208" t="s">
        <v>87</v>
      </c>
      <c r="T22208" t="s">
        <v>152</v>
      </c>
      <c r="U22208">
        <v>7</v>
      </c>
      <c r="V22208">
        <v>0</v>
      </c>
      <c r="W22208">
        <v>1</v>
      </c>
      <c r="X22208">
        <v>7</v>
      </c>
      <c r="Y22208">
        <v>100</v>
      </c>
    </row>
    <row r="22209" spans="1:25" hidden="1" x14ac:dyDescent="0.25">
      <c r="A22209">
        <v>15662</v>
      </c>
      <c r="B22209" t="s">
        <v>18314</v>
      </c>
      <c r="C22209" s="3">
        <v>45665</v>
      </c>
      <c r="D22209" t="s">
        <v>160</v>
      </c>
      <c r="E22209" t="s">
        <v>161</v>
      </c>
      <c r="F22209">
        <v>58</v>
      </c>
      <c r="G22209" t="s">
        <v>12916</v>
      </c>
      <c r="H22209" t="s">
        <v>29</v>
      </c>
      <c r="I22209">
        <v>55</v>
      </c>
      <c r="J22209" t="s">
        <v>15128</v>
      </c>
      <c r="K22209">
        <v>1</v>
      </c>
      <c r="L22209">
        <v>95</v>
      </c>
      <c r="M22209">
        <v>95</v>
      </c>
      <c r="N22209" t="s">
        <v>18315</v>
      </c>
      <c r="O22209" s="3">
        <v>45720</v>
      </c>
      <c r="P22209" t="s">
        <v>18316</v>
      </c>
      <c r="Q22209" s="3">
        <v>45838</v>
      </c>
      <c r="R22209" t="s">
        <v>43</v>
      </c>
      <c r="S22209" t="s">
        <v>87</v>
      </c>
      <c r="T22209" t="s">
        <v>152</v>
      </c>
      <c r="U22209">
        <v>4</v>
      </c>
      <c r="V22209">
        <v>0</v>
      </c>
      <c r="W22209">
        <v>5</v>
      </c>
      <c r="X22209">
        <v>20</v>
      </c>
      <c r="Y22209">
        <v>100</v>
      </c>
    </row>
    <row r="22210" spans="1:25" hidden="1" x14ac:dyDescent="0.25">
      <c r="A22210">
        <v>15662</v>
      </c>
      <c r="B22210" t="s">
        <v>18314</v>
      </c>
      <c r="C22210" s="3">
        <v>45665</v>
      </c>
      <c r="D22210" t="s">
        <v>160</v>
      </c>
      <c r="E22210" t="s">
        <v>161</v>
      </c>
      <c r="F22210">
        <v>58</v>
      </c>
      <c r="G22210" t="s">
        <v>12916</v>
      </c>
      <c r="H22210" t="s">
        <v>29</v>
      </c>
      <c r="I22210">
        <v>55</v>
      </c>
      <c r="J22210" t="s">
        <v>15128</v>
      </c>
      <c r="K22210">
        <v>1</v>
      </c>
      <c r="L22210">
        <v>95</v>
      </c>
      <c r="M22210">
        <v>95</v>
      </c>
      <c r="N22210" t="s">
        <v>18315</v>
      </c>
      <c r="O22210" s="3">
        <v>45720</v>
      </c>
      <c r="P22210" t="s">
        <v>18316</v>
      </c>
      <c r="Q22210" s="3">
        <v>45838</v>
      </c>
      <c r="R22210" t="s">
        <v>43</v>
      </c>
      <c r="S22210" t="s">
        <v>87</v>
      </c>
      <c r="T22210" t="s">
        <v>152</v>
      </c>
      <c r="U22210">
        <v>2</v>
      </c>
      <c r="V22210">
        <v>0</v>
      </c>
      <c r="W22210">
        <v>20</v>
      </c>
      <c r="X22210">
        <v>40</v>
      </c>
      <c r="Y22210">
        <v>100</v>
      </c>
    </row>
    <row r="22211" spans="1:25" hidden="1" x14ac:dyDescent="0.25">
      <c r="A22211">
        <v>15662</v>
      </c>
      <c r="B22211" t="s">
        <v>18314</v>
      </c>
      <c r="C22211" s="3">
        <v>45665</v>
      </c>
      <c r="D22211" t="s">
        <v>160</v>
      </c>
      <c r="E22211" t="s">
        <v>161</v>
      </c>
      <c r="F22211">
        <v>58</v>
      </c>
      <c r="G22211" t="s">
        <v>12916</v>
      </c>
      <c r="H22211" t="s">
        <v>29</v>
      </c>
      <c r="I22211">
        <v>55</v>
      </c>
      <c r="J22211" t="s">
        <v>15128</v>
      </c>
      <c r="K22211">
        <v>1</v>
      </c>
      <c r="L22211">
        <v>18</v>
      </c>
      <c r="M22211">
        <v>18</v>
      </c>
      <c r="N22211" t="s">
        <v>18315</v>
      </c>
      <c r="O22211" s="3">
        <v>45720</v>
      </c>
      <c r="P22211" t="s">
        <v>18316</v>
      </c>
      <c r="Q22211" s="3">
        <v>45838</v>
      </c>
      <c r="R22211" t="s">
        <v>43</v>
      </c>
      <c r="S22211" t="s">
        <v>87</v>
      </c>
      <c r="T22211" t="s">
        <v>152</v>
      </c>
      <c r="U22211">
        <v>2</v>
      </c>
      <c r="V22211">
        <v>0</v>
      </c>
      <c r="W22211">
        <v>5</v>
      </c>
      <c r="X22211">
        <v>10</v>
      </c>
      <c r="Y22211">
        <v>100</v>
      </c>
    </row>
    <row r="22212" spans="1:25" hidden="1" x14ac:dyDescent="0.25">
      <c r="A22212">
        <v>15662</v>
      </c>
      <c r="B22212" t="s">
        <v>18314</v>
      </c>
      <c r="C22212" s="3">
        <v>45665</v>
      </c>
      <c r="D22212" t="s">
        <v>160</v>
      </c>
      <c r="E22212" t="s">
        <v>161</v>
      </c>
      <c r="F22212">
        <v>58</v>
      </c>
      <c r="G22212" t="s">
        <v>12916</v>
      </c>
      <c r="H22212" t="s">
        <v>29</v>
      </c>
      <c r="I22212">
        <v>55</v>
      </c>
      <c r="J22212" t="s">
        <v>15128</v>
      </c>
      <c r="K22212">
        <v>1</v>
      </c>
      <c r="L22212">
        <v>18</v>
      </c>
      <c r="M22212">
        <v>18</v>
      </c>
      <c r="N22212" t="s">
        <v>18315</v>
      </c>
      <c r="O22212" s="3">
        <v>45720</v>
      </c>
      <c r="P22212" t="s">
        <v>18316</v>
      </c>
      <c r="Q22212" s="3">
        <v>45838</v>
      </c>
      <c r="R22212" t="s">
        <v>43</v>
      </c>
      <c r="S22212" t="s">
        <v>87</v>
      </c>
      <c r="T22212" t="s">
        <v>152</v>
      </c>
      <c r="U22212">
        <v>1</v>
      </c>
      <c r="V22212">
        <v>0</v>
      </c>
      <c r="W22212">
        <v>95</v>
      </c>
      <c r="X22212">
        <v>95</v>
      </c>
      <c r="Y22212">
        <v>100</v>
      </c>
    </row>
    <row r="22213" spans="1:25" hidden="1" x14ac:dyDescent="0.25">
      <c r="A22213">
        <v>15662</v>
      </c>
      <c r="B22213" t="s">
        <v>18314</v>
      </c>
      <c r="C22213" s="3">
        <v>45665</v>
      </c>
      <c r="D22213" t="s">
        <v>160</v>
      </c>
      <c r="E22213" t="s">
        <v>161</v>
      </c>
      <c r="F22213">
        <v>58</v>
      </c>
      <c r="G22213" t="s">
        <v>12916</v>
      </c>
      <c r="H22213" t="s">
        <v>29</v>
      </c>
      <c r="I22213">
        <v>55</v>
      </c>
      <c r="J22213" t="s">
        <v>15128</v>
      </c>
      <c r="K22213">
        <v>1</v>
      </c>
      <c r="L22213">
        <v>18</v>
      </c>
      <c r="M22213">
        <v>18</v>
      </c>
      <c r="N22213" t="s">
        <v>18315</v>
      </c>
      <c r="O22213" s="3">
        <v>45720</v>
      </c>
      <c r="P22213" t="s">
        <v>18316</v>
      </c>
      <c r="Q22213" s="3">
        <v>45838</v>
      </c>
      <c r="R22213" t="s">
        <v>43</v>
      </c>
      <c r="S22213" t="s">
        <v>87</v>
      </c>
      <c r="T22213" t="s">
        <v>152</v>
      </c>
      <c r="U22213">
        <v>1</v>
      </c>
      <c r="V22213">
        <v>0</v>
      </c>
      <c r="W22213">
        <v>28.5</v>
      </c>
      <c r="X22213">
        <v>28.5</v>
      </c>
      <c r="Y22213">
        <v>100</v>
      </c>
    </row>
    <row r="22214" spans="1:25" hidden="1" x14ac:dyDescent="0.25">
      <c r="A22214">
        <v>15662</v>
      </c>
      <c r="B22214" t="s">
        <v>18314</v>
      </c>
      <c r="C22214" s="3">
        <v>45665</v>
      </c>
      <c r="D22214" t="s">
        <v>160</v>
      </c>
      <c r="E22214" t="s">
        <v>161</v>
      </c>
      <c r="F22214">
        <v>58</v>
      </c>
      <c r="G22214" t="s">
        <v>12916</v>
      </c>
      <c r="H22214" t="s">
        <v>29</v>
      </c>
      <c r="I22214">
        <v>55</v>
      </c>
      <c r="J22214" t="s">
        <v>15128</v>
      </c>
      <c r="K22214">
        <v>1</v>
      </c>
      <c r="L22214">
        <v>18</v>
      </c>
      <c r="M22214">
        <v>18</v>
      </c>
      <c r="N22214" t="s">
        <v>18315</v>
      </c>
      <c r="O22214" s="3">
        <v>45720</v>
      </c>
      <c r="P22214" t="s">
        <v>18316</v>
      </c>
      <c r="Q22214" s="3">
        <v>45838</v>
      </c>
      <c r="R22214" t="s">
        <v>43</v>
      </c>
      <c r="S22214" t="s">
        <v>87</v>
      </c>
      <c r="T22214" t="s">
        <v>152</v>
      </c>
      <c r="U22214">
        <v>1</v>
      </c>
      <c r="V22214">
        <v>0</v>
      </c>
      <c r="W22214">
        <v>20</v>
      </c>
      <c r="X22214">
        <v>20</v>
      </c>
      <c r="Y22214">
        <v>100</v>
      </c>
    </row>
    <row r="22215" spans="1:25" hidden="1" x14ac:dyDescent="0.25">
      <c r="A22215">
        <v>15662</v>
      </c>
      <c r="B22215" t="s">
        <v>18314</v>
      </c>
      <c r="C22215" s="3">
        <v>45665</v>
      </c>
      <c r="D22215" t="s">
        <v>160</v>
      </c>
      <c r="E22215" t="s">
        <v>161</v>
      </c>
      <c r="F22215">
        <v>58</v>
      </c>
      <c r="G22215" t="s">
        <v>12916</v>
      </c>
      <c r="H22215" t="s">
        <v>29</v>
      </c>
      <c r="I22215">
        <v>55</v>
      </c>
      <c r="J22215" t="s">
        <v>15128</v>
      </c>
      <c r="K22215">
        <v>1</v>
      </c>
      <c r="L22215">
        <v>18</v>
      </c>
      <c r="M22215">
        <v>18</v>
      </c>
      <c r="N22215" t="s">
        <v>18315</v>
      </c>
      <c r="O22215" s="3">
        <v>45720</v>
      </c>
      <c r="P22215" t="s">
        <v>18316</v>
      </c>
      <c r="Q22215" s="3">
        <v>45838</v>
      </c>
      <c r="R22215" t="s">
        <v>43</v>
      </c>
      <c r="S22215" t="s">
        <v>87</v>
      </c>
      <c r="T22215" t="s">
        <v>152</v>
      </c>
      <c r="U22215">
        <v>4</v>
      </c>
      <c r="V22215">
        <v>0</v>
      </c>
      <c r="W22215">
        <v>8</v>
      </c>
      <c r="X22215">
        <v>32</v>
      </c>
      <c r="Y22215">
        <v>100</v>
      </c>
    </row>
    <row r="22216" spans="1:25" hidden="1" x14ac:dyDescent="0.25">
      <c r="A22216">
        <v>15662</v>
      </c>
      <c r="B22216" t="s">
        <v>18314</v>
      </c>
      <c r="C22216" s="3">
        <v>45665</v>
      </c>
      <c r="D22216" t="s">
        <v>160</v>
      </c>
      <c r="E22216" t="s">
        <v>161</v>
      </c>
      <c r="F22216">
        <v>58</v>
      </c>
      <c r="G22216" t="s">
        <v>12916</v>
      </c>
      <c r="H22216" t="s">
        <v>29</v>
      </c>
      <c r="I22216">
        <v>55</v>
      </c>
      <c r="J22216" t="s">
        <v>15128</v>
      </c>
      <c r="K22216">
        <v>1</v>
      </c>
      <c r="L22216">
        <v>18</v>
      </c>
      <c r="M22216">
        <v>18</v>
      </c>
      <c r="N22216" t="s">
        <v>18315</v>
      </c>
      <c r="O22216" s="3">
        <v>45720</v>
      </c>
      <c r="P22216" t="s">
        <v>18316</v>
      </c>
      <c r="Q22216" s="3">
        <v>45838</v>
      </c>
      <c r="R22216" t="s">
        <v>43</v>
      </c>
      <c r="S22216" t="s">
        <v>87</v>
      </c>
      <c r="T22216" t="s">
        <v>152</v>
      </c>
      <c r="U22216">
        <v>2</v>
      </c>
      <c r="V22216">
        <v>0</v>
      </c>
      <c r="W22216">
        <v>35</v>
      </c>
      <c r="X22216">
        <v>70</v>
      </c>
      <c r="Y22216">
        <v>100</v>
      </c>
    </row>
    <row r="22217" spans="1:25" hidden="1" x14ac:dyDescent="0.25">
      <c r="A22217">
        <v>15662</v>
      </c>
      <c r="B22217" t="s">
        <v>18314</v>
      </c>
      <c r="C22217" s="3">
        <v>45665</v>
      </c>
      <c r="D22217" t="s">
        <v>160</v>
      </c>
      <c r="E22217" t="s">
        <v>161</v>
      </c>
      <c r="F22217">
        <v>58</v>
      </c>
      <c r="G22217" t="s">
        <v>12916</v>
      </c>
      <c r="H22217" t="s">
        <v>29</v>
      </c>
      <c r="I22217">
        <v>55</v>
      </c>
      <c r="J22217" t="s">
        <v>15128</v>
      </c>
      <c r="K22217">
        <v>1</v>
      </c>
      <c r="L22217">
        <v>18</v>
      </c>
      <c r="M22217">
        <v>18</v>
      </c>
      <c r="N22217" t="s">
        <v>18315</v>
      </c>
      <c r="O22217" s="3">
        <v>45720</v>
      </c>
      <c r="P22217" t="s">
        <v>18316</v>
      </c>
      <c r="Q22217" s="3">
        <v>45838</v>
      </c>
      <c r="R22217" t="s">
        <v>43</v>
      </c>
      <c r="S22217" t="s">
        <v>87</v>
      </c>
      <c r="T22217" t="s">
        <v>152</v>
      </c>
      <c r="U22217">
        <v>1</v>
      </c>
      <c r="V22217">
        <v>0</v>
      </c>
      <c r="W22217">
        <v>85</v>
      </c>
      <c r="X22217">
        <v>75</v>
      </c>
      <c r="Y22217">
        <v>100</v>
      </c>
    </row>
    <row r="22218" spans="1:25" hidden="1" x14ac:dyDescent="0.25">
      <c r="A22218">
        <v>15662</v>
      </c>
      <c r="B22218" t="s">
        <v>18314</v>
      </c>
      <c r="C22218" s="3">
        <v>45665</v>
      </c>
      <c r="D22218" t="s">
        <v>160</v>
      </c>
      <c r="E22218" t="s">
        <v>161</v>
      </c>
      <c r="F22218">
        <v>58</v>
      </c>
      <c r="G22218" t="s">
        <v>12916</v>
      </c>
      <c r="H22218" t="s">
        <v>29</v>
      </c>
      <c r="I22218">
        <v>55</v>
      </c>
      <c r="J22218" t="s">
        <v>15128</v>
      </c>
      <c r="K22218">
        <v>1</v>
      </c>
      <c r="L22218">
        <v>18</v>
      </c>
      <c r="M22218">
        <v>18</v>
      </c>
      <c r="N22218" t="s">
        <v>18315</v>
      </c>
      <c r="O22218" s="3">
        <v>45720</v>
      </c>
      <c r="P22218" t="s">
        <v>18316</v>
      </c>
      <c r="Q22218" s="3">
        <v>45838</v>
      </c>
      <c r="R22218" t="s">
        <v>43</v>
      </c>
      <c r="S22218" t="s">
        <v>87</v>
      </c>
      <c r="T22218" t="s">
        <v>152</v>
      </c>
      <c r="U22218">
        <v>1</v>
      </c>
      <c r="V22218">
        <v>0</v>
      </c>
      <c r="W22218">
        <v>35</v>
      </c>
      <c r="X22218">
        <v>35</v>
      </c>
      <c r="Y22218">
        <v>100</v>
      </c>
    </row>
    <row r="22219" spans="1:25" hidden="1" x14ac:dyDescent="0.25">
      <c r="A22219">
        <v>15662</v>
      </c>
      <c r="B22219" t="s">
        <v>18314</v>
      </c>
      <c r="C22219" s="3">
        <v>45665</v>
      </c>
      <c r="D22219" t="s">
        <v>160</v>
      </c>
      <c r="E22219" t="s">
        <v>161</v>
      </c>
      <c r="F22219">
        <v>58</v>
      </c>
      <c r="G22219" t="s">
        <v>12916</v>
      </c>
      <c r="H22219" t="s">
        <v>29</v>
      </c>
      <c r="I22219">
        <v>55</v>
      </c>
      <c r="J22219" t="s">
        <v>15128</v>
      </c>
      <c r="K22219">
        <v>1</v>
      </c>
      <c r="L22219">
        <v>18</v>
      </c>
      <c r="M22219">
        <v>18</v>
      </c>
      <c r="N22219" t="s">
        <v>18315</v>
      </c>
      <c r="O22219" s="3">
        <v>45720</v>
      </c>
      <c r="P22219" t="s">
        <v>18316</v>
      </c>
      <c r="Q22219" s="3">
        <v>45838</v>
      </c>
      <c r="R22219" t="s">
        <v>43</v>
      </c>
      <c r="S22219" t="s">
        <v>87</v>
      </c>
      <c r="T22219" t="s">
        <v>152</v>
      </c>
      <c r="U22219">
        <v>3</v>
      </c>
      <c r="V22219">
        <v>0</v>
      </c>
      <c r="W22219">
        <v>5</v>
      </c>
      <c r="X22219">
        <v>15</v>
      </c>
      <c r="Y22219">
        <v>100</v>
      </c>
    </row>
    <row r="22220" spans="1:25" hidden="1" x14ac:dyDescent="0.25">
      <c r="A22220">
        <v>15662</v>
      </c>
      <c r="B22220" t="s">
        <v>18314</v>
      </c>
      <c r="C22220" s="3">
        <v>45665</v>
      </c>
      <c r="D22220" t="s">
        <v>160</v>
      </c>
      <c r="E22220" t="s">
        <v>161</v>
      </c>
      <c r="F22220">
        <v>58</v>
      </c>
      <c r="G22220" t="s">
        <v>12916</v>
      </c>
      <c r="H22220" t="s">
        <v>29</v>
      </c>
      <c r="I22220">
        <v>55</v>
      </c>
      <c r="J22220" t="s">
        <v>15128</v>
      </c>
      <c r="K22220">
        <v>1</v>
      </c>
      <c r="L22220">
        <v>18</v>
      </c>
      <c r="M22220">
        <v>18</v>
      </c>
      <c r="N22220" t="s">
        <v>18315</v>
      </c>
      <c r="O22220" s="3">
        <v>45720</v>
      </c>
      <c r="P22220" t="s">
        <v>18316</v>
      </c>
      <c r="Q22220" s="3">
        <v>45838</v>
      </c>
      <c r="R22220" t="s">
        <v>43</v>
      </c>
      <c r="S22220" t="s">
        <v>87</v>
      </c>
      <c r="T22220" t="s">
        <v>152</v>
      </c>
      <c r="U22220">
        <v>2</v>
      </c>
      <c r="V22220">
        <v>0</v>
      </c>
      <c r="W22220">
        <v>28.5</v>
      </c>
      <c r="X22220">
        <v>57</v>
      </c>
      <c r="Y22220">
        <v>100</v>
      </c>
    </row>
    <row r="22221" spans="1:25" hidden="1" x14ac:dyDescent="0.25">
      <c r="A22221">
        <v>15662</v>
      </c>
      <c r="B22221" t="s">
        <v>18314</v>
      </c>
      <c r="C22221" s="3">
        <v>45665</v>
      </c>
      <c r="D22221" t="s">
        <v>160</v>
      </c>
      <c r="E22221" t="s">
        <v>161</v>
      </c>
      <c r="F22221">
        <v>58</v>
      </c>
      <c r="G22221" t="s">
        <v>12916</v>
      </c>
      <c r="H22221" t="s">
        <v>29</v>
      </c>
      <c r="I22221">
        <v>55</v>
      </c>
      <c r="J22221" t="s">
        <v>15128</v>
      </c>
      <c r="K22221">
        <v>1</v>
      </c>
      <c r="L22221">
        <v>18</v>
      </c>
      <c r="M22221">
        <v>18</v>
      </c>
      <c r="N22221" t="s">
        <v>18315</v>
      </c>
      <c r="O22221" s="3">
        <v>45720</v>
      </c>
      <c r="P22221" t="s">
        <v>18316</v>
      </c>
      <c r="Q22221" s="3">
        <v>45838</v>
      </c>
      <c r="R22221" t="s">
        <v>43</v>
      </c>
      <c r="S22221" t="s">
        <v>87</v>
      </c>
      <c r="T22221" t="s">
        <v>152</v>
      </c>
      <c r="U22221">
        <v>6</v>
      </c>
      <c r="V22221">
        <v>0</v>
      </c>
      <c r="W22221">
        <v>10</v>
      </c>
      <c r="X22221">
        <v>60</v>
      </c>
      <c r="Y22221">
        <v>100</v>
      </c>
    </row>
    <row r="22222" spans="1:25" hidden="1" x14ac:dyDescent="0.25">
      <c r="A22222">
        <v>15662</v>
      </c>
      <c r="B22222" t="s">
        <v>18314</v>
      </c>
      <c r="C22222" s="3">
        <v>45665</v>
      </c>
      <c r="D22222" t="s">
        <v>160</v>
      </c>
      <c r="E22222" t="s">
        <v>161</v>
      </c>
      <c r="F22222">
        <v>58</v>
      </c>
      <c r="G22222" t="s">
        <v>12916</v>
      </c>
      <c r="H22222" t="s">
        <v>29</v>
      </c>
      <c r="I22222">
        <v>55</v>
      </c>
      <c r="J22222" t="s">
        <v>15128</v>
      </c>
      <c r="K22222">
        <v>1</v>
      </c>
      <c r="L22222">
        <v>18</v>
      </c>
      <c r="M22222">
        <v>18</v>
      </c>
      <c r="N22222" t="s">
        <v>18315</v>
      </c>
      <c r="O22222" s="3">
        <v>45720</v>
      </c>
      <c r="P22222" t="s">
        <v>18316</v>
      </c>
      <c r="Q22222" s="3">
        <v>45838</v>
      </c>
      <c r="R22222" t="s">
        <v>43</v>
      </c>
      <c r="S22222" t="s">
        <v>87</v>
      </c>
      <c r="T22222" t="s">
        <v>152</v>
      </c>
      <c r="U22222">
        <v>4</v>
      </c>
      <c r="V22222">
        <v>0</v>
      </c>
      <c r="W22222">
        <v>1</v>
      </c>
      <c r="X22222">
        <v>4</v>
      </c>
      <c r="Y22222">
        <v>100</v>
      </c>
    </row>
    <row r="22223" spans="1:25" hidden="1" x14ac:dyDescent="0.25">
      <c r="A22223">
        <v>15662</v>
      </c>
      <c r="B22223" t="s">
        <v>18314</v>
      </c>
      <c r="C22223" s="3">
        <v>45665</v>
      </c>
      <c r="D22223" t="s">
        <v>160</v>
      </c>
      <c r="E22223" t="s">
        <v>161</v>
      </c>
      <c r="F22223">
        <v>58</v>
      </c>
      <c r="G22223" t="s">
        <v>12916</v>
      </c>
      <c r="H22223" t="s">
        <v>29</v>
      </c>
      <c r="I22223">
        <v>55</v>
      </c>
      <c r="J22223" t="s">
        <v>15128</v>
      </c>
      <c r="K22223">
        <v>1</v>
      </c>
      <c r="L22223">
        <v>18</v>
      </c>
      <c r="M22223">
        <v>18</v>
      </c>
      <c r="N22223" t="s">
        <v>18315</v>
      </c>
      <c r="O22223" s="3">
        <v>45720</v>
      </c>
      <c r="P22223" t="s">
        <v>18316</v>
      </c>
      <c r="Q22223" s="3">
        <v>45838</v>
      </c>
      <c r="R22223" t="s">
        <v>43</v>
      </c>
      <c r="S22223" t="s">
        <v>87</v>
      </c>
      <c r="T22223" t="s">
        <v>152</v>
      </c>
      <c r="U22223">
        <v>1</v>
      </c>
      <c r="V22223">
        <v>0</v>
      </c>
      <c r="W22223">
        <v>18</v>
      </c>
      <c r="X22223">
        <v>18</v>
      </c>
      <c r="Y22223">
        <v>100</v>
      </c>
    </row>
    <row r="22224" spans="1:25" hidden="1" x14ac:dyDescent="0.25">
      <c r="A22224">
        <v>15662</v>
      </c>
      <c r="B22224" t="s">
        <v>18314</v>
      </c>
      <c r="C22224" s="3">
        <v>45665</v>
      </c>
      <c r="D22224" t="s">
        <v>160</v>
      </c>
      <c r="E22224" t="s">
        <v>161</v>
      </c>
      <c r="F22224">
        <v>58</v>
      </c>
      <c r="G22224" t="s">
        <v>12916</v>
      </c>
      <c r="H22224" t="s">
        <v>29</v>
      </c>
      <c r="I22224">
        <v>55</v>
      </c>
      <c r="J22224" t="s">
        <v>15128</v>
      </c>
      <c r="K22224">
        <v>1</v>
      </c>
      <c r="L22224">
        <v>18</v>
      </c>
      <c r="M22224">
        <v>18</v>
      </c>
      <c r="N22224" t="s">
        <v>18315</v>
      </c>
      <c r="O22224" s="3">
        <v>45720</v>
      </c>
      <c r="P22224" t="s">
        <v>18316</v>
      </c>
      <c r="Q22224" s="3">
        <v>45838</v>
      </c>
      <c r="R22224" t="s">
        <v>43</v>
      </c>
      <c r="S22224" t="s">
        <v>87</v>
      </c>
      <c r="T22224" t="s">
        <v>152</v>
      </c>
      <c r="U22224">
        <v>6</v>
      </c>
      <c r="V22224">
        <v>0</v>
      </c>
      <c r="W22224">
        <v>1</v>
      </c>
      <c r="X22224">
        <v>6</v>
      </c>
      <c r="Y22224">
        <v>100</v>
      </c>
    </row>
    <row r="22225" spans="1:25" hidden="1" x14ac:dyDescent="0.25">
      <c r="A22225">
        <v>15662</v>
      </c>
      <c r="B22225" t="s">
        <v>18314</v>
      </c>
      <c r="C22225" s="3">
        <v>45665</v>
      </c>
      <c r="D22225" t="s">
        <v>160</v>
      </c>
      <c r="E22225" t="s">
        <v>161</v>
      </c>
      <c r="F22225">
        <v>58</v>
      </c>
      <c r="G22225" t="s">
        <v>12916</v>
      </c>
      <c r="H22225" t="s">
        <v>29</v>
      </c>
      <c r="I22225">
        <v>55</v>
      </c>
      <c r="J22225" t="s">
        <v>15128</v>
      </c>
      <c r="K22225">
        <v>1</v>
      </c>
      <c r="L22225">
        <v>18</v>
      </c>
      <c r="M22225">
        <v>18</v>
      </c>
      <c r="N22225" t="s">
        <v>18315</v>
      </c>
      <c r="O22225" s="3">
        <v>45720</v>
      </c>
      <c r="P22225" t="s">
        <v>18316</v>
      </c>
      <c r="Q22225" s="3">
        <v>45838</v>
      </c>
      <c r="R22225" t="s">
        <v>43</v>
      </c>
      <c r="S22225" t="s">
        <v>87</v>
      </c>
      <c r="T22225" t="s">
        <v>152</v>
      </c>
      <c r="U22225">
        <v>7</v>
      </c>
      <c r="V22225">
        <v>0</v>
      </c>
      <c r="W22225">
        <v>1</v>
      </c>
      <c r="X22225">
        <v>7</v>
      </c>
      <c r="Y22225">
        <v>100</v>
      </c>
    </row>
    <row r="22226" spans="1:25" hidden="1" x14ac:dyDescent="0.25">
      <c r="A22226">
        <v>15662</v>
      </c>
      <c r="B22226" t="s">
        <v>18314</v>
      </c>
      <c r="C22226" s="3">
        <v>45665</v>
      </c>
      <c r="D22226" t="s">
        <v>160</v>
      </c>
      <c r="E22226" t="s">
        <v>161</v>
      </c>
      <c r="F22226">
        <v>58</v>
      </c>
      <c r="G22226" t="s">
        <v>12916</v>
      </c>
      <c r="H22226" t="s">
        <v>29</v>
      </c>
      <c r="I22226">
        <v>55</v>
      </c>
      <c r="J22226" t="s">
        <v>15128</v>
      </c>
      <c r="K22226">
        <v>1</v>
      </c>
      <c r="L22226">
        <v>18</v>
      </c>
      <c r="M22226">
        <v>18</v>
      </c>
      <c r="N22226" t="s">
        <v>18315</v>
      </c>
      <c r="O22226" s="3">
        <v>45720</v>
      </c>
      <c r="P22226" t="s">
        <v>18316</v>
      </c>
      <c r="Q22226" s="3">
        <v>45838</v>
      </c>
      <c r="R22226" t="s">
        <v>43</v>
      </c>
      <c r="S22226" t="s">
        <v>87</v>
      </c>
      <c r="T22226" t="s">
        <v>152</v>
      </c>
      <c r="U22226">
        <v>4</v>
      </c>
      <c r="V22226">
        <v>0</v>
      </c>
      <c r="W22226">
        <v>5</v>
      </c>
      <c r="X22226">
        <v>20</v>
      </c>
      <c r="Y22226">
        <v>100</v>
      </c>
    </row>
    <row r="22227" spans="1:25" hidden="1" x14ac:dyDescent="0.25">
      <c r="A22227">
        <v>15662</v>
      </c>
      <c r="B22227" t="s">
        <v>18314</v>
      </c>
      <c r="C22227" s="3">
        <v>45665</v>
      </c>
      <c r="D22227" t="s">
        <v>160</v>
      </c>
      <c r="E22227" t="s">
        <v>161</v>
      </c>
      <c r="F22227">
        <v>58</v>
      </c>
      <c r="G22227" t="s">
        <v>12916</v>
      </c>
      <c r="H22227" t="s">
        <v>29</v>
      </c>
      <c r="I22227">
        <v>55</v>
      </c>
      <c r="J22227" t="s">
        <v>15128</v>
      </c>
      <c r="K22227">
        <v>1</v>
      </c>
      <c r="L22227">
        <v>18</v>
      </c>
      <c r="M22227">
        <v>18</v>
      </c>
      <c r="N22227" t="s">
        <v>18315</v>
      </c>
      <c r="O22227" s="3">
        <v>45720</v>
      </c>
      <c r="P22227" t="s">
        <v>18316</v>
      </c>
      <c r="Q22227" s="3">
        <v>45838</v>
      </c>
      <c r="R22227" t="s">
        <v>43</v>
      </c>
      <c r="S22227" t="s">
        <v>87</v>
      </c>
      <c r="T22227" t="s">
        <v>152</v>
      </c>
      <c r="U22227">
        <v>2</v>
      </c>
      <c r="V22227">
        <v>0</v>
      </c>
      <c r="W22227">
        <v>20</v>
      </c>
      <c r="X22227">
        <v>40</v>
      </c>
      <c r="Y22227">
        <v>100</v>
      </c>
    </row>
    <row r="22228" spans="1:25" hidden="1" x14ac:dyDescent="0.25">
      <c r="A22228">
        <v>15662</v>
      </c>
      <c r="B22228" t="s">
        <v>18314</v>
      </c>
      <c r="C22228" s="3">
        <v>45665</v>
      </c>
      <c r="D22228" t="s">
        <v>160</v>
      </c>
      <c r="E22228" t="s">
        <v>161</v>
      </c>
      <c r="F22228">
        <v>58</v>
      </c>
      <c r="G22228" t="s">
        <v>12916</v>
      </c>
      <c r="H22228" t="s">
        <v>29</v>
      </c>
      <c r="I22228">
        <v>55</v>
      </c>
      <c r="J22228" t="s">
        <v>15128</v>
      </c>
      <c r="K22228">
        <v>1</v>
      </c>
      <c r="L22228">
        <v>35</v>
      </c>
      <c r="M22228">
        <v>35</v>
      </c>
      <c r="N22228" t="s">
        <v>18315</v>
      </c>
      <c r="O22228" s="3">
        <v>45720</v>
      </c>
      <c r="P22228" t="s">
        <v>18316</v>
      </c>
      <c r="Q22228" s="3">
        <v>45838</v>
      </c>
      <c r="R22228" t="s">
        <v>43</v>
      </c>
      <c r="S22228" t="s">
        <v>87</v>
      </c>
      <c r="T22228" t="s">
        <v>152</v>
      </c>
      <c r="U22228">
        <v>2</v>
      </c>
      <c r="V22228">
        <v>0</v>
      </c>
      <c r="W22228">
        <v>5</v>
      </c>
      <c r="X22228">
        <v>10</v>
      </c>
      <c r="Y22228">
        <v>100</v>
      </c>
    </row>
    <row r="22229" spans="1:25" hidden="1" x14ac:dyDescent="0.25">
      <c r="A22229">
        <v>15662</v>
      </c>
      <c r="B22229" t="s">
        <v>18314</v>
      </c>
      <c r="C22229" s="3">
        <v>45665</v>
      </c>
      <c r="D22229" t="s">
        <v>160</v>
      </c>
      <c r="E22229" t="s">
        <v>161</v>
      </c>
      <c r="F22229">
        <v>58</v>
      </c>
      <c r="G22229" t="s">
        <v>12916</v>
      </c>
      <c r="H22229" t="s">
        <v>29</v>
      </c>
      <c r="I22229">
        <v>55</v>
      </c>
      <c r="J22229" t="s">
        <v>15128</v>
      </c>
      <c r="K22229">
        <v>1</v>
      </c>
      <c r="L22229">
        <v>35</v>
      </c>
      <c r="M22229">
        <v>35</v>
      </c>
      <c r="N22229" t="s">
        <v>18315</v>
      </c>
      <c r="O22229" s="3">
        <v>45720</v>
      </c>
      <c r="P22229" t="s">
        <v>18316</v>
      </c>
      <c r="Q22229" s="3">
        <v>45838</v>
      </c>
      <c r="R22229" t="s">
        <v>43</v>
      </c>
      <c r="S22229" t="s">
        <v>87</v>
      </c>
      <c r="T22229" t="s">
        <v>152</v>
      </c>
      <c r="U22229">
        <v>1</v>
      </c>
      <c r="V22229">
        <v>0</v>
      </c>
      <c r="W22229">
        <v>95</v>
      </c>
      <c r="X22229">
        <v>95</v>
      </c>
      <c r="Y22229">
        <v>100</v>
      </c>
    </row>
    <row r="22230" spans="1:25" hidden="1" x14ac:dyDescent="0.25">
      <c r="A22230">
        <v>15662</v>
      </c>
      <c r="B22230" t="s">
        <v>18314</v>
      </c>
      <c r="C22230" s="3">
        <v>45665</v>
      </c>
      <c r="D22230" t="s">
        <v>160</v>
      </c>
      <c r="E22230" t="s">
        <v>161</v>
      </c>
      <c r="F22230">
        <v>58</v>
      </c>
      <c r="G22230" t="s">
        <v>12916</v>
      </c>
      <c r="H22230" t="s">
        <v>29</v>
      </c>
      <c r="I22230">
        <v>55</v>
      </c>
      <c r="J22230" t="s">
        <v>15128</v>
      </c>
      <c r="K22230">
        <v>1</v>
      </c>
      <c r="L22230">
        <v>35</v>
      </c>
      <c r="M22230">
        <v>35</v>
      </c>
      <c r="N22230" t="s">
        <v>18315</v>
      </c>
      <c r="O22230" s="3">
        <v>45720</v>
      </c>
      <c r="P22230" t="s">
        <v>18316</v>
      </c>
      <c r="Q22230" s="3">
        <v>45838</v>
      </c>
      <c r="R22230" t="s">
        <v>43</v>
      </c>
      <c r="S22230" t="s">
        <v>87</v>
      </c>
      <c r="T22230" t="s">
        <v>152</v>
      </c>
      <c r="U22230">
        <v>1</v>
      </c>
      <c r="V22230">
        <v>0</v>
      </c>
      <c r="W22230">
        <v>28.5</v>
      </c>
      <c r="X22230">
        <v>28.5</v>
      </c>
      <c r="Y22230">
        <v>100</v>
      </c>
    </row>
    <row r="22231" spans="1:25" hidden="1" x14ac:dyDescent="0.25">
      <c r="A22231">
        <v>15662</v>
      </c>
      <c r="B22231" t="s">
        <v>18314</v>
      </c>
      <c r="C22231" s="3">
        <v>45665</v>
      </c>
      <c r="D22231" t="s">
        <v>160</v>
      </c>
      <c r="E22231" t="s">
        <v>161</v>
      </c>
      <c r="F22231">
        <v>58</v>
      </c>
      <c r="G22231" t="s">
        <v>12916</v>
      </c>
      <c r="H22231" t="s">
        <v>29</v>
      </c>
      <c r="I22231">
        <v>55</v>
      </c>
      <c r="J22231" t="s">
        <v>15128</v>
      </c>
      <c r="K22231">
        <v>1</v>
      </c>
      <c r="L22231">
        <v>35</v>
      </c>
      <c r="M22231">
        <v>35</v>
      </c>
      <c r="N22231" t="s">
        <v>18315</v>
      </c>
      <c r="O22231" s="3">
        <v>45720</v>
      </c>
      <c r="P22231" t="s">
        <v>18316</v>
      </c>
      <c r="Q22231" s="3">
        <v>45838</v>
      </c>
      <c r="R22231" t="s">
        <v>43</v>
      </c>
      <c r="S22231" t="s">
        <v>87</v>
      </c>
      <c r="T22231" t="s">
        <v>152</v>
      </c>
      <c r="U22231">
        <v>1</v>
      </c>
      <c r="V22231">
        <v>0</v>
      </c>
      <c r="W22231">
        <v>20</v>
      </c>
      <c r="X22231">
        <v>20</v>
      </c>
      <c r="Y22231">
        <v>100</v>
      </c>
    </row>
    <row r="22232" spans="1:25" hidden="1" x14ac:dyDescent="0.25">
      <c r="A22232">
        <v>15662</v>
      </c>
      <c r="B22232" t="s">
        <v>18314</v>
      </c>
      <c r="C22232" s="3">
        <v>45665</v>
      </c>
      <c r="D22232" t="s">
        <v>160</v>
      </c>
      <c r="E22232" t="s">
        <v>161</v>
      </c>
      <c r="F22232">
        <v>58</v>
      </c>
      <c r="G22232" t="s">
        <v>12916</v>
      </c>
      <c r="H22232" t="s">
        <v>29</v>
      </c>
      <c r="I22232">
        <v>55</v>
      </c>
      <c r="J22232" t="s">
        <v>15128</v>
      </c>
      <c r="K22232">
        <v>1</v>
      </c>
      <c r="L22232">
        <v>35</v>
      </c>
      <c r="M22232">
        <v>35</v>
      </c>
      <c r="N22232" t="s">
        <v>18315</v>
      </c>
      <c r="O22232" s="3">
        <v>45720</v>
      </c>
      <c r="P22232" t="s">
        <v>18316</v>
      </c>
      <c r="Q22232" s="3">
        <v>45838</v>
      </c>
      <c r="R22232" t="s">
        <v>43</v>
      </c>
      <c r="S22232" t="s">
        <v>87</v>
      </c>
      <c r="T22232" t="s">
        <v>152</v>
      </c>
      <c r="U22232">
        <v>4</v>
      </c>
      <c r="V22232">
        <v>0</v>
      </c>
      <c r="W22232">
        <v>8</v>
      </c>
      <c r="X22232">
        <v>32</v>
      </c>
      <c r="Y22232">
        <v>100</v>
      </c>
    </row>
    <row r="22233" spans="1:25" hidden="1" x14ac:dyDescent="0.25">
      <c r="A22233">
        <v>15662</v>
      </c>
      <c r="B22233" t="s">
        <v>18314</v>
      </c>
      <c r="C22233" s="3">
        <v>45665</v>
      </c>
      <c r="D22233" t="s">
        <v>160</v>
      </c>
      <c r="E22233" t="s">
        <v>161</v>
      </c>
      <c r="F22233">
        <v>58</v>
      </c>
      <c r="G22233" t="s">
        <v>12916</v>
      </c>
      <c r="H22233" t="s">
        <v>29</v>
      </c>
      <c r="I22233">
        <v>55</v>
      </c>
      <c r="J22233" t="s">
        <v>15128</v>
      </c>
      <c r="K22233">
        <v>1</v>
      </c>
      <c r="L22233">
        <v>35</v>
      </c>
      <c r="M22233">
        <v>35</v>
      </c>
      <c r="N22233" t="s">
        <v>18315</v>
      </c>
      <c r="O22233" s="3">
        <v>45720</v>
      </c>
      <c r="P22233" t="s">
        <v>18316</v>
      </c>
      <c r="Q22233" s="3">
        <v>45838</v>
      </c>
      <c r="R22233" t="s">
        <v>43</v>
      </c>
      <c r="S22233" t="s">
        <v>87</v>
      </c>
      <c r="T22233" t="s">
        <v>152</v>
      </c>
      <c r="U22233">
        <v>2</v>
      </c>
      <c r="V22233">
        <v>0</v>
      </c>
      <c r="W22233">
        <v>35</v>
      </c>
      <c r="X22233">
        <v>70</v>
      </c>
      <c r="Y22233">
        <v>100</v>
      </c>
    </row>
    <row r="22234" spans="1:25" hidden="1" x14ac:dyDescent="0.25">
      <c r="A22234">
        <v>15662</v>
      </c>
      <c r="B22234" t="s">
        <v>18314</v>
      </c>
      <c r="C22234" s="3">
        <v>45665</v>
      </c>
      <c r="D22234" t="s">
        <v>160</v>
      </c>
      <c r="E22234" t="s">
        <v>161</v>
      </c>
      <c r="F22234">
        <v>58</v>
      </c>
      <c r="G22234" t="s">
        <v>12916</v>
      </c>
      <c r="H22234" t="s">
        <v>29</v>
      </c>
      <c r="I22234">
        <v>55</v>
      </c>
      <c r="J22234" t="s">
        <v>15128</v>
      </c>
      <c r="K22234">
        <v>1</v>
      </c>
      <c r="L22234">
        <v>35</v>
      </c>
      <c r="M22234">
        <v>35</v>
      </c>
      <c r="N22234" t="s">
        <v>18315</v>
      </c>
      <c r="O22234" s="3">
        <v>45720</v>
      </c>
      <c r="P22234" t="s">
        <v>18316</v>
      </c>
      <c r="Q22234" s="3">
        <v>45838</v>
      </c>
      <c r="R22234" t="s">
        <v>43</v>
      </c>
      <c r="S22234" t="s">
        <v>87</v>
      </c>
      <c r="T22234" t="s">
        <v>152</v>
      </c>
      <c r="U22234">
        <v>1</v>
      </c>
      <c r="V22234">
        <v>0</v>
      </c>
      <c r="W22234">
        <v>85</v>
      </c>
      <c r="X22234">
        <v>75</v>
      </c>
      <c r="Y22234">
        <v>100</v>
      </c>
    </row>
    <row r="22235" spans="1:25" hidden="1" x14ac:dyDescent="0.25">
      <c r="A22235">
        <v>15662</v>
      </c>
      <c r="B22235" t="s">
        <v>18314</v>
      </c>
      <c r="C22235" s="3">
        <v>45665</v>
      </c>
      <c r="D22235" t="s">
        <v>160</v>
      </c>
      <c r="E22235" t="s">
        <v>161</v>
      </c>
      <c r="F22235">
        <v>58</v>
      </c>
      <c r="G22235" t="s">
        <v>12916</v>
      </c>
      <c r="H22235" t="s">
        <v>29</v>
      </c>
      <c r="I22235">
        <v>55</v>
      </c>
      <c r="J22235" t="s">
        <v>15128</v>
      </c>
      <c r="K22235">
        <v>1</v>
      </c>
      <c r="L22235">
        <v>35</v>
      </c>
      <c r="M22235">
        <v>35</v>
      </c>
      <c r="N22235" t="s">
        <v>18315</v>
      </c>
      <c r="O22235" s="3">
        <v>45720</v>
      </c>
      <c r="P22235" t="s">
        <v>18316</v>
      </c>
      <c r="Q22235" s="3">
        <v>45838</v>
      </c>
      <c r="R22235" t="s">
        <v>43</v>
      </c>
      <c r="S22235" t="s">
        <v>87</v>
      </c>
      <c r="T22235" t="s">
        <v>152</v>
      </c>
      <c r="U22235">
        <v>1</v>
      </c>
      <c r="V22235">
        <v>0</v>
      </c>
      <c r="W22235">
        <v>35</v>
      </c>
      <c r="X22235">
        <v>35</v>
      </c>
      <c r="Y22235">
        <v>100</v>
      </c>
    </row>
    <row r="22236" spans="1:25" hidden="1" x14ac:dyDescent="0.25">
      <c r="A22236">
        <v>15662</v>
      </c>
      <c r="B22236" t="s">
        <v>18314</v>
      </c>
      <c r="C22236" s="3">
        <v>45665</v>
      </c>
      <c r="D22236" t="s">
        <v>160</v>
      </c>
      <c r="E22236" t="s">
        <v>161</v>
      </c>
      <c r="F22236">
        <v>58</v>
      </c>
      <c r="G22236" t="s">
        <v>12916</v>
      </c>
      <c r="H22236" t="s">
        <v>29</v>
      </c>
      <c r="I22236">
        <v>55</v>
      </c>
      <c r="J22236" t="s">
        <v>15128</v>
      </c>
      <c r="K22236">
        <v>1</v>
      </c>
      <c r="L22236">
        <v>35</v>
      </c>
      <c r="M22236">
        <v>35</v>
      </c>
      <c r="N22236" t="s">
        <v>18315</v>
      </c>
      <c r="O22236" s="3">
        <v>45720</v>
      </c>
      <c r="P22236" t="s">
        <v>18316</v>
      </c>
      <c r="Q22236" s="3">
        <v>45838</v>
      </c>
      <c r="R22236" t="s">
        <v>43</v>
      </c>
      <c r="S22236" t="s">
        <v>87</v>
      </c>
      <c r="T22236" t="s">
        <v>152</v>
      </c>
      <c r="U22236">
        <v>3</v>
      </c>
      <c r="V22236">
        <v>0</v>
      </c>
      <c r="W22236">
        <v>5</v>
      </c>
      <c r="X22236">
        <v>15</v>
      </c>
      <c r="Y22236">
        <v>100</v>
      </c>
    </row>
    <row r="22237" spans="1:25" hidden="1" x14ac:dyDescent="0.25">
      <c r="A22237">
        <v>15662</v>
      </c>
      <c r="B22237" t="s">
        <v>18314</v>
      </c>
      <c r="C22237" s="3">
        <v>45665</v>
      </c>
      <c r="D22237" t="s">
        <v>160</v>
      </c>
      <c r="E22237" t="s">
        <v>161</v>
      </c>
      <c r="F22237">
        <v>58</v>
      </c>
      <c r="G22237" t="s">
        <v>12916</v>
      </c>
      <c r="H22237" t="s">
        <v>29</v>
      </c>
      <c r="I22237">
        <v>55</v>
      </c>
      <c r="J22237" t="s">
        <v>15128</v>
      </c>
      <c r="K22237">
        <v>1</v>
      </c>
      <c r="L22237">
        <v>35</v>
      </c>
      <c r="M22237">
        <v>35</v>
      </c>
      <c r="N22237" t="s">
        <v>18315</v>
      </c>
      <c r="O22237" s="3">
        <v>45720</v>
      </c>
      <c r="P22237" t="s">
        <v>18316</v>
      </c>
      <c r="Q22237" s="3">
        <v>45838</v>
      </c>
      <c r="R22237" t="s">
        <v>43</v>
      </c>
      <c r="S22237" t="s">
        <v>87</v>
      </c>
      <c r="T22237" t="s">
        <v>152</v>
      </c>
      <c r="U22237">
        <v>2</v>
      </c>
      <c r="V22237">
        <v>0</v>
      </c>
      <c r="W22237">
        <v>28.5</v>
      </c>
      <c r="X22237">
        <v>57</v>
      </c>
      <c r="Y22237">
        <v>100</v>
      </c>
    </row>
    <row r="22238" spans="1:25" hidden="1" x14ac:dyDescent="0.25">
      <c r="A22238">
        <v>15662</v>
      </c>
      <c r="B22238" t="s">
        <v>18314</v>
      </c>
      <c r="C22238" s="3">
        <v>45665</v>
      </c>
      <c r="D22238" t="s">
        <v>160</v>
      </c>
      <c r="E22238" t="s">
        <v>161</v>
      </c>
      <c r="F22238">
        <v>58</v>
      </c>
      <c r="G22238" t="s">
        <v>12916</v>
      </c>
      <c r="H22238" t="s">
        <v>29</v>
      </c>
      <c r="I22238">
        <v>55</v>
      </c>
      <c r="J22238" t="s">
        <v>15128</v>
      </c>
      <c r="K22238">
        <v>1</v>
      </c>
      <c r="L22238">
        <v>35</v>
      </c>
      <c r="M22238">
        <v>35</v>
      </c>
      <c r="N22238" t="s">
        <v>18315</v>
      </c>
      <c r="O22238" s="3">
        <v>45720</v>
      </c>
      <c r="P22238" t="s">
        <v>18316</v>
      </c>
      <c r="Q22238" s="3">
        <v>45838</v>
      </c>
      <c r="R22238" t="s">
        <v>43</v>
      </c>
      <c r="S22238" t="s">
        <v>87</v>
      </c>
      <c r="T22238" t="s">
        <v>152</v>
      </c>
      <c r="U22238">
        <v>6</v>
      </c>
      <c r="V22238">
        <v>0</v>
      </c>
      <c r="W22238">
        <v>10</v>
      </c>
      <c r="X22238">
        <v>60</v>
      </c>
      <c r="Y22238">
        <v>100</v>
      </c>
    </row>
    <row r="22239" spans="1:25" hidden="1" x14ac:dyDescent="0.25">
      <c r="A22239">
        <v>15662</v>
      </c>
      <c r="B22239" t="s">
        <v>18314</v>
      </c>
      <c r="C22239" s="3">
        <v>45665</v>
      </c>
      <c r="D22239" t="s">
        <v>160</v>
      </c>
      <c r="E22239" t="s">
        <v>161</v>
      </c>
      <c r="F22239">
        <v>58</v>
      </c>
      <c r="G22239" t="s">
        <v>12916</v>
      </c>
      <c r="H22239" t="s">
        <v>29</v>
      </c>
      <c r="I22239">
        <v>55</v>
      </c>
      <c r="J22239" t="s">
        <v>15128</v>
      </c>
      <c r="K22239">
        <v>1</v>
      </c>
      <c r="L22239">
        <v>35</v>
      </c>
      <c r="M22239">
        <v>35</v>
      </c>
      <c r="N22239" t="s">
        <v>18315</v>
      </c>
      <c r="O22239" s="3">
        <v>45720</v>
      </c>
      <c r="P22239" t="s">
        <v>18316</v>
      </c>
      <c r="Q22239" s="3">
        <v>45838</v>
      </c>
      <c r="R22239" t="s">
        <v>43</v>
      </c>
      <c r="S22239" t="s">
        <v>87</v>
      </c>
      <c r="T22239" t="s">
        <v>152</v>
      </c>
      <c r="U22239">
        <v>4</v>
      </c>
      <c r="V22239">
        <v>0</v>
      </c>
      <c r="W22239">
        <v>1</v>
      </c>
      <c r="X22239">
        <v>4</v>
      </c>
      <c r="Y22239">
        <v>100</v>
      </c>
    </row>
    <row r="22240" spans="1:25" hidden="1" x14ac:dyDescent="0.25">
      <c r="A22240">
        <v>15662</v>
      </c>
      <c r="B22240" t="s">
        <v>18314</v>
      </c>
      <c r="C22240" s="3">
        <v>45665</v>
      </c>
      <c r="D22240" t="s">
        <v>160</v>
      </c>
      <c r="E22240" t="s">
        <v>161</v>
      </c>
      <c r="F22240">
        <v>58</v>
      </c>
      <c r="G22240" t="s">
        <v>12916</v>
      </c>
      <c r="H22240" t="s">
        <v>29</v>
      </c>
      <c r="I22240">
        <v>55</v>
      </c>
      <c r="J22240" t="s">
        <v>15128</v>
      </c>
      <c r="K22240">
        <v>1</v>
      </c>
      <c r="L22240">
        <v>35</v>
      </c>
      <c r="M22240">
        <v>35</v>
      </c>
      <c r="N22240" t="s">
        <v>18315</v>
      </c>
      <c r="O22240" s="3">
        <v>45720</v>
      </c>
      <c r="P22240" t="s">
        <v>18316</v>
      </c>
      <c r="Q22240" s="3">
        <v>45838</v>
      </c>
      <c r="R22240" t="s">
        <v>43</v>
      </c>
      <c r="S22240" t="s">
        <v>87</v>
      </c>
      <c r="T22240" t="s">
        <v>152</v>
      </c>
      <c r="U22240">
        <v>1</v>
      </c>
      <c r="V22240">
        <v>0</v>
      </c>
      <c r="W22240">
        <v>18</v>
      </c>
      <c r="X22240">
        <v>18</v>
      </c>
      <c r="Y22240">
        <v>100</v>
      </c>
    </row>
    <row r="22241" spans="1:25" hidden="1" x14ac:dyDescent="0.25">
      <c r="A22241">
        <v>15662</v>
      </c>
      <c r="B22241" t="s">
        <v>18314</v>
      </c>
      <c r="C22241" s="3">
        <v>45665</v>
      </c>
      <c r="D22241" t="s">
        <v>160</v>
      </c>
      <c r="E22241" t="s">
        <v>161</v>
      </c>
      <c r="F22241">
        <v>58</v>
      </c>
      <c r="G22241" t="s">
        <v>12916</v>
      </c>
      <c r="H22241" t="s">
        <v>29</v>
      </c>
      <c r="I22241">
        <v>55</v>
      </c>
      <c r="J22241" t="s">
        <v>15128</v>
      </c>
      <c r="K22241">
        <v>1</v>
      </c>
      <c r="L22241">
        <v>35</v>
      </c>
      <c r="M22241">
        <v>35</v>
      </c>
      <c r="N22241" t="s">
        <v>18315</v>
      </c>
      <c r="O22241" s="3">
        <v>45720</v>
      </c>
      <c r="P22241" t="s">
        <v>18316</v>
      </c>
      <c r="Q22241" s="3">
        <v>45838</v>
      </c>
      <c r="R22241" t="s">
        <v>43</v>
      </c>
      <c r="S22241" t="s">
        <v>87</v>
      </c>
      <c r="T22241" t="s">
        <v>152</v>
      </c>
      <c r="U22241">
        <v>6</v>
      </c>
      <c r="V22241">
        <v>0</v>
      </c>
      <c r="W22241">
        <v>1</v>
      </c>
      <c r="X22241">
        <v>6</v>
      </c>
      <c r="Y22241">
        <v>100</v>
      </c>
    </row>
    <row r="22242" spans="1:25" hidden="1" x14ac:dyDescent="0.25">
      <c r="A22242">
        <v>15662</v>
      </c>
      <c r="B22242" t="s">
        <v>18314</v>
      </c>
      <c r="C22242" s="3">
        <v>45665</v>
      </c>
      <c r="D22242" t="s">
        <v>160</v>
      </c>
      <c r="E22242" t="s">
        <v>161</v>
      </c>
      <c r="F22242">
        <v>58</v>
      </c>
      <c r="G22242" t="s">
        <v>12916</v>
      </c>
      <c r="H22242" t="s">
        <v>29</v>
      </c>
      <c r="I22242">
        <v>55</v>
      </c>
      <c r="J22242" t="s">
        <v>15128</v>
      </c>
      <c r="K22242">
        <v>1</v>
      </c>
      <c r="L22242">
        <v>35</v>
      </c>
      <c r="M22242">
        <v>35</v>
      </c>
      <c r="N22242" t="s">
        <v>18315</v>
      </c>
      <c r="O22242" s="3">
        <v>45720</v>
      </c>
      <c r="P22242" t="s">
        <v>18316</v>
      </c>
      <c r="Q22242" s="3">
        <v>45838</v>
      </c>
      <c r="R22242" t="s">
        <v>43</v>
      </c>
      <c r="S22242" t="s">
        <v>87</v>
      </c>
      <c r="T22242" t="s">
        <v>152</v>
      </c>
      <c r="U22242">
        <v>7</v>
      </c>
      <c r="V22242">
        <v>0</v>
      </c>
      <c r="W22242">
        <v>1</v>
      </c>
      <c r="X22242">
        <v>7</v>
      </c>
      <c r="Y22242">
        <v>100</v>
      </c>
    </row>
    <row r="22243" spans="1:25" hidden="1" x14ac:dyDescent="0.25">
      <c r="A22243">
        <v>15662</v>
      </c>
      <c r="B22243" t="s">
        <v>18314</v>
      </c>
      <c r="C22243" s="3">
        <v>45665</v>
      </c>
      <c r="D22243" t="s">
        <v>160</v>
      </c>
      <c r="E22243" t="s">
        <v>161</v>
      </c>
      <c r="F22243">
        <v>58</v>
      </c>
      <c r="G22243" t="s">
        <v>12916</v>
      </c>
      <c r="H22243" t="s">
        <v>29</v>
      </c>
      <c r="I22243">
        <v>55</v>
      </c>
      <c r="J22243" t="s">
        <v>15128</v>
      </c>
      <c r="K22243">
        <v>1</v>
      </c>
      <c r="L22243">
        <v>35</v>
      </c>
      <c r="M22243">
        <v>35</v>
      </c>
      <c r="N22243" t="s">
        <v>18315</v>
      </c>
      <c r="O22243" s="3">
        <v>45720</v>
      </c>
      <c r="P22243" t="s">
        <v>18316</v>
      </c>
      <c r="Q22243" s="3">
        <v>45838</v>
      </c>
      <c r="R22243" t="s">
        <v>43</v>
      </c>
      <c r="S22243" t="s">
        <v>87</v>
      </c>
      <c r="T22243" t="s">
        <v>152</v>
      </c>
      <c r="U22243">
        <v>4</v>
      </c>
      <c r="V22243">
        <v>0</v>
      </c>
      <c r="W22243">
        <v>5</v>
      </c>
      <c r="X22243">
        <v>20</v>
      </c>
      <c r="Y22243">
        <v>100</v>
      </c>
    </row>
    <row r="22244" spans="1:25" hidden="1" x14ac:dyDescent="0.25">
      <c r="A22244">
        <v>15662</v>
      </c>
      <c r="B22244" t="s">
        <v>18314</v>
      </c>
      <c r="C22244" s="3">
        <v>45665</v>
      </c>
      <c r="D22244" t="s">
        <v>160</v>
      </c>
      <c r="E22244" t="s">
        <v>161</v>
      </c>
      <c r="F22244">
        <v>58</v>
      </c>
      <c r="G22244" t="s">
        <v>12916</v>
      </c>
      <c r="H22244" t="s">
        <v>29</v>
      </c>
      <c r="I22244">
        <v>55</v>
      </c>
      <c r="J22244" t="s">
        <v>15128</v>
      </c>
      <c r="K22244">
        <v>1</v>
      </c>
      <c r="L22244">
        <v>35</v>
      </c>
      <c r="M22244">
        <v>35</v>
      </c>
      <c r="N22244" t="s">
        <v>18315</v>
      </c>
      <c r="O22244" s="3">
        <v>45720</v>
      </c>
      <c r="P22244" t="s">
        <v>18316</v>
      </c>
      <c r="Q22244" s="3">
        <v>45838</v>
      </c>
      <c r="R22244" t="s">
        <v>43</v>
      </c>
      <c r="S22244" t="s">
        <v>87</v>
      </c>
      <c r="T22244" t="s">
        <v>152</v>
      </c>
      <c r="U22244">
        <v>2</v>
      </c>
      <c r="V22244">
        <v>0</v>
      </c>
      <c r="W22244">
        <v>20</v>
      </c>
      <c r="X22244">
        <v>40</v>
      </c>
      <c r="Y22244">
        <v>100</v>
      </c>
    </row>
    <row r="22245" spans="1:25" hidden="1" x14ac:dyDescent="0.25">
      <c r="A22245">
        <v>15662</v>
      </c>
      <c r="B22245" t="s">
        <v>18314</v>
      </c>
      <c r="C22245" s="3">
        <v>45665</v>
      </c>
      <c r="D22245" t="s">
        <v>160</v>
      </c>
      <c r="E22245" t="s">
        <v>161</v>
      </c>
      <c r="F22245">
        <v>58</v>
      </c>
      <c r="G22245" t="s">
        <v>12916</v>
      </c>
      <c r="H22245" t="s">
        <v>29</v>
      </c>
      <c r="I22245">
        <v>55</v>
      </c>
      <c r="J22245" t="s">
        <v>15128</v>
      </c>
      <c r="K22245">
        <v>2</v>
      </c>
      <c r="L22245">
        <v>28.5</v>
      </c>
      <c r="M22245">
        <v>57</v>
      </c>
      <c r="N22245" t="s">
        <v>18315</v>
      </c>
      <c r="O22245" s="3">
        <v>45720</v>
      </c>
      <c r="P22245" t="s">
        <v>18316</v>
      </c>
      <c r="Q22245" s="3">
        <v>45838</v>
      </c>
      <c r="R22245" t="s">
        <v>43</v>
      </c>
      <c r="S22245" t="s">
        <v>87</v>
      </c>
      <c r="T22245" t="s">
        <v>152</v>
      </c>
      <c r="U22245">
        <v>2</v>
      </c>
      <c r="V22245">
        <v>0</v>
      </c>
      <c r="W22245">
        <v>5</v>
      </c>
      <c r="X22245">
        <v>10</v>
      </c>
      <c r="Y22245">
        <v>100</v>
      </c>
    </row>
    <row r="22246" spans="1:25" hidden="1" x14ac:dyDescent="0.25">
      <c r="A22246">
        <v>15662</v>
      </c>
      <c r="B22246" t="s">
        <v>18314</v>
      </c>
      <c r="C22246" s="3">
        <v>45665</v>
      </c>
      <c r="D22246" t="s">
        <v>160</v>
      </c>
      <c r="E22246" t="s">
        <v>161</v>
      </c>
      <c r="F22246">
        <v>58</v>
      </c>
      <c r="G22246" t="s">
        <v>12916</v>
      </c>
      <c r="H22246" t="s">
        <v>29</v>
      </c>
      <c r="I22246">
        <v>55</v>
      </c>
      <c r="J22246" t="s">
        <v>15128</v>
      </c>
      <c r="K22246">
        <v>2</v>
      </c>
      <c r="L22246">
        <v>28.5</v>
      </c>
      <c r="M22246">
        <v>57</v>
      </c>
      <c r="N22246" t="s">
        <v>18315</v>
      </c>
      <c r="O22246" s="3">
        <v>45720</v>
      </c>
      <c r="P22246" t="s">
        <v>18316</v>
      </c>
      <c r="Q22246" s="3">
        <v>45838</v>
      </c>
      <c r="R22246" t="s">
        <v>43</v>
      </c>
      <c r="S22246" t="s">
        <v>87</v>
      </c>
      <c r="T22246" t="s">
        <v>152</v>
      </c>
      <c r="U22246">
        <v>1</v>
      </c>
      <c r="V22246">
        <v>0</v>
      </c>
      <c r="W22246">
        <v>95</v>
      </c>
      <c r="X22246">
        <v>95</v>
      </c>
      <c r="Y22246">
        <v>100</v>
      </c>
    </row>
    <row r="22247" spans="1:25" hidden="1" x14ac:dyDescent="0.25">
      <c r="A22247">
        <v>15662</v>
      </c>
      <c r="B22247" t="s">
        <v>18314</v>
      </c>
      <c r="C22247" s="3">
        <v>45665</v>
      </c>
      <c r="D22247" t="s">
        <v>160</v>
      </c>
      <c r="E22247" t="s">
        <v>161</v>
      </c>
      <c r="F22247">
        <v>58</v>
      </c>
      <c r="G22247" t="s">
        <v>12916</v>
      </c>
      <c r="H22247" t="s">
        <v>29</v>
      </c>
      <c r="I22247">
        <v>55</v>
      </c>
      <c r="J22247" t="s">
        <v>15128</v>
      </c>
      <c r="K22247">
        <v>2</v>
      </c>
      <c r="L22247">
        <v>28.5</v>
      </c>
      <c r="M22247">
        <v>57</v>
      </c>
      <c r="N22247" t="s">
        <v>18315</v>
      </c>
      <c r="O22247" s="3">
        <v>45720</v>
      </c>
      <c r="P22247" t="s">
        <v>18316</v>
      </c>
      <c r="Q22247" s="3">
        <v>45838</v>
      </c>
      <c r="R22247" t="s">
        <v>43</v>
      </c>
      <c r="S22247" t="s">
        <v>87</v>
      </c>
      <c r="T22247" t="s">
        <v>152</v>
      </c>
      <c r="U22247">
        <v>1</v>
      </c>
      <c r="V22247">
        <v>0</v>
      </c>
      <c r="W22247">
        <v>28.5</v>
      </c>
      <c r="X22247">
        <v>28.5</v>
      </c>
      <c r="Y22247">
        <v>100</v>
      </c>
    </row>
    <row r="22248" spans="1:25" hidden="1" x14ac:dyDescent="0.25">
      <c r="A22248">
        <v>15662</v>
      </c>
      <c r="B22248" t="s">
        <v>18314</v>
      </c>
      <c r="C22248" s="3">
        <v>45665</v>
      </c>
      <c r="D22248" t="s">
        <v>160</v>
      </c>
      <c r="E22248" t="s">
        <v>161</v>
      </c>
      <c r="F22248">
        <v>58</v>
      </c>
      <c r="G22248" t="s">
        <v>12916</v>
      </c>
      <c r="H22248" t="s">
        <v>29</v>
      </c>
      <c r="I22248">
        <v>55</v>
      </c>
      <c r="J22248" t="s">
        <v>15128</v>
      </c>
      <c r="K22248">
        <v>2</v>
      </c>
      <c r="L22248">
        <v>28.5</v>
      </c>
      <c r="M22248">
        <v>57</v>
      </c>
      <c r="N22248" t="s">
        <v>18315</v>
      </c>
      <c r="O22248" s="3">
        <v>45720</v>
      </c>
      <c r="P22248" t="s">
        <v>18316</v>
      </c>
      <c r="Q22248" s="3">
        <v>45838</v>
      </c>
      <c r="R22248" t="s">
        <v>43</v>
      </c>
      <c r="S22248" t="s">
        <v>87</v>
      </c>
      <c r="T22248" t="s">
        <v>152</v>
      </c>
      <c r="U22248">
        <v>1</v>
      </c>
      <c r="V22248">
        <v>0</v>
      </c>
      <c r="W22248">
        <v>20</v>
      </c>
      <c r="X22248">
        <v>20</v>
      </c>
      <c r="Y22248">
        <v>100</v>
      </c>
    </row>
    <row r="22249" spans="1:25" hidden="1" x14ac:dyDescent="0.25">
      <c r="A22249">
        <v>15662</v>
      </c>
      <c r="B22249" t="s">
        <v>18314</v>
      </c>
      <c r="C22249" s="3">
        <v>45665</v>
      </c>
      <c r="D22249" t="s">
        <v>160</v>
      </c>
      <c r="E22249" t="s">
        <v>161</v>
      </c>
      <c r="F22249">
        <v>58</v>
      </c>
      <c r="G22249" t="s">
        <v>12916</v>
      </c>
      <c r="H22249" t="s">
        <v>29</v>
      </c>
      <c r="I22249">
        <v>55</v>
      </c>
      <c r="J22249" t="s">
        <v>15128</v>
      </c>
      <c r="K22249">
        <v>2</v>
      </c>
      <c r="L22249">
        <v>28.5</v>
      </c>
      <c r="M22249">
        <v>57</v>
      </c>
      <c r="N22249" t="s">
        <v>18315</v>
      </c>
      <c r="O22249" s="3">
        <v>45720</v>
      </c>
      <c r="P22249" t="s">
        <v>18316</v>
      </c>
      <c r="Q22249" s="3">
        <v>45838</v>
      </c>
      <c r="R22249" t="s">
        <v>43</v>
      </c>
      <c r="S22249" t="s">
        <v>87</v>
      </c>
      <c r="T22249" t="s">
        <v>152</v>
      </c>
      <c r="U22249">
        <v>4</v>
      </c>
      <c r="V22249">
        <v>0</v>
      </c>
      <c r="W22249">
        <v>8</v>
      </c>
      <c r="X22249">
        <v>32</v>
      </c>
      <c r="Y22249">
        <v>100</v>
      </c>
    </row>
    <row r="22250" spans="1:25" hidden="1" x14ac:dyDescent="0.25">
      <c r="A22250">
        <v>15662</v>
      </c>
      <c r="B22250" t="s">
        <v>18314</v>
      </c>
      <c r="C22250" s="3">
        <v>45665</v>
      </c>
      <c r="D22250" t="s">
        <v>160</v>
      </c>
      <c r="E22250" t="s">
        <v>161</v>
      </c>
      <c r="F22250">
        <v>58</v>
      </c>
      <c r="G22250" t="s">
        <v>12916</v>
      </c>
      <c r="H22250" t="s">
        <v>29</v>
      </c>
      <c r="I22250">
        <v>55</v>
      </c>
      <c r="J22250" t="s">
        <v>15128</v>
      </c>
      <c r="K22250">
        <v>2</v>
      </c>
      <c r="L22250">
        <v>28.5</v>
      </c>
      <c r="M22250">
        <v>57</v>
      </c>
      <c r="N22250" t="s">
        <v>18315</v>
      </c>
      <c r="O22250" s="3">
        <v>45720</v>
      </c>
      <c r="P22250" t="s">
        <v>18316</v>
      </c>
      <c r="Q22250" s="3">
        <v>45838</v>
      </c>
      <c r="R22250" t="s">
        <v>43</v>
      </c>
      <c r="S22250" t="s">
        <v>87</v>
      </c>
      <c r="T22250" t="s">
        <v>152</v>
      </c>
      <c r="U22250">
        <v>2</v>
      </c>
      <c r="V22250">
        <v>0</v>
      </c>
      <c r="W22250">
        <v>35</v>
      </c>
      <c r="X22250">
        <v>70</v>
      </c>
      <c r="Y22250">
        <v>100</v>
      </c>
    </row>
    <row r="22251" spans="1:25" hidden="1" x14ac:dyDescent="0.25">
      <c r="A22251">
        <v>15662</v>
      </c>
      <c r="B22251" t="s">
        <v>18314</v>
      </c>
      <c r="C22251" s="3">
        <v>45665</v>
      </c>
      <c r="D22251" t="s">
        <v>160</v>
      </c>
      <c r="E22251" t="s">
        <v>161</v>
      </c>
      <c r="F22251">
        <v>58</v>
      </c>
      <c r="G22251" t="s">
        <v>12916</v>
      </c>
      <c r="H22251" t="s">
        <v>29</v>
      </c>
      <c r="I22251">
        <v>55</v>
      </c>
      <c r="J22251" t="s">
        <v>15128</v>
      </c>
      <c r="K22251">
        <v>2</v>
      </c>
      <c r="L22251">
        <v>28.5</v>
      </c>
      <c r="M22251">
        <v>57</v>
      </c>
      <c r="N22251" t="s">
        <v>18315</v>
      </c>
      <c r="O22251" s="3">
        <v>45720</v>
      </c>
      <c r="P22251" t="s">
        <v>18316</v>
      </c>
      <c r="Q22251" s="3">
        <v>45838</v>
      </c>
      <c r="R22251" t="s">
        <v>43</v>
      </c>
      <c r="S22251" t="s">
        <v>87</v>
      </c>
      <c r="T22251" t="s">
        <v>152</v>
      </c>
      <c r="U22251">
        <v>1</v>
      </c>
      <c r="V22251">
        <v>0</v>
      </c>
      <c r="W22251">
        <v>85</v>
      </c>
      <c r="X22251">
        <v>75</v>
      </c>
      <c r="Y22251">
        <v>100</v>
      </c>
    </row>
    <row r="22252" spans="1:25" hidden="1" x14ac:dyDescent="0.25">
      <c r="A22252">
        <v>15662</v>
      </c>
      <c r="B22252" t="s">
        <v>18314</v>
      </c>
      <c r="C22252" s="3">
        <v>45665</v>
      </c>
      <c r="D22252" t="s">
        <v>160</v>
      </c>
      <c r="E22252" t="s">
        <v>161</v>
      </c>
      <c r="F22252">
        <v>58</v>
      </c>
      <c r="G22252" t="s">
        <v>12916</v>
      </c>
      <c r="H22252" t="s">
        <v>29</v>
      </c>
      <c r="I22252">
        <v>55</v>
      </c>
      <c r="J22252" t="s">
        <v>15128</v>
      </c>
      <c r="K22252">
        <v>2</v>
      </c>
      <c r="L22252">
        <v>28.5</v>
      </c>
      <c r="M22252">
        <v>57</v>
      </c>
      <c r="N22252" t="s">
        <v>18315</v>
      </c>
      <c r="O22252" s="3">
        <v>45720</v>
      </c>
      <c r="P22252" t="s">
        <v>18316</v>
      </c>
      <c r="Q22252" s="3">
        <v>45838</v>
      </c>
      <c r="R22252" t="s">
        <v>43</v>
      </c>
      <c r="S22252" t="s">
        <v>87</v>
      </c>
      <c r="T22252" t="s">
        <v>152</v>
      </c>
      <c r="U22252">
        <v>1</v>
      </c>
      <c r="V22252">
        <v>0</v>
      </c>
      <c r="W22252">
        <v>35</v>
      </c>
      <c r="X22252">
        <v>35</v>
      </c>
      <c r="Y22252">
        <v>100</v>
      </c>
    </row>
    <row r="22253" spans="1:25" hidden="1" x14ac:dyDescent="0.25">
      <c r="A22253">
        <v>15662</v>
      </c>
      <c r="B22253" t="s">
        <v>18314</v>
      </c>
      <c r="C22253" s="3">
        <v>45665</v>
      </c>
      <c r="D22253" t="s">
        <v>160</v>
      </c>
      <c r="E22253" t="s">
        <v>161</v>
      </c>
      <c r="F22253">
        <v>58</v>
      </c>
      <c r="G22253" t="s">
        <v>12916</v>
      </c>
      <c r="H22253" t="s">
        <v>29</v>
      </c>
      <c r="I22253">
        <v>55</v>
      </c>
      <c r="J22253" t="s">
        <v>15128</v>
      </c>
      <c r="K22253">
        <v>2</v>
      </c>
      <c r="L22253">
        <v>28.5</v>
      </c>
      <c r="M22253">
        <v>57</v>
      </c>
      <c r="N22253" t="s">
        <v>18315</v>
      </c>
      <c r="O22253" s="3">
        <v>45720</v>
      </c>
      <c r="P22253" t="s">
        <v>18316</v>
      </c>
      <c r="Q22253" s="3">
        <v>45838</v>
      </c>
      <c r="R22253" t="s">
        <v>43</v>
      </c>
      <c r="S22253" t="s">
        <v>87</v>
      </c>
      <c r="T22253" t="s">
        <v>152</v>
      </c>
      <c r="U22253">
        <v>3</v>
      </c>
      <c r="V22253">
        <v>0</v>
      </c>
      <c r="W22253">
        <v>5</v>
      </c>
      <c r="X22253">
        <v>15</v>
      </c>
      <c r="Y22253">
        <v>100</v>
      </c>
    </row>
    <row r="22254" spans="1:25" hidden="1" x14ac:dyDescent="0.25">
      <c r="A22254">
        <v>15662</v>
      </c>
      <c r="B22254" t="s">
        <v>18314</v>
      </c>
      <c r="C22254" s="3">
        <v>45665</v>
      </c>
      <c r="D22254" t="s">
        <v>160</v>
      </c>
      <c r="E22254" t="s">
        <v>161</v>
      </c>
      <c r="F22254">
        <v>58</v>
      </c>
      <c r="G22254" t="s">
        <v>12916</v>
      </c>
      <c r="H22254" t="s">
        <v>29</v>
      </c>
      <c r="I22254">
        <v>55</v>
      </c>
      <c r="J22254" t="s">
        <v>15128</v>
      </c>
      <c r="K22254">
        <v>2</v>
      </c>
      <c r="L22254">
        <v>28.5</v>
      </c>
      <c r="M22254">
        <v>57</v>
      </c>
      <c r="N22254" t="s">
        <v>18315</v>
      </c>
      <c r="O22254" s="3">
        <v>45720</v>
      </c>
      <c r="P22254" t="s">
        <v>18316</v>
      </c>
      <c r="Q22254" s="3">
        <v>45838</v>
      </c>
      <c r="R22254" t="s">
        <v>43</v>
      </c>
      <c r="S22254" t="s">
        <v>87</v>
      </c>
      <c r="T22254" t="s">
        <v>152</v>
      </c>
      <c r="U22254">
        <v>2</v>
      </c>
      <c r="V22254">
        <v>0</v>
      </c>
      <c r="W22254">
        <v>28.5</v>
      </c>
      <c r="X22254">
        <v>57</v>
      </c>
      <c r="Y22254">
        <v>100</v>
      </c>
    </row>
    <row r="22255" spans="1:25" hidden="1" x14ac:dyDescent="0.25">
      <c r="A22255">
        <v>15662</v>
      </c>
      <c r="B22255" t="s">
        <v>18314</v>
      </c>
      <c r="C22255" s="3">
        <v>45665</v>
      </c>
      <c r="D22255" t="s">
        <v>160</v>
      </c>
      <c r="E22255" t="s">
        <v>161</v>
      </c>
      <c r="F22255">
        <v>58</v>
      </c>
      <c r="G22255" t="s">
        <v>12916</v>
      </c>
      <c r="H22255" t="s">
        <v>29</v>
      </c>
      <c r="I22255">
        <v>55</v>
      </c>
      <c r="J22255" t="s">
        <v>15128</v>
      </c>
      <c r="K22255">
        <v>2</v>
      </c>
      <c r="L22255">
        <v>28.5</v>
      </c>
      <c r="M22255">
        <v>57</v>
      </c>
      <c r="N22255" t="s">
        <v>18315</v>
      </c>
      <c r="O22255" s="3">
        <v>45720</v>
      </c>
      <c r="P22255" t="s">
        <v>18316</v>
      </c>
      <c r="Q22255" s="3">
        <v>45838</v>
      </c>
      <c r="R22255" t="s">
        <v>43</v>
      </c>
      <c r="S22255" t="s">
        <v>87</v>
      </c>
      <c r="T22255" t="s">
        <v>152</v>
      </c>
      <c r="U22255">
        <v>6</v>
      </c>
      <c r="V22255">
        <v>0</v>
      </c>
      <c r="W22255">
        <v>10</v>
      </c>
      <c r="X22255">
        <v>60</v>
      </c>
      <c r="Y22255">
        <v>100</v>
      </c>
    </row>
    <row r="22256" spans="1:25" hidden="1" x14ac:dyDescent="0.25">
      <c r="A22256">
        <v>15662</v>
      </c>
      <c r="B22256" t="s">
        <v>18314</v>
      </c>
      <c r="C22256" s="3">
        <v>45665</v>
      </c>
      <c r="D22256" t="s">
        <v>160</v>
      </c>
      <c r="E22256" t="s">
        <v>161</v>
      </c>
      <c r="F22256">
        <v>58</v>
      </c>
      <c r="G22256" t="s">
        <v>12916</v>
      </c>
      <c r="H22256" t="s">
        <v>29</v>
      </c>
      <c r="I22256">
        <v>55</v>
      </c>
      <c r="J22256" t="s">
        <v>15128</v>
      </c>
      <c r="K22256">
        <v>2</v>
      </c>
      <c r="L22256">
        <v>28.5</v>
      </c>
      <c r="M22256">
        <v>57</v>
      </c>
      <c r="N22256" t="s">
        <v>18315</v>
      </c>
      <c r="O22256" s="3">
        <v>45720</v>
      </c>
      <c r="P22256" t="s">
        <v>18316</v>
      </c>
      <c r="Q22256" s="3">
        <v>45838</v>
      </c>
      <c r="R22256" t="s">
        <v>43</v>
      </c>
      <c r="S22256" t="s">
        <v>87</v>
      </c>
      <c r="T22256" t="s">
        <v>152</v>
      </c>
      <c r="U22256">
        <v>4</v>
      </c>
      <c r="V22256">
        <v>0</v>
      </c>
      <c r="W22256">
        <v>1</v>
      </c>
      <c r="X22256">
        <v>4</v>
      </c>
      <c r="Y22256">
        <v>100</v>
      </c>
    </row>
    <row r="22257" spans="1:25" hidden="1" x14ac:dyDescent="0.25">
      <c r="A22257">
        <v>15662</v>
      </c>
      <c r="B22257" t="s">
        <v>18314</v>
      </c>
      <c r="C22257" s="3">
        <v>45665</v>
      </c>
      <c r="D22257" t="s">
        <v>160</v>
      </c>
      <c r="E22257" t="s">
        <v>161</v>
      </c>
      <c r="F22257">
        <v>58</v>
      </c>
      <c r="G22257" t="s">
        <v>12916</v>
      </c>
      <c r="H22257" t="s">
        <v>29</v>
      </c>
      <c r="I22257">
        <v>55</v>
      </c>
      <c r="J22257" t="s">
        <v>15128</v>
      </c>
      <c r="K22257">
        <v>2</v>
      </c>
      <c r="L22257">
        <v>28.5</v>
      </c>
      <c r="M22257">
        <v>57</v>
      </c>
      <c r="N22257" t="s">
        <v>18315</v>
      </c>
      <c r="O22257" s="3">
        <v>45720</v>
      </c>
      <c r="P22257" t="s">
        <v>18316</v>
      </c>
      <c r="Q22257" s="3">
        <v>45838</v>
      </c>
      <c r="R22257" t="s">
        <v>43</v>
      </c>
      <c r="S22257" t="s">
        <v>87</v>
      </c>
      <c r="T22257" t="s">
        <v>152</v>
      </c>
      <c r="U22257">
        <v>1</v>
      </c>
      <c r="V22257">
        <v>0</v>
      </c>
      <c r="W22257">
        <v>18</v>
      </c>
      <c r="X22257">
        <v>18</v>
      </c>
      <c r="Y22257">
        <v>100</v>
      </c>
    </row>
    <row r="22258" spans="1:25" hidden="1" x14ac:dyDescent="0.25">
      <c r="A22258">
        <v>15662</v>
      </c>
      <c r="B22258" t="s">
        <v>18314</v>
      </c>
      <c r="C22258" s="3">
        <v>45665</v>
      </c>
      <c r="D22258" t="s">
        <v>160</v>
      </c>
      <c r="E22258" t="s">
        <v>161</v>
      </c>
      <c r="F22258">
        <v>58</v>
      </c>
      <c r="G22258" t="s">
        <v>12916</v>
      </c>
      <c r="H22258" t="s">
        <v>29</v>
      </c>
      <c r="I22258">
        <v>55</v>
      </c>
      <c r="J22258" t="s">
        <v>15128</v>
      </c>
      <c r="K22258">
        <v>2</v>
      </c>
      <c r="L22258">
        <v>28.5</v>
      </c>
      <c r="M22258">
        <v>57</v>
      </c>
      <c r="N22258" t="s">
        <v>18315</v>
      </c>
      <c r="O22258" s="3">
        <v>45720</v>
      </c>
      <c r="P22258" t="s">
        <v>18316</v>
      </c>
      <c r="Q22258" s="3">
        <v>45838</v>
      </c>
      <c r="R22258" t="s">
        <v>43</v>
      </c>
      <c r="S22258" t="s">
        <v>87</v>
      </c>
      <c r="T22258" t="s">
        <v>152</v>
      </c>
      <c r="U22258">
        <v>6</v>
      </c>
      <c r="V22258">
        <v>0</v>
      </c>
      <c r="W22258">
        <v>1</v>
      </c>
      <c r="X22258">
        <v>6</v>
      </c>
      <c r="Y22258">
        <v>100</v>
      </c>
    </row>
    <row r="22259" spans="1:25" hidden="1" x14ac:dyDescent="0.25">
      <c r="A22259">
        <v>15662</v>
      </c>
      <c r="B22259" t="s">
        <v>18314</v>
      </c>
      <c r="C22259" s="3">
        <v>45665</v>
      </c>
      <c r="D22259" t="s">
        <v>160</v>
      </c>
      <c r="E22259" t="s">
        <v>161</v>
      </c>
      <c r="F22259">
        <v>58</v>
      </c>
      <c r="G22259" t="s">
        <v>12916</v>
      </c>
      <c r="H22259" t="s">
        <v>29</v>
      </c>
      <c r="I22259">
        <v>55</v>
      </c>
      <c r="J22259" t="s">
        <v>15128</v>
      </c>
      <c r="K22259">
        <v>2</v>
      </c>
      <c r="L22259">
        <v>28.5</v>
      </c>
      <c r="M22259">
        <v>57</v>
      </c>
      <c r="N22259" t="s">
        <v>18315</v>
      </c>
      <c r="O22259" s="3">
        <v>45720</v>
      </c>
      <c r="P22259" t="s">
        <v>18316</v>
      </c>
      <c r="Q22259" s="3">
        <v>45838</v>
      </c>
      <c r="R22259" t="s">
        <v>43</v>
      </c>
      <c r="S22259" t="s">
        <v>87</v>
      </c>
      <c r="T22259" t="s">
        <v>152</v>
      </c>
      <c r="U22259">
        <v>7</v>
      </c>
      <c r="V22259">
        <v>0</v>
      </c>
      <c r="W22259">
        <v>1</v>
      </c>
      <c r="X22259">
        <v>7</v>
      </c>
      <c r="Y22259">
        <v>100</v>
      </c>
    </row>
    <row r="22260" spans="1:25" hidden="1" x14ac:dyDescent="0.25">
      <c r="A22260">
        <v>15662</v>
      </c>
      <c r="B22260" t="s">
        <v>18314</v>
      </c>
      <c r="C22260" s="3">
        <v>45665</v>
      </c>
      <c r="D22260" t="s">
        <v>160</v>
      </c>
      <c r="E22260" t="s">
        <v>161</v>
      </c>
      <c r="F22260">
        <v>58</v>
      </c>
      <c r="G22260" t="s">
        <v>12916</v>
      </c>
      <c r="H22260" t="s">
        <v>29</v>
      </c>
      <c r="I22260">
        <v>55</v>
      </c>
      <c r="J22260" t="s">
        <v>15128</v>
      </c>
      <c r="K22260">
        <v>2</v>
      </c>
      <c r="L22260">
        <v>28.5</v>
      </c>
      <c r="M22260">
        <v>57</v>
      </c>
      <c r="N22260" t="s">
        <v>18315</v>
      </c>
      <c r="O22260" s="3">
        <v>45720</v>
      </c>
      <c r="P22260" t="s">
        <v>18316</v>
      </c>
      <c r="Q22260" s="3">
        <v>45838</v>
      </c>
      <c r="R22260" t="s">
        <v>43</v>
      </c>
      <c r="S22260" t="s">
        <v>87</v>
      </c>
      <c r="T22260" t="s">
        <v>152</v>
      </c>
      <c r="U22260">
        <v>4</v>
      </c>
      <c r="V22260">
        <v>0</v>
      </c>
      <c r="W22260">
        <v>5</v>
      </c>
      <c r="X22260">
        <v>20</v>
      </c>
      <c r="Y22260">
        <v>100</v>
      </c>
    </row>
    <row r="22261" spans="1:25" hidden="1" x14ac:dyDescent="0.25">
      <c r="A22261">
        <v>15662</v>
      </c>
      <c r="B22261" t="s">
        <v>18314</v>
      </c>
      <c r="C22261" s="3">
        <v>45665</v>
      </c>
      <c r="D22261" t="s">
        <v>160</v>
      </c>
      <c r="E22261" t="s">
        <v>161</v>
      </c>
      <c r="F22261">
        <v>58</v>
      </c>
      <c r="G22261" t="s">
        <v>12916</v>
      </c>
      <c r="H22261" t="s">
        <v>29</v>
      </c>
      <c r="I22261">
        <v>55</v>
      </c>
      <c r="J22261" t="s">
        <v>15128</v>
      </c>
      <c r="K22261">
        <v>2</v>
      </c>
      <c r="L22261">
        <v>28.5</v>
      </c>
      <c r="M22261">
        <v>57</v>
      </c>
      <c r="N22261" t="s">
        <v>18315</v>
      </c>
      <c r="O22261" s="3">
        <v>45720</v>
      </c>
      <c r="P22261" t="s">
        <v>18316</v>
      </c>
      <c r="Q22261" s="3">
        <v>45838</v>
      </c>
      <c r="R22261" t="s">
        <v>43</v>
      </c>
      <c r="S22261" t="s">
        <v>87</v>
      </c>
      <c r="T22261" t="s">
        <v>152</v>
      </c>
      <c r="U22261">
        <v>2</v>
      </c>
      <c r="V22261">
        <v>0</v>
      </c>
      <c r="W22261">
        <v>20</v>
      </c>
      <c r="X22261">
        <v>40</v>
      </c>
      <c r="Y22261">
        <v>100</v>
      </c>
    </row>
    <row r="22262" spans="1:25" hidden="1" x14ac:dyDescent="0.25">
      <c r="A22262">
        <v>15662</v>
      </c>
      <c r="B22262" t="s">
        <v>18314</v>
      </c>
      <c r="C22262" s="3">
        <v>45665</v>
      </c>
      <c r="D22262" t="s">
        <v>160</v>
      </c>
      <c r="E22262" t="s">
        <v>161</v>
      </c>
      <c r="F22262">
        <v>58</v>
      </c>
      <c r="G22262" t="s">
        <v>12916</v>
      </c>
      <c r="H22262" t="s">
        <v>29</v>
      </c>
      <c r="I22262">
        <v>55</v>
      </c>
      <c r="J22262" t="s">
        <v>15128</v>
      </c>
      <c r="K22262">
        <v>3</v>
      </c>
      <c r="L22262">
        <v>5</v>
      </c>
      <c r="M22262">
        <v>15</v>
      </c>
      <c r="N22262" t="s">
        <v>18315</v>
      </c>
      <c r="O22262" s="3">
        <v>45720</v>
      </c>
      <c r="P22262" t="s">
        <v>18316</v>
      </c>
      <c r="Q22262" s="3">
        <v>45838</v>
      </c>
      <c r="R22262" t="s">
        <v>43</v>
      </c>
      <c r="S22262" t="s">
        <v>87</v>
      </c>
      <c r="T22262" t="s">
        <v>152</v>
      </c>
      <c r="U22262">
        <v>2</v>
      </c>
      <c r="V22262">
        <v>0</v>
      </c>
      <c r="W22262">
        <v>5</v>
      </c>
      <c r="X22262">
        <v>10</v>
      </c>
      <c r="Y22262">
        <v>100</v>
      </c>
    </row>
    <row r="22263" spans="1:25" hidden="1" x14ac:dyDescent="0.25">
      <c r="A22263">
        <v>15662</v>
      </c>
      <c r="B22263" t="s">
        <v>18314</v>
      </c>
      <c r="C22263" s="3">
        <v>45665</v>
      </c>
      <c r="D22263" t="s">
        <v>160</v>
      </c>
      <c r="E22263" t="s">
        <v>161</v>
      </c>
      <c r="F22263">
        <v>58</v>
      </c>
      <c r="G22263" t="s">
        <v>12916</v>
      </c>
      <c r="H22263" t="s">
        <v>29</v>
      </c>
      <c r="I22263">
        <v>55</v>
      </c>
      <c r="J22263" t="s">
        <v>15128</v>
      </c>
      <c r="K22263">
        <v>3</v>
      </c>
      <c r="L22263">
        <v>5</v>
      </c>
      <c r="M22263">
        <v>15</v>
      </c>
      <c r="N22263" t="s">
        <v>18315</v>
      </c>
      <c r="O22263" s="3">
        <v>45720</v>
      </c>
      <c r="P22263" t="s">
        <v>18316</v>
      </c>
      <c r="Q22263" s="3">
        <v>45838</v>
      </c>
      <c r="R22263" t="s">
        <v>43</v>
      </c>
      <c r="S22263" t="s">
        <v>87</v>
      </c>
      <c r="T22263" t="s">
        <v>152</v>
      </c>
      <c r="U22263">
        <v>1</v>
      </c>
      <c r="V22263">
        <v>0</v>
      </c>
      <c r="W22263">
        <v>95</v>
      </c>
      <c r="X22263">
        <v>95</v>
      </c>
      <c r="Y22263">
        <v>100</v>
      </c>
    </row>
    <row r="22264" spans="1:25" hidden="1" x14ac:dyDescent="0.25">
      <c r="A22264">
        <v>15662</v>
      </c>
      <c r="B22264" t="s">
        <v>18314</v>
      </c>
      <c r="C22264" s="3">
        <v>45665</v>
      </c>
      <c r="D22264" t="s">
        <v>160</v>
      </c>
      <c r="E22264" t="s">
        <v>161</v>
      </c>
      <c r="F22264">
        <v>58</v>
      </c>
      <c r="G22264" t="s">
        <v>12916</v>
      </c>
      <c r="H22264" t="s">
        <v>29</v>
      </c>
      <c r="I22264">
        <v>55</v>
      </c>
      <c r="J22264" t="s">
        <v>15128</v>
      </c>
      <c r="K22264">
        <v>3</v>
      </c>
      <c r="L22264">
        <v>5</v>
      </c>
      <c r="M22264">
        <v>15</v>
      </c>
      <c r="N22264" t="s">
        <v>18315</v>
      </c>
      <c r="O22264" s="3">
        <v>45720</v>
      </c>
      <c r="P22264" t="s">
        <v>18316</v>
      </c>
      <c r="Q22264" s="3">
        <v>45838</v>
      </c>
      <c r="R22264" t="s">
        <v>43</v>
      </c>
      <c r="S22264" t="s">
        <v>87</v>
      </c>
      <c r="T22264" t="s">
        <v>152</v>
      </c>
      <c r="U22264">
        <v>1</v>
      </c>
      <c r="V22264">
        <v>0</v>
      </c>
      <c r="W22264">
        <v>28.5</v>
      </c>
      <c r="X22264">
        <v>28.5</v>
      </c>
      <c r="Y22264">
        <v>100</v>
      </c>
    </row>
    <row r="22265" spans="1:25" hidden="1" x14ac:dyDescent="0.25">
      <c r="A22265">
        <v>15662</v>
      </c>
      <c r="B22265" t="s">
        <v>18314</v>
      </c>
      <c r="C22265" s="3">
        <v>45665</v>
      </c>
      <c r="D22265" t="s">
        <v>160</v>
      </c>
      <c r="E22265" t="s">
        <v>161</v>
      </c>
      <c r="F22265">
        <v>58</v>
      </c>
      <c r="G22265" t="s">
        <v>12916</v>
      </c>
      <c r="H22265" t="s">
        <v>29</v>
      </c>
      <c r="I22265">
        <v>55</v>
      </c>
      <c r="J22265" t="s">
        <v>15128</v>
      </c>
      <c r="K22265">
        <v>3</v>
      </c>
      <c r="L22265">
        <v>5</v>
      </c>
      <c r="M22265">
        <v>15</v>
      </c>
      <c r="N22265" t="s">
        <v>18315</v>
      </c>
      <c r="O22265" s="3">
        <v>45720</v>
      </c>
      <c r="P22265" t="s">
        <v>18316</v>
      </c>
      <c r="Q22265" s="3">
        <v>45838</v>
      </c>
      <c r="R22265" t="s">
        <v>43</v>
      </c>
      <c r="S22265" t="s">
        <v>87</v>
      </c>
      <c r="T22265" t="s">
        <v>152</v>
      </c>
      <c r="U22265">
        <v>1</v>
      </c>
      <c r="V22265">
        <v>0</v>
      </c>
      <c r="W22265">
        <v>20</v>
      </c>
      <c r="X22265">
        <v>20</v>
      </c>
      <c r="Y22265">
        <v>100</v>
      </c>
    </row>
    <row r="22266" spans="1:25" hidden="1" x14ac:dyDescent="0.25">
      <c r="A22266">
        <v>15662</v>
      </c>
      <c r="B22266" t="s">
        <v>18314</v>
      </c>
      <c r="C22266" s="3">
        <v>45665</v>
      </c>
      <c r="D22266" t="s">
        <v>160</v>
      </c>
      <c r="E22266" t="s">
        <v>161</v>
      </c>
      <c r="F22266">
        <v>58</v>
      </c>
      <c r="G22266" t="s">
        <v>12916</v>
      </c>
      <c r="H22266" t="s">
        <v>29</v>
      </c>
      <c r="I22266">
        <v>55</v>
      </c>
      <c r="J22266" t="s">
        <v>15128</v>
      </c>
      <c r="K22266">
        <v>3</v>
      </c>
      <c r="L22266">
        <v>5</v>
      </c>
      <c r="M22266">
        <v>15</v>
      </c>
      <c r="N22266" t="s">
        <v>18315</v>
      </c>
      <c r="O22266" s="3">
        <v>45720</v>
      </c>
      <c r="P22266" t="s">
        <v>18316</v>
      </c>
      <c r="Q22266" s="3">
        <v>45838</v>
      </c>
      <c r="R22266" t="s">
        <v>43</v>
      </c>
      <c r="S22266" t="s">
        <v>87</v>
      </c>
      <c r="T22266" t="s">
        <v>152</v>
      </c>
      <c r="U22266">
        <v>4</v>
      </c>
      <c r="V22266">
        <v>0</v>
      </c>
      <c r="W22266">
        <v>8</v>
      </c>
      <c r="X22266">
        <v>32</v>
      </c>
      <c r="Y22266">
        <v>100</v>
      </c>
    </row>
    <row r="22267" spans="1:25" hidden="1" x14ac:dyDescent="0.25">
      <c r="A22267">
        <v>15662</v>
      </c>
      <c r="B22267" t="s">
        <v>18314</v>
      </c>
      <c r="C22267" s="3">
        <v>45665</v>
      </c>
      <c r="D22267" t="s">
        <v>160</v>
      </c>
      <c r="E22267" t="s">
        <v>161</v>
      </c>
      <c r="F22267">
        <v>58</v>
      </c>
      <c r="G22267" t="s">
        <v>12916</v>
      </c>
      <c r="H22267" t="s">
        <v>29</v>
      </c>
      <c r="I22267">
        <v>55</v>
      </c>
      <c r="J22267" t="s">
        <v>15128</v>
      </c>
      <c r="K22267">
        <v>3</v>
      </c>
      <c r="L22267">
        <v>5</v>
      </c>
      <c r="M22267">
        <v>15</v>
      </c>
      <c r="N22267" t="s">
        <v>18315</v>
      </c>
      <c r="O22267" s="3">
        <v>45720</v>
      </c>
      <c r="P22267" t="s">
        <v>18316</v>
      </c>
      <c r="Q22267" s="3">
        <v>45838</v>
      </c>
      <c r="R22267" t="s">
        <v>43</v>
      </c>
      <c r="S22267" t="s">
        <v>87</v>
      </c>
      <c r="T22267" t="s">
        <v>152</v>
      </c>
      <c r="U22267">
        <v>2</v>
      </c>
      <c r="V22267">
        <v>0</v>
      </c>
      <c r="W22267">
        <v>35</v>
      </c>
      <c r="X22267">
        <v>70</v>
      </c>
      <c r="Y22267">
        <v>100</v>
      </c>
    </row>
    <row r="22268" spans="1:25" hidden="1" x14ac:dyDescent="0.25">
      <c r="A22268">
        <v>15662</v>
      </c>
      <c r="B22268" t="s">
        <v>18314</v>
      </c>
      <c r="C22268" s="3">
        <v>45665</v>
      </c>
      <c r="D22268" t="s">
        <v>160</v>
      </c>
      <c r="E22268" t="s">
        <v>161</v>
      </c>
      <c r="F22268">
        <v>58</v>
      </c>
      <c r="G22268" t="s">
        <v>12916</v>
      </c>
      <c r="H22268" t="s">
        <v>29</v>
      </c>
      <c r="I22268">
        <v>55</v>
      </c>
      <c r="J22268" t="s">
        <v>15128</v>
      </c>
      <c r="K22268">
        <v>3</v>
      </c>
      <c r="L22268">
        <v>5</v>
      </c>
      <c r="M22268">
        <v>15</v>
      </c>
      <c r="N22268" t="s">
        <v>18315</v>
      </c>
      <c r="O22268" s="3">
        <v>45720</v>
      </c>
      <c r="P22268" t="s">
        <v>18316</v>
      </c>
      <c r="Q22268" s="3">
        <v>45838</v>
      </c>
      <c r="R22268" t="s">
        <v>43</v>
      </c>
      <c r="S22268" t="s">
        <v>87</v>
      </c>
      <c r="T22268" t="s">
        <v>152</v>
      </c>
      <c r="U22268">
        <v>1</v>
      </c>
      <c r="V22268">
        <v>0</v>
      </c>
      <c r="W22268">
        <v>85</v>
      </c>
      <c r="X22268">
        <v>75</v>
      </c>
      <c r="Y22268">
        <v>100</v>
      </c>
    </row>
    <row r="22269" spans="1:25" hidden="1" x14ac:dyDescent="0.25">
      <c r="A22269">
        <v>15662</v>
      </c>
      <c r="B22269" t="s">
        <v>18314</v>
      </c>
      <c r="C22269" s="3">
        <v>45665</v>
      </c>
      <c r="D22269" t="s">
        <v>160</v>
      </c>
      <c r="E22269" t="s">
        <v>161</v>
      </c>
      <c r="F22269">
        <v>58</v>
      </c>
      <c r="G22269" t="s">
        <v>12916</v>
      </c>
      <c r="H22269" t="s">
        <v>29</v>
      </c>
      <c r="I22269">
        <v>55</v>
      </c>
      <c r="J22269" t="s">
        <v>15128</v>
      </c>
      <c r="K22269">
        <v>3</v>
      </c>
      <c r="L22269">
        <v>5</v>
      </c>
      <c r="M22269">
        <v>15</v>
      </c>
      <c r="N22269" t="s">
        <v>18315</v>
      </c>
      <c r="O22269" s="3">
        <v>45720</v>
      </c>
      <c r="P22269" t="s">
        <v>18316</v>
      </c>
      <c r="Q22269" s="3">
        <v>45838</v>
      </c>
      <c r="R22269" t="s">
        <v>43</v>
      </c>
      <c r="S22269" t="s">
        <v>87</v>
      </c>
      <c r="T22269" t="s">
        <v>152</v>
      </c>
      <c r="U22269">
        <v>1</v>
      </c>
      <c r="V22269">
        <v>0</v>
      </c>
      <c r="W22269">
        <v>35</v>
      </c>
      <c r="X22269">
        <v>35</v>
      </c>
      <c r="Y22269">
        <v>100</v>
      </c>
    </row>
    <row r="22270" spans="1:25" hidden="1" x14ac:dyDescent="0.25">
      <c r="A22270">
        <v>15662</v>
      </c>
      <c r="B22270" t="s">
        <v>18314</v>
      </c>
      <c r="C22270" s="3">
        <v>45665</v>
      </c>
      <c r="D22270" t="s">
        <v>160</v>
      </c>
      <c r="E22270" t="s">
        <v>161</v>
      </c>
      <c r="F22270">
        <v>58</v>
      </c>
      <c r="G22270" t="s">
        <v>12916</v>
      </c>
      <c r="H22270" t="s">
        <v>29</v>
      </c>
      <c r="I22270">
        <v>55</v>
      </c>
      <c r="J22270" t="s">
        <v>15128</v>
      </c>
      <c r="K22270">
        <v>3</v>
      </c>
      <c r="L22270">
        <v>5</v>
      </c>
      <c r="M22270">
        <v>15</v>
      </c>
      <c r="N22270" t="s">
        <v>18315</v>
      </c>
      <c r="O22270" s="3">
        <v>45720</v>
      </c>
      <c r="P22270" t="s">
        <v>18316</v>
      </c>
      <c r="Q22270" s="3">
        <v>45838</v>
      </c>
      <c r="R22270" t="s">
        <v>43</v>
      </c>
      <c r="S22270" t="s">
        <v>87</v>
      </c>
      <c r="T22270" t="s">
        <v>152</v>
      </c>
      <c r="U22270">
        <v>3</v>
      </c>
      <c r="V22270">
        <v>0</v>
      </c>
      <c r="W22270">
        <v>5</v>
      </c>
      <c r="X22270">
        <v>15</v>
      </c>
      <c r="Y22270">
        <v>100</v>
      </c>
    </row>
    <row r="22271" spans="1:25" hidden="1" x14ac:dyDescent="0.25">
      <c r="A22271">
        <v>15662</v>
      </c>
      <c r="B22271" t="s">
        <v>18314</v>
      </c>
      <c r="C22271" s="3">
        <v>45665</v>
      </c>
      <c r="D22271" t="s">
        <v>160</v>
      </c>
      <c r="E22271" t="s">
        <v>161</v>
      </c>
      <c r="F22271">
        <v>58</v>
      </c>
      <c r="G22271" t="s">
        <v>12916</v>
      </c>
      <c r="H22271" t="s">
        <v>29</v>
      </c>
      <c r="I22271">
        <v>55</v>
      </c>
      <c r="J22271" t="s">
        <v>15128</v>
      </c>
      <c r="K22271">
        <v>3</v>
      </c>
      <c r="L22271">
        <v>5</v>
      </c>
      <c r="M22271">
        <v>15</v>
      </c>
      <c r="N22271" t="s">
        <v>18315</v>
      </c>
      <c r="O22271" s="3">
        <v>45720</v>
      </c>
      <c r="P22271" t="s">
        <v>18316</v>
      </c>
      <c r="Q22271" s="3">
        <v>45838</v>
      </c>
      <c r="R22271" t="s">
        <v>43</v>
      </c>
      <c r="S22271" t="s">
        <v>87</v>
      </c>
      <c r="T22271" t="s">
        <v>152</v>
      </c>
      <c r="U22271">
        <v>2</v>
      </c>
      <c r="V22271">
        <v>0</v>
      </c>
      <c r="W22271">
        <v>28.5</v>
      </c>
      <c r="X22271">
        <v>57</v>
      </c>
      <c r="Y22271">
        <v>100</v>
      </c>
    </row>
    <row r="22272" spans="1:25" hidden="1" x14ac:dyDescent="0.25">
      <c r="A22272">
        <v>15662</v>
      </c>
      <c r="B22272" t="s">
        <v>18314</v>
      </c>
      <c r="C22272" s="3">
        <v>45665</v>
      </c>
      <c r="D22272" t="s">
        <v>160</v>
      </c>
      <c r="E22272" t="s">
        <v>161</v>
      </c>
      <c r="F22272">
        <v>58</v>
      </c>
      <c r="G22272" t="s">
        <v>12916</v>
      </c>
      <c r="H22272" t="s">
        <v>29</v>
      </c>
      <c r="I22272">
        <v>55</v>
      </c>
      <c r="J22272" t="s">
        <v>15128</v>
      </c>
      <c r="K22272">
        <v>3</v>
      </c>
      <c r="L22272">
        <v>5</v>
      </c>
      <c r="M22272">
        <v>15</v>
      </c>
      <c r="N22272" t="s">
        <v>18315</v>
      </c>
      <c r="O22272" s="3">
        <v>45720</v>
      </c>
      <c r="P22272" t="s">
        <v>18316</v>
      </c>
      <c r="Q22272" s="3">
        <v>45838</v>
      </c>
      <c r="R22272" t="s">
        <v>43</v>
      </c>
      <c r="S22272" t="s">
        <v>87</v>
      </c>
      <c r="T22272" t="s">
        <v>152</v>
      </c>
      <c r="U22272">
        <v>6</v>
      </c>
      <c r="V22272">
        <v>0</v>
      </c>
      <c r="W22272">
        <v>10</v>
      </c>
      <c r="X22272">
        <v>60</v>
      </c>
      <c r="Y22272">
        <v>100</v>
      </c>
    </row>
    <row r="22273" spans="1:25" hidden="1" x14ac:dyDescent="0.25">
      <c r="A22273">
        <v>15662</v>
      </c>
      <c r="B22273" t="s">
        <v>18314</v>
      </c>
      <c r="C22273" s="3">
        <v>45665</v>
      </c>
      <c r="D22273" t="s">
        <v>160</v>
      </c>
      <c r="E22273" t="s">
        <v>161</v>
      </c>
      <c r="F22273">
        <v>58</v>
      </c>
      <c r="G22273" t="s">
        <v>12916</v>
      </c>
      <c r="H22273" t="s">
        <v>29</v>
      </c>
      <c r="I22273">
        <v>55</v>
      </c>
      <c r="J22273" t="s">
        <v>15128</v>
      </c>
      <c r="K22273">
        <v>3</v>
      </c>
      <c r="L22273">
        <v>5</v>
      </c>
      <c r="M22273">
        <v>15</v>
      </c>
      <c r="N22273" t="s">
        <v>18315</v>
      </c>
      <c r="O22273" s="3">
        <v>45720</v>
      </c>
      <c r="P22273" t="s">
        <v>18316</v>
      </c>
      <c r="Q22273" s="3">
        <v>45838</v>
      </c>
      <c r="R22273" t="s">
        <v>43</v>
      </c>
      <c r="S22273" t="s">
        <v>87</v>
      </c>
      <c r="T22273" t="s">
        <v>152</v>
      </c>
      <c r="U22273">
        <v>4</v>
      </c>
      <c r="V22273">
        <v>0</v>
      </c>
      <c r="W22273">
        <v>1</v>
      </c>
      <c r="X22273">
        <v>4</v>
      </c>
      <c r="Y22273">
        <v>100</v>
      </c>
    </row>
    <row r="22274" spans="1:25" hidden="1" x14ac:dyDescent="0.25">
      <c r="A22274">
        <v>15662</v>
      </c>
      <c r="B22274" t="s">
        <v>18314</v>
      </c>
      <c r="C22274" s="3">
        <v>45665</v>
      </c>
      <c r="D22274" t="s">
        <v>160</v>
      </c>
      <c r="E22274" t="s">
        <v>161</v>
      </c>
      <c r="F22274">
        <v>58</v>
      </c>
      <c r="G22274" t="s">
        <v>12916</v>
      </c>
      <c r="H22274" t="s">
        <v>29</v>
      </c>
      <c r="I22274">
        <v>55</v>
      </c>
      <c r="J22274" t="s">
        <v>15128</v>
      </c>
      <c r="K22274">
        <v>3</v>
      </c>
      <c r="L22274">
        <v>5</v>
      </c>
      <c r="M22274">
        <v>15</v>
      </c>
      <c r="N22274" t="s">
        <v>18315</v>
      </c>
      <c r="O22274" s="3">
        <v>45720</v>
      </c>
      <c r="P22274" t="s">
        <v>18316</v>
      </c>
      <c r="Q22274" s="3">
        <v>45838</v>
      </c>
      <c r="R22274" t="s">
        <v>43</v>
      </c>
      <c r="S22274" t="s">
        <v>87</v>
      </c>
      <c r="T22274" t="s">
        <v>152</v>
      </c>
      <c r="U22274">
        <v>1</v>
      </c>
      <c r="V22274">
        <v>0</v>
      </c>
      <c r="W22274">
        <v>18</v>
      </c>
      <c r="X22274">
        <v>18</v>
      </c>
      <c r="Y22274">
        <v>100</v>
      </c>
    </row>
    <row r="22275" spans="1:25" hidden="1" x14ac:dyDescent="0.25">
      <c r="A22275">
        <v>15662</v>
      </c>
      <c r="B22275" t="s">
        <v>18314</v>
      </c>
      <c r="C22275" s="3">
        <v>45665</v>
      </c>
      <c r="D22275" t="s">
        <v>160</v>
      </c>
      <c r="E22275" t="s">
        <v>161</v>
      </c>
      <c r="F22275">
        <v>58</v>
      </c>
      <c r="G22275" t="s">
        <v>12916</v>
      </c>
      <c r="H22275" t="s">
        <v>29</v>
      </c>
      <c r="I22275">
        <v>55</v>
      </c>
      <c r="J22275" t="s">
        <v>15128</v>
      </c>
      <c r="K22275">
        <v>3</v>
      </c>
      <c r="L22275">
        <v>5</v>
      </c>
      <c r="M22275">
        <v>15</v>
      </c>
      <c r="N22275" t="s">
        <v>18315</v>
      </c>
      <c r="O22275" s="3">
        <v>45720</v>
      </c>
      <c r="P22275" t="s">
        <v>18316</v>
      </c>
      <c r="Q22275" s="3">
        <v>45838</v>
      </c>
      <c r="R22275" t="s">
        <v>43</v>
      </c>
      <c r="S22275" t="s">
        <v>87</v>
      </c>
      <c r="T22275" t="s">
        <v>152</v>
      </c>
      <c r="U22275">
        <v>6</v>
      </c>
      <c r="V22275">
        <v>0</v>
      </c>
      <c r="W22275">
        <v>1</v>
      </c>
      <c r="X22275">
        <v>6</v>
      </c>
      <c r="Y22275">
        <v>100</v>
      </c>
    </row>
    <row r="22276" spans="1:25" hidden="1" x14ac:dyDescent="0.25">
      <c r="A22276">
        <v>15662</v>
      </c>
      <c r="B22276" t="s">
        <v>18314</v>
      </c>
      <c r="C22276" s="3">
        <v>45665</v>
      </c>
      <c r="D22276" t="s">
        <v>160</v>
      </c>
      <c r="E22276" t="s">
        <v>161</v>
      </c>
      <c r="F22276">
        <v>58</v>
      </c>
      <c r="G22276" t="s">
        <v>12916</v>
      </c>
      <c r="H22276" t="s">
        <v>29</v>
      </c>
      <c r="I22276">
        <v>55</v>
      </c>
      <c r="J22276" t="s">
        <v>15128</v>
      </c>
      <c r="K22276">
        <v>3</v>
      </c>
      <c r="L22276">
        <v>5</v>
      </c>
      <c r="M22276">
        <v>15</v>
      </c>
      <c r="N22276" t="s">
        <v>18315</v>
      </c>
      <c r="O22276" s="3">
        <v>45720</v>
      </c>
      <c r="P22276" t="s">
        <v>18316</v>
      </c>
      <c r="Q22276" s="3">
        <v>45838</v>
      </c>
      <c r="R22276" t="s">
        <v>43</v>
      </c>
      <c r="S22276" t="s">
        <v>87</v>
      </c>
      <c r="T22276" t="s">
        <v>152</v>
      </c>
      <c r="U22276">
        <v>7</v>
      </c>
      <c r="V22276">
        <v>0</v>
      </c>
      <c r="W22276">
        <v>1</v>
      </c>
      <c r="X22276">
        <v>7</v>
      </c>
      <c r="Y22276">
        <v>100</v>
      </c>
    </row>
    <row r="22277" spans="1:25" hidden="1" x14ac:dyDescent="0.25">
      <c r="A22277">
        <v>15662</v>
      </c>
      <c r="B22277" t="s">
        <v>18314</v>
      </c>
      <c r="C22277" s="3">
        <v>45665</v>
      </c>
      <c r="D22277" t="s">
        <v>160</v>
      </c>
      <c r="E22277" t="s">
        <v>161</v>
      </c>
      <c r="F22277">
        <v>58</v>
      </c>
      <c r="G22277" t="s">
        <v>12916</v>
      </c>
      <c r="H22277" t="s">
        <v>29</v>
      </c>
      <c r="I22277">
        <v>55</v>
      </c>
      <c r="J22277" t="s">
        <v>15128</v>
      </c>
      <c r="K22277">
        <v>3</v>
      </c>
      <c r="L22277">
        <v>5</v>
      </c>
      <c r="M22277">
        <v>15</v>
      </c>
      <c r="N22277" t="s">
        <v>18315</v>
      </c>
      <c r="O22277" s="3">
        <v>45720</v>
      </c>
      <c r="P22277" t="s">
        <v>18316</v>
      </c>
      <c r="Q22277" s="3">
        <v>45838</v>
      </c>
      <c r="R22277" t="s">
        <v>43</v>
      </c>
      <c r="S22277" t="s">
        <v>87</v>
      </c>
      <c r="T22277" t="s">
        <v>152</v>
      </c>
      <c r="U22277">
        <v>4</v>
      </c>
      <c r="V22277">
        <v>0</v>
      </c>
      <c r="W22277">
        <v>5</v>
      </c>
      <c r="X22277">
        <v>20</v>
      </c>
      <c r="Y22277">
        <v>100</v>
      </c>
    </row>
    <row r="22278" spans="1:25" hidden="1" x14ac:dyDescent="0.25">
      <c r="A22278">
        <v>15662</v>
      </c>
      <c r="B22278" t="s">
        <v>18314</v>
      </c>
      <c r="C22278" s="3">
        <v>45665</v>
      </c>
      <c r="D22278" t="s">
        <v>160</v>
      </c>
      <c r="E22278" t="s">
        <v>161</v>
      </c>
      <c r="F22278">
        <v>58</v>
      </c>
      <c r="G22278" t="s">
        <v>12916</v>
      </c>
      <c r="H22278" t="s">
        <v>29</v>
      </c>
      <c r="I22278">
        <v>55</v>
      </c>
      <c r="J22278" t="s">
        <v>15128</v>
      </c>
      <c r="K22278">
        <v>3</v>
      </c>
      <c r="L22278">
        <v>5</v>
      </c>
      <c r="M22278">
        <v>15</v>
      </c>
      <c r="N22278" t="s">
        <v>18315</v>
      </c>
      <c r="O22278" s="3">
        <v>45720</v>
      </c>
      <c r="P22278" t="s">
        <v>18316</v>
      </c>
      <c r="Q22278" s="3">
        <v>45838</v>
      </c>
      <c r="R22278" t="s">
        <v>43</v>
      </c>
      <c r="S22278" t="s">
        <v>87</v>
      </c>
      <c r="T22278" t="s">
        <v>152</v>
      </c>
      <c r="U22278">
        <v>2</v>
      </c>
      <c r="V22278">
        <v>0</v>
      </c>
      <c r="W22278">
        <v>20</v>
      </c>
      <c r="X22278">
        <v>40</v>
      </c>
      <c r="Y22278">
        <v>100</v>
      </c>
    </row>
    <row r="22279" spans="1:25" hidden="1" x14ac:dyDescent="0.25">
      <c r="A22279">
        <v>15662</v>
      </c>
      <c r="B22279" t="s">
        <v>18314</v>
      </c>
      <c r="C22279" s="3">
        <v>45665</v>
      </c>
      <c r="D22279" t="s">
        <v>160</v>
      </c>
      <c r="E22279" t="s">
        <v>161</v>
      </c>
      <c r="F22279">
        <v>58</v>
      </c>
      <c r="G22279" t="s">
        <v>12916</v>
      </c>
      <c r="H22279" t="s">
        <v>29</v>
      </c>
      <c r="I22279">
        <v>55</v>
      </c>
      <c r="J22279" t="s">
        <v>15128</v>
      </c>
      <c r="K22279">
        <v>7</v>
      </c>
      <c r="L22279">
        <v>1</v>
      </c>
      <c r="M22279">
        <v>7</v>
      </c>
      <c r="N22279" t="s">
        <v>18315</v>
      </c>
      <c r="O22279" s="3">
        <v>45720</v>
      </c>
      <c r="P22279" t="s">
        <v>18316</v>
      </c>
      <c r="Q22279" s="3">
        <v>45838</v>
      </c>
      <c r="R22279" t="s">
        <v>43</v>
      </c>
      <c r="S22279" t="s">
        <v>87</v>
      </c>
      <c r="T22279" t="s">
        <v>152</v>
      </c>
      <c r="U22279">
        <v>2</v>
      </c>
      <c r="V22279">
        <v>0</v>
      </c>
      <c r="W22279">
        <v>5</v>
      </c>
      <c r="X22279">
        <v>10</v>
      </c>
      <c r="Y22279">
        <v>100</v>
      </c>
    </row>
    <row r="22280" spans="1:25" hidden="1" x14ac:dyDescent="0.25">
      <c r="A22280">
        <v>15662</v>
      </c>
      <c r="B22280" t="s">
        <v>18314</v>
      </c>
      <c r="C22280" s="3">
        <v>45665</v>
      </c>
      <c r="D22280" t="s">
        <v>160</v>
      </c>
      <c r="E22280" t="s">
        <v>161</v>
      </c>
      <c r="F22280">
        <v>58</v>
      </c>
      <c r="G22280" t="s">
        <v>12916</v>
      </c>
      <c r="H22280" t="s">
        <v>29</v>
      </c>
      <c r="I22280">
        <v>55</v>
      </c>
      <c r="J22280" t="s">
        <v>15128</v>
      </c>
      <c r="K22280">
        <v>7</v>
      </c>
      <c r="L22280">
        <v>1</v>
      </c>
      <c r="M22280">
        <v>7</v>
      </c>
      <c r="N22280" t="s">
        <v>18315</v>
      </c>
      <c r="O22280" s="3">
        <v>45720</v>
      </c>
      <c r="P22280" t="s">
        <v>18316</v>
      </c>
      <c r="Q22280" s="3">
        <v>45838</v>
      </c>
      <c r="R22280" t="s">
        <v>43</v>
      </c>
      <c r="S22280" t="s">
        <v>87</v>
      </c>
      <c r="T22280" t="s">
        <v>152</v>
      </c>
      <c r="U22280">
        <v>1</v>
      </c>
      <c r="V22280">
        <v>0</v>
      </c>
      <c r="W22280">
        <v>95</v>
      </c>
      <c r="X22280">
        <v>95</v>
      </c>
      <c r="Y22280">
        <v>100</v>
      </c>
    </row>
    <row r="22281" spans="1:25" hidden="1" x14ac:dyDescent="0.25">
      <c r="A22281">
        <v>15662</v>
      </c>
      <c r="B22281" t="s">
        <v>18314</v>
      </c>
      <c r="C22281" s="3">
        <v>45665</v>
      </c>
      <c r="D22281" t="s">
        <v>160</v>
      </c>
      <c r="E22281" t="s">
        <v>161</v>
      </c>
      <c r="F22281">
        <v>58</v>
      </c>
      <c r="G22281" t="s">
        <v>12916</v>
      </c>
      <c r="H22281" t="s">
        <v>29</v>
      </c>
      <c r="I22281">
        <v>55</v>
      </c>
      <c r="J22281" t="s">
        <v>15128</v>
      </c>
      <c r="K22281">
        <v>7</v>
      </c>
      <c r="L22281">
        <v>1</v>
      </c>
      <c r="M22281">
        <v>7</v>
      </c>
      <c r="N22281" t="s">
        <v>18315</v>
      </c>
      <c r="O22281" s="3">
        <v>45720</v>
      </c>
      <c r="P22281" t="s">
        <v>18316</v>
      </c>
      <c r="Q22281" s="3">
        <v>45838</v>
      </c>
      <c r="R22281" t="s">
        <v>43</v>
      </c>
      <c r="S22281" t="s">
        <v>87</v>
      </c>
      <c r="T22281" t="s">
        <v>152</v>
      </c>
      <c r="U22281">
        <v>1</v>
      </c>
      <c r="V22281">
        <v>0</v>
      </c>
      <c r="W22281">
        <v>28.5</v>
      </c>
      <c r="X22281">
        <v>28.5</v>
      </c>
      <c r="Y22281">
        <v>100</v>
      </c>
    </row>
    <row r="22282" spans="1:25" hidden="1" x14ac:dyDescent="0.25">
      <c r="A22282">
        <v>15662</v>
      </c>
      <c r="B22282" t="s">
        <v>18314</v>
      </c>
      <c r="C22282" s="3">
        <v>45665</v>
      </c>
      <c r="D22282" t="s">
        <v>160</v>
      </c>
      <c r="E22282" t="s">
        <v>161</v>
      </c>
      <c r="F22282">
        <v>58</v>
      </c>
      <c r="G22282" t="s">
        <v>12916</v>
      </c>
      <c r="H22282" t="s">
        <v>29</v>
      </c>
      <c r="I22282">
        <v>55</v>
      </c>
      <c r="J22282" t="s">
        <v>15128</v>
      </c>
      <c r="K22282">
        <v>7</v>
      </c>
      <c r="L22282">
        <v>1</v>
      </c>
      <c r="M22282">
        <v>7</v>
      </c>
      <c r="N22282" t="s">
        <v>18315</v>
      </c>
      <c r="O22282" s="3">
        <v>45720</v>
      </c>
      <c r="P22282" t="s">
        <v>18316</v>
      </c>
      <c r="Q22282" s="3">
        <v>45838</v>
      </c>
      <c r="R22282" t="s">
        <v>43</v>
      </c>
      <c r="S22282" t="s">
        <v>87</v>
      </c>
      <c r="T22282" t="s">
        <v>152</v>
      </c>
      <c r="U22282">
        <v>1</v>
      </c>
      <c r="V22282">
        <v>0</v>
      </c>
      <c r="W22282">
        <v>20</v>
      </c>
      <c r="X22282">
        <v>20</v>
      </c>
      <c r="Y22282">
        <v>100</v>
      </c>
    </row>
    <row r="22283" spans="1:25" hidden="1" x14ac:dyDescent="0.25">
      <c r="A22283">
        <v>15662</v>
      </c>
      <c r="B22283" t="s">
        <v>18314</v>
      </c>
      <c r="C22283" s="3">
        <v>45665</v>
      </c>
      <c r="D22283" t="s">
        <v>160</v>
      </c>
      <c r="E22283" t="s">
        <v>161</v>
      </c>
      <c r="F22283">
        <v>58</v>
      </c>
      <c r="G22283" t="s">
        <v>12916</v>
      </c>
      <c r="H22283" t="s">
        <v>29</v>
      </c>
      <c r="I22283">
        <v>55</v>
      </c>
      <c r="J22283" t="s">
        <v>15128</v>
      </c>
      <c r="K22283">
        <v>7</v>
      </c>
      <c r="L22283">
        <v>1</v>
      </c>
      <c r="M22283">
        <v>7</v>
      </c>
      <c r="N22283" t="s">
        <v>18315</v>
      </c>
      <c r="O22283" s="3">
        <v>45720</v>
      </c>
      <c r="P22283" t="s">
        <v>18316</v>
      </c>
      <c r="Q22283" s="3">
        <v>45838</v>
      </c>
      <c r="R22283" t="s">
        <v>43</v>
      </c>
      <c r="S22283" t="s">
        <v>87</v>
      </c>
      <c r="T22283" t="s">
        <v>152</v>
      </c>
      <c r="U22283">
        <v>4</v>
      </c>
      <c r="V22283">
        <v>0</v>
      </c>
      <c r="W22283">
        <v>8</v>
      </c>
      <c r="X22283">
        <v>32</v>
      </c>
      <c r="Y22283">
        <v>100</v>
      </c>
    </row>
    <row r="22284" spans="1:25" hidden="1" x14ac:dyDescent="0.25">
      <c r="A22284">
        <v>15662</v>
      </c>
      <c r="B22284" t="s">
        <v>18314</v>
      </c>
      <c r="C22284" s="3">
        <v>45665</v>
      </c>
      <c r="D22284" t="s">
        <v>160</v>
      </c>
      <c r="E22284" t="s">
        <v>161</v>
      </c>
      <c r="F22284">
        <v>58</v>
      </c>
      <c r="G22284" t="s">
        <v>12916</v>
      </c>
      <c r="H22284" t="s">
        <v>29</v>
      </c>
      <c r="I22284">
        <v>55</v>
      </c>
      <c r="J22284" t="s">
        <v>15128</v>
      </c>
      <c r="K22284">
        <v>7</v>
      </c>
      <c r="L22284">
        <v>1</v>
      </c>
      <c r="M22284">
        <v>7</v>
      </c>
      <c r="N22284" t="s">
        <v>18315</v>
      </c>
      <c r="O22284" s="3">
        <v>45720</v>
      </c>
      <c r="P22284" t="s">
        <v>18316</v>
      </c>
      <c r="Q22284" s="3">
        <v>45838</v>
      </c>
      <c r="R22284" t="s">
        <v>43</v>
      </c>
      <c r="S22284" t="s">
        <v>87</v>
      </c>
      <c r="T22284" t="s">
        <v>152</v>
      </c>
      <c r="U22284">
        <v>2</v>
      </c>
      <c r="V22284">
        <v>0</v>
      </c>
      <c r="W22284">
        <v>35</v>
      </c>
      <c r="X22284">
        <v>70</v>
      </c>
      <c r="Y22284">
        <v>100</v>
      </c>
    </row>
    <row r="22285" spans="1:25" hidden="1" x14ac:dyDescent="0.25">
      <c r="A22285">
        <v>15662</v>
      </c>
      <c r="B22285" t="s">
        <v>18314</v>
      </c>
      <c r="C22285" s="3">
        <v>45665</v>
      </c>
      <c r="D22285" t="s">
        <v>160</v>
      </c>
      <c r="E22285" t="s">
        <v>161</v>
      </c>
      <c r="F22285">
        <v>58</v>
      </c>
      <c r="G22285" t="s">
        <v>12916</v>
      </c>
      <c r="H22285" t="s">
        <v>29</v>
      </c>
      <c r="I22285">
        <v>55</v>
      </c>
      <c r="J22285" t="s">
        <v>15128</v>
      </c>
      <c r="K22285">
        <v>7</v>
      </c>
      <c r="L22285">
        <v>1</v>
      </c>
      <c r="M22285">
        <v>7</v>
      </c>
      <c r="N22285" t="s">
        <v>18315</v>
      </c>
      <c r="O22285" s="3">
        <v>45720</v>
      </c>
      <c r="P22285" t="s">
        <v>18316</v>
      </c>
      <c r="Q22285" s="3">
        <v>45838</v>
      </c>
      <c r="R22285" t="s">
        <v>43</v>
      </c>
      <c r="S22285" t="s">
        <v>87</v>
      </c>
      <c r="T22285" t="s">
        <v>152</v>
      </c>
      <c r="U22285">
        <v>1</v>
      </c>
      <c r="V22285">
        <v>0</v>
      </c>
      <c r="W22285">
        <v>85</v>
      </c>
      <c r="X22285">
        <v>75</v>
      </c>
      <c r="Y22285">
        <v>100</v>
      </c>
    </row>
    <row r="22286" spans="1:25" hidden="1" x14ac:dyDescent="0.25">
      <c r="A22286">
        <v>15662</v>
      </c>
      <c r="B22286" t="s">
        <v>18314</v>
      </c>
      <c r="C22286" s="3">
        <v>45665</v>
      </c>
      <c r="D22286" t="s">
        <v>160</v>
      </c>
      <c r="E22286" t="s">
        <v>161</v>
      </c>
      <c r="F22286">
        <v>58</v>
      </c>
      <c r="G22286" t="s">
        <v>12916</v>
      </c>
      <c r="H22286" t="s">
        <v>29</v>
      </c>
      <c r="I22286">
        <v>55</v>
      </c>
      <c r="J22286" t="s">
        <v>15128</v>
      </c>
      <c r="K22286">
        <v>7</v>
      </c>
      <c r="L22286">
        <v>1</v>
      </c>
      <c r="M22286">
        <v>7</v>
      </c>
      <c r="N22286" t="s">
        <v>18315</v>
      </c>
      <c r="O22286" s="3">
        <v>45720</v>
      </c>
      <c r="P22286" t="s">
        <v>18316</v>
      </c>
      <c r="Q22286" s="3">
        <v>45838</v>
      </c>
      <c r="R22286" t="s">
        <v>43</v>
      </c>
      <c r="S22286" t="s">
        <v>87</v>
      </c>
      <c r="T22286" t="s">
        <v>152</v>
      </c>
      <c r="U22286">
        <v>1</v>
      </c>
      <c r="V22286">
        <v>0</v>
      </c>
      <c r="W22286">
        <v>35</v>
      </c>
      <c r="X22286">
        <v>35</v>
      </c>
      <c r="Y22286">
        <v>100</v>
      </c>
    </row>
    <row r="22287" spans="1:25" hidden="1" x14ac:dyDescent="0.25">
      <c r="A22287">
        <v>15662</v>
      </c>
      <c r="B22287" t="s">
        <v>18314</v>
      </c>
      <c r="C22287" s="3">
        <v>45665</v>
      </c>
      <c r="D22287" t="s">
        <v>160</v>
      </c>
      <c r="E22287" t="s">
        <v>161</v>
      </c>
      <c r="F22287">
        <v>58</v>
      </c>
      <c r="G22287" t="s">
        <v>12916</v>
      </c>
      <c r="H22287" t="s">
        <v>29</v>
      </c>
      <c r="I22287">
        <v>55</v>
      </c>
      <c r="J22287" t="s">
        <v>15128</v>
      </c>
      <c r="K22287">
        <v>7</v>
      </c>
      <c r="L22287">
        <v>1</v>
      </c>
      <c r="M22287">
        <v>7</v>
      </c>
      <c r="N22287" t="s">
        <v>18315</v>
      </c>
      <c r="O22287" s="3">
        <v>45720</v>
      </c>
      <c r="P22287" t="s">
        <v>18316</v>
      </c>
      <c r="Q22287" s="3">
        <v>45838</v>
      </c>
      <c r="R22287" t="s">
        <v>43</v>
      </c>
      <c r="S22287" t="s">
        <v>87</v>
      </c>
      <c r="T22287" t="s">
        <v>152</v>
      </c>
      <c r="U22287">
        <v>3</v>
      </c>
      <c r="V22287">
        <v>0</v>
      </c>
      <c r="W22287">
        <v>5</v>
      </c>
      <c r="X22287">
        <v>15</v>
      </c>
      <c r="Y22287">
        <v>100</v>
      </c>
    </row>
    <row r="22288" spans="1:25" hidden="1" x14ac:dyDescent="0.25">
      <c r="A22288">
        <v>15662</v>
      </c>
      <c r="B22288" t="s">
        <v>18314</v>
      </c>
      <c r="C22288" s="3">
        <v>45665</v>
      </c>
      <c r="D22288" t="s">
        <v>160</v>
      </c>
      <c r="E22288" t="s">
        <v>161</v>
      </c>
      <c r="F22288">
        <v>58</v>
      </c>
      <c r="G22288" t="s">
        <v>12916</v>
      </c>
      <c r="H22288" t="s">
        <v>29</v>
      </c>
      <c r="I22288">
        <v>55</v>
      </c>
      <c r="J22288" t="s">
        <v>15128</v>
      </c>
      <c r="K22288">
        <v>7</v>
      </c>
      <c r="L22288">
        <v>1</v>
      </c>
      <c r="M22288">
        <v>7</v>
      </c>
      <c r="N22288" t="s">
        <v>18315</v>
      </c>
      <c r="O22288" s="3">
        <v>45720</v>
      </c>
      <c r="P22288" t="s">
        <v>18316</v>
      </c>
      <c r="Q22288" s="3">
        <v>45838</v>
      </c>
      <c r="R22288" t="s">
        <v>43</v>
      </c>
      <c r="S22288" t="s">
        <v>87</v>
      </c>
      <c r="T22288" t="s">
        <v>152</v>
      </c>
      <c r="U22288">
        <v>2</v>
      </c>
      <c r="V22288">
        <v>0</v>
      </c>
      <c r="W22288">
        <v>28.5</v>
      </c>
      <c r="X22288">
        <v>57</v>
      </c>
      <c r="Y22288">
        <v>100</v>
      </c>
    </row>
    <row r="22289" spans="1:25" hidden="1" x14ac:dyDescent="0.25">
      <c r="A22289">
        <v>15662</v>
      </c>
      <c r="B22289" t="s">
        <v>18314</v>
      </c>
      <c r="C22289" s="3">
        <v>45665</v>
      </c>
      <c r="D22289" t="s">
        <v>160</v>
      </c>
      <c r="E22289" t="s">
        <v>161</v>
      </c>
      <c r="F22289">
        <v>58</v>
      </c>
      <c r="G22289" t="s">
        <v>12916</v>
      </c>
      <c r="H22289" t="s">
        <v>29</v>
      </c>
      <c r="I22289">
        <v>55</v>
      </c>
      <c r="J22289" t="s">
        <v>15128</v>
      </c>
      <c r="K22289">
        <v>7</v>
      </c>
      <c r="L22289">
        <v>1</v>
      </c>
      <c r="M22289">
        <v>7</v>
      </c>
      <c r="N22289" t="s">
        <v>18315</v>
      </c>
      <c r="O22289" s="3">
        <v>45720</v>
      </c>
      <c r="P22289" t="s">
        <v>18316</v>
      </c>
      <c r="Q22289" s="3">
        <v>45838</v>
      </c>
      <c r="R22289" t="s">
        <v>43</v>
      </c>
      <c r="S22289" t="s">
        <v>87</v>
      </c>
      <c r="T22289" t="s">
        <v>152</v>
      </c>
      <c r="U22289">
        <v>6</v>
      </c>
      <c r="V22289">
        <v>0</v>
      </c>
      <c r="W22289">
        <v>10</v>
      </c>
      <c r="X22289">
        <v>60</v>
      </c>
      <c r="Y22289">
        <v>100</v>
      </c>
    </row>
    <row r="22290" spans="1:25" hidden="1" x14ac:dyDescent="0.25">
      <c r="A22290">
        <v>15662</v>
      </c>
      <c r="B22290" t="s">
        <v>18314</v>
      </c>
      <c r="C22290" s="3">
        <v>45665</v>
      </c>
      <c r="D22290" t="s">
        <v>160</v>
      </c>
      <c r="E22290" t="s">
        <v>161</v>
      </c>
      <c r="F22290">
        <v>58</v>
      </c>
      <c r="G22290" t="s">
        <v>12916</v>
      </c>
      <c r="H22290" t="s">
        <v>29</v>
      </c>
      <c r="I22290">
        <v>55</v>
      </c>
      <c r="J22290" t="s">
        <v>15128</v>
      </c>
      <c r="K22290">
        <v>7</v>
      </c>
      <c r="L22290">
        <v>1</v>
      </c>
      <c r="M22290">
        <v>7</v>
      </c>
      <c r="N22290" t="s">
        <v>18315</v>
      </c>
      <c r="O22290" s="3">
        <v>45720</v>
      </c>
      <c r="P22290" t="s">
        <v>18316</v>
      </c>
      <c r="Q22290" s="3">
        <v>45838</v>
      </c>
      <c r="R22290" t="s">
        <v>43</v>
      </c>
      <c r="S22290" t="s">
        <v>87</v>
      </c>
      <c r="T22290" t="s">
        <v>152</v>
      </c>
      <c r="U22290">
        <v>4</v>
      </c>
      <c r="V22290">
        <v>0</v>
      </c>
      <c r="W22290">
        <v>1</v>
      </c>
      <c r="X22290">
        <v>4</v>
      </c>
      <c r="Y22290">
        <v>100</v>
      </c>
    </row>
    <row r="22291" spans="1:25" hidden="1" x14ac:dyDescent="0.25">
      <c r="A22291">
        <v>15662</v>
      </c>
      <c r="B22291" t="s">
        <v>18314</v>
      </c>
      <c r="C22291" s="3">
        <v>45665</v>
      </c>
      <c r="D22291" t="s">
        <v>160</v>
      </c>
      <c r="E22291" t="s">
        <v>161</v>
      </c>
      <c r="F22291">
        <v>58</v>
      </c>
      <c r="G22291" t="s">
        <v>12916</v>
      </c>
      <c r="H22291" t="s">
        <v>29</v>
      </c>
      <c r="I22291">
        <v>55</v>
      </c>
      <c r="J22291" t="s">
        <v>15128</v>
      </c>
      <c r="K22291">
        <v>7</v>
      </c>
      <c r="L22291">
        <v>1</v>
      </c>
      <c r="M22291">
        <v>7</v>
      </c>
      <c r="N22291" t="s">
        <v>18315</v>
      </c>
      <c r="O22291" s="3">
        <v>45720</v>
      </c>
      <c r="P22291" t="s">
        <v>18316</v>
      </c>
      <c r="Q22291" s="3">
        <v>45838</v>
      </c>
      <c r="R22291" t="s">
        <v>43</v>
      </c>
      <c r="S22291" t="s">
        <v>87</v>
      </c>
      <c r="T22291" t="s">
        <v>152</v>
      </c>
      <c r="U22291">
        <v>1</v>
      </c>
      <c r="V22291">
        <v>0</v>
      </c>
      <c r="W22291">
        <v>18</v>
      </c>
      <c r="X22291">
        <v>18</v>
      </c>
      <c r="Y22291">
        <v>100</v>
      </c>
    </row>
    <row r="22292" spans="1:25" hidden="1" x14ac:dyDescent="0.25">
      <c r="A22292">
        <v>15662</v>
      </c>
      <c r="B22292" t="s">
        <v>18314</v>
      </c>
      <c r="C22292" s="3">
        <v>45665</v>
      </c>
      <c r="D22292" t="s">
        <v>160</v>
      </c>
      <c r="E22292" t="s">
        <v>161</v>
      </c>
      <c r="F22292">
        <v>58</v>
      </c>
      <c r="G22292" t="s">
        <v>12916</v>
      </c>
      <c r="H22292" t="s">
        <v>29</v>
      </c>
      <c r="I22292">
        <v>55</v>
      </c>
      <c r="J22292" t="s">
        <v>15128</v>
      </c>
      <c r="K22292">
        <v>7</v>
      </c>
      <c r="L22292">
        <v>1</v>
      </c>
      <c r="M22292">
        <v>7</v>
      </c>
      <c r="N22292" t="s">
        <v>18315</v>
      </c>
      <c r="O22292" s="3">
        <v>45720</v>
      </c>
      <c r="P22292" t="s">
        <v>18316</v>
      </c>
      <c r="Q22292" s="3">
        <v>45838</v>
      </c>
      <c r="R22292" t="s">
        <v>43</v>
      </c>
      <c r="S22292" t="s">
        <v>87</v>
      </c>
      <c r="T22292" t="s">
        <v>152</v>
      </c>
      <c r="U22292">
        <v>6</v>
      </c>
      <c r="V22292">
        <v>0</v>
      </c>
      <c r="W22292">
        <v>1</v>
      </c>
      <c r="X22292">
        <v>6</v>
      </c>
      <c r="Y22292">
        <v>100</v>
      </c>
    </row>
    <row r="22293" spans="1:25" hidden="1" x14ac:dyDescent="0.25">
      <c r="A22293">
        <v>15662</v>
      </c>
      <c r="B22293" t="s">
        <v>18314</v>
      </c>
      <c r="C22293" s="3">
        <v>45665</v>
      </c>
      <c r="D22293" t="s">
        <v>160</v>
      </c>
      <c r="E22293" t="s">
        <v>161</v>
      </c>
      <c r="F22293">
        <v>58</v>
      </c>
      <c r="G22293" t="s">
        <v>12916</v>
      </c>
      <c r="H22293" t="s">
        <v>29</v>
      </c>
      <c r="I22293">
        <v>55</v>
      </c>
      <c r="J22293" t="s">
        <v>15128</v>
      </c>
      <c r="K22293">
        <v>7</v>
      </c>
      <c r="L22293">
        <v>1</v>
      </c>
      <c r="M22293">
        <v>7</v>
      </c>
      <c r="N22293" t="s">
        <v>18315</v>
      </c>
      <c r="O22293" s="3">
        <v>45720</v>
      </c>
      <c r="P22293" t="s">
        <v>18316</v>
      </c>
      <c r="Q22293" s="3">
        <v>45838</v>
      </c>
      <c r="R22293" t="s">
        <v>43</v>
      </c>
      <c r="S22293" t="s">
        <v>87</v>
      </c>
      <c r="T22293" t="s">
        <v>152</v>
      </c>
      <c r="U22293">
        <v>7</v>
      </c>
      <c r="V22293">
        <v>0</v>
      </c>
      <c r="W22293">
        <v>1</v>
      </c>
      <c r="X22293">
        <v>7</v>
      </c>
      <c r="Y22293">
        <v>100</v>
      </c>
    </row>
    <row r="22294" spans="1:25" hidden="1" x14ac:dyDescent="0.25">
      <c r="A22294">
        <v>15662</v>
      </c>
      <c r="B22294" t="s">
        <v>18314</v>
      </c>
      <c r="C22294" s="3">
        <v>45665</v>
      </c>
      <c r="D22294" t="s">
        <v>160</v>
      </c>
      <c r="E22294" t="s">
        <v>161</v>
      </c>
      <c r="F22294">
        <v>58</v>
      </c>
      <c r="G22294" t="s">
        <v>12916</v>
      </c>
      <c r="H22294" t="s">
        <v>29</v>
      </c>
      <c r="I22294">
        <v>55</v>
      </c>
      <c r="J22294" t="s">
        <v>15128</v>
      </c>
      <c r="K22294">
        <v>7</v>
      </c>
      <c r="L22294">
        <v>1</v>
      </c>
      <c r="M22294">
        <v>7</v>
      </c>
      <c r="N22294" t="s">
        <v>18315</v>
      </c>
      <c r="O22294" s="3">
        <v>45720</v>
      </c>
      <c r="P22294" t="s">
        <v>18316</v>
      </c>
      <c r="Q22294" s="3">
        <v>45838</v>
      </c>
      <c r="R22294" t="s">
        <v>43</v>
      </c>
      <c r="S22294" t="s">
        <v>87</v>
      </c>
      <c r="T22294" t="s">
        <v>152</v>
      </c>
      <c r="U22294">
        <v>4</v>
      </c>
      <c r="V22294">
        <v>0</v>
      </c>
      <c r="W22294">
        <v>5</v>
      </c>
      <c r="X22294">
        <v>20</v>
      </c>
      <c r="Y22294">
        <v>100</v>
      </c>
    </row>
    <row r="22295" spans="1:25" hidden="1" x14ac:dyDescent="0.25">
      <c r="A22295">
        <v>15662</v>
      </c>
      <c r="B22295" t="s">
        <v>18314</v>
      </c>
      <c r="C22295" s="3">
        <v>45665</v>
      </c>
      <c r="D22295" t="s">
        <v>160</v>
      </c>
      <c r="E22295" t="s">
        <v>161</v>
      </c>
      <c r="F22295">
        <v>58</v>
      </c>
      <c r="G22295" t="s">
        <v>12916</v>
      </c>
      <c r="H22295" t="s">
        <v>29</v>
      </c>
      <c r="I22295">
        <v>55</v>
      </c>
      <c r="J22295" t="s">
        <v>15128</v>
      </c>
      <c r="K22295">
        <v>7</v>
      </c>
      <c r="L22295">
        <v>1</v>
      </c>
      <c r="M22295">
        <v>7</v>
      </c>
      <c r="N22295" t="s">
        <v>18315</v>
      </c>
      <c r="O22295" s="3">
        <v>45720</v>
      </c>
      <c r="P22295" t="s">
        <v>18316</v>
      </c>
      <c r="Q22295" s="3">
        <v>45838</v>
      </c>
      <c r="R22295" t="s">
        <v>43</v>
      </c>
      <c r="S22295" t="s">
        <v>87</v>
      </c>
      <c r="T22295" t="s">
        <v>152</v>
      </c>
      <c r="U22295">
        <v>2</v>
      </c>
      <c r="V22295">
        <v>0</v>
      </c>
      <c r="W22295">
        <v>20</v>
      </c>
      <c r="X22295">
        <v>40</v>
      </c>
      <c r="Y22295">
        <v>100</v>
      </c>
    </row>
    <row r="22296" spans="1:25" hidden="1" x14ac:dyDescent="0.25">
      <c r="A22296">
        <v>15662</v>
      </c>
      <c r="B22296" t="s">
        <v>18314</v>
      </c>
      <c r="C22296" s="3">
        <v>45665</v>
      </c>
      <c r="D22296" t="s">
        <v>160</v>
      </c>
      <c r="E22296" t="s">
        <v>161</v>
      </c>
      <c r="F22296">
        <v>58</v>
      </c>
      <c r="G22296" t="s">
        <v>12916</v>
      </c>
      <c r="H22296" t="s">
        <v>29</v>
      </c>
      <c r="I22296">
        <v>55</v>
      </c>
      <c r="J22296" t="s">
        <v>15128</v>
      </c>
      <c r="K22296">
        <v>6</v>
      </c>
      <c r="L22296">
        <v>1</v>
      </c>
      <c r="M22296">
        <v>6</v>
      </c>
      <c r="N22296" t="s">
        <v>18315</v>
      </c>
      <c r="O22296" s="3">
        <v>45720</v>
      </c>
      <c r="P22296" t="s">
        <v>18316</v>
      </c>
      <c r="Q22296" s="3">
        <v>45838</v>
      </c>
      <c r="R22296" t="s">
        <v>43</v>
      </c>
      <c r="S22296" t="s">
        <v>87</v>
      </c>
      <c r="T22296" t="s">
        <v>152</v>
      </c>
      <c r="U22296">
        <v>2</v>
      </c>
      <c r="V22296">
        <v>0</v>
      </c>
      <c r="W22296">
        <v>5</v>
      </c>
      <c r="X22296">
        <v>10</v>
      </c>
      <c r="Y22296">
        <v>100</v>
      </c>
    </row>
    <row r="22297" spans="1:25" hidden="1" x14ac:dyDescent="0.25">
      <c r="A22297">
        <v>15662</v>
      </c>
      <c r="B22297" t="s">
        <v>18314</v>
      </c>
      <c r="C22297" s="3">
        <v>45665</v>
      </c>
      <c r="D22297" t="s">
        <v>160</v>
      </c>
      <c r="E22297" t="s">
        <v>161</v>
      </c>
      <c r="F22297">
        <v>58</v>
      </c>
      <c r="G22297" t="s">
        <v>12916</v>
      </c>
      <c r="H22297" t="s">
        <v>29</v>
      </c>
      <c r="I22297">
        <v>55</v>
      </c>
      <c r="J22297" t="s">
        <v>15128</v>
      </c>
      <c r="K22297">
        <v>6</v>
      </c>
      <c r="L22297">
        <v>1</v>
      </c>
      <c r="M22297">
        <v>6</v>
      </c>
      <c r="N22297" t="s">
        <v>18315</v>
      </c>
      <c r="O22297" s="3">
        <v>45720</v>
      </c>
      <c r="P22297" t="s">
        <v>18316</v>
      </c>
      <c r="Q22297" s="3">
        <v>45838</v>
      </c>
      <c r="R22297" t="s">
        <v>43</v>
      </c>
      <c r="S22297" t="s">
        <v>87</v>
      </c>
      <c r="T22297" t="s">
        <v>152</v>
      </c>
      <c r="U22297">
        <v>1</v>
      </c>
      <c r="V22297">
        <v>0</v>
      </c>
      <c r="W22297">
        <v>95</v>
      </c>
      <c r="X22297">
        <v>95</v>
      </c>
      <c r="Y22297">
        <v>100</v>
      </c>
    </row>
    <row r="22298" spans="1:25" hidden="1" x14ac:dyDescent="0.25">
      <c r="A22298">
        <v>15662</v>
      </c>
      <c r="B22298" t="s">
        <v>18314</v>
      </c>
      <c r="C22298" s="3">
        <v>45665</v>
      </c>
      <c r="D22298" t="s">
        <v>160</v>
      </c>
      <c r="E22298" t="s">
        <v>161</v>
      </c>
      <c r="F22298">
        <v>58</v>
      </c>
      <c r="G22298" t="s">
        <v>12916</v>
      </c>
      <c r="H22298" t="s">
        <v>29</v>
      </c>
      <c r="I22298">
        <v>55</v>
      </c>
      <c r="J22298" t="s">
        <v>15128</v>
      </c>
      <c r="K22298">
        <v>6</v>
      </c>
      <c r="L22298">
        <v>1</v>
      </c>
      <c r="M22298">
        <v>6</v>
      </c>
      <c r="N22298" t="s">
        <v>18315</v>
      </c>
      <c r="O22298" s="3">
        <v>45720</v>
      </c>
      <c r="P22298" t="s">
        <v>18316</v>
      </c>
      <c r="Q22298" s="3">
        <v>45838</v>
      </c>
      <c r="R22298" t="s">
        <v>43</v>
      </c>
      <c r="S22298" t="s">
        <v>87</v>
      </c>
      <c r="T22298" t="s">
        <v>152</v>
      </c>
      <c r="U22298">
        <v>1</v>
      </c>
      <c r="V22298">
        <v>0</v>
      </c>
      <c r="W22298">
        <v>28.5</v>
      </c>
      <c r="X22298">
        <v>28.5</v>
      </c>
      <c r="Y22298">
        <v>100</v>
      </c>
    </row>
    <row r="22299" spans="1:25" hidden="1" x14ac:dyDescent="0.25">
      <c r="A22299">
        <v>15662</v>
      </c>
      <c r="B22299" t="s">
        <v>18314</v>
      </c>
      <c r="C22299" s="3">
        <v>45665</v>
      </c>
      <c r="D22299" t="s">
        <v>160</v>
      </c>
      <c r="E22299" t="s">
        <v>161</v>
      </c>
      <c r="F22299">
        <v>58</v>
      </c>
      <c r="G22299" t="s">
        <v>12916</v>
      </c>
      <c r="H22299" t="s">
        <v>29</v>
      </c>
      <c r="I22299">
        <v>55</v>
      </c>
      <c r="J22299" t="s">
        <v>15128</v>
      </c>
      <c r="K22299">
        <v>6</v>
      </c>
      <c r="L22299">
        <v>1</v>
      </c>
      <c r="M22299">
        <v>6</v>
      </c>
      <c r="N22299" t="s">
        <v>18315</v>
      </c>
      <c r="O22299" s="3">
        <v>45720</v>
      </c>
      <c r="P22299" t="s">
        <v>18316</v>
      </c>
      <c r="Q22299" s="3">
        <v>45838</v>
      </c>
      <c r="R22299" t="s">
        <v>43</v>
      </c>
      <c r="S22299" t="s">
        <v>87</v>
      </c>
      <c r="T22299" t="s">
        <v>152</v>
      </c>
      <c r="U22299">
        <v>1</v>
      </c>
      <c r="V22299">
        <v>0</v>
      </c>
      <c r="W22299">
        <v>20</v>
      </c>
      <c r="X22299">
        <v>20</v>
      </c>
      <c r="Y22299">
        <v>100</v>
      </c>
    </row>
    <row r="22300" spans="1:25" hidden="1" x14ac:dyDescent="0.25">
      <c r="A22300">
        <v>15662</v>
      </c>
      <c r="B22300" t="s">
        <v>18314</v>
      </c>
      <c r="C22300" s="3">
        <v>45665</v>
      </c>
      <c r="D22300" t="s">
        <v>160</v>
      </c>
      <c r="E22300" t="s">
        <v>161</v>
      </c>
      <c r="F22300">
        <v>58</v>
      </c>
      <c r="G22300" t="s">
        <v>12916</v>
      </c>
      <c r="H22300" t="s">
        <v>29</v>
      </c>
      <c r="I22300">
        <v>55</v>
      </c>
      <c r="J22300" t="s">
        <v>15128</v>
      </c>
      <c r="K22300">
        <v>6</v>
      </c>
      <c r="L22300">
        <v>1</v>
      </c>
      <c r="M22300">
        <v>6</v>
      </c>
      <c r="N22300" t="s">
        <v>18315</v>
      </c>
      <c r="O22300" s="3">
        <v>45720</v>
      </c>
      <c r="P22300" t="s">
        <v>18316</v>
      </c>
      <c r="Q22300" s="3">
        <v>45838</v>
      </c>
      <c r="R22300" t="s">
        <v>43</v>
      </c>
      <c r="S22300" t="s">
        <v>87</v>
      </c>
      <c r="T22300" t="s">
        <v>152</v>
      </c>
      <c r="U22300">
        <v>4</v>
      </c>
      <c r="V22300">
        <v>0</v>
      </c>
      <c r="W22300">
        <v>8</v>
      </c>
      <c r="X22300">
        <v>32</v>
      </c>
      <c r="Y22300">
        <v>100</v>
      </c>
    </row>
    <row r="22301" spans="1:25" hidden="1" x14ac:dyDescent="0.25">
      <c r="A22301">
        <v>15662</v>
      </c>
      <c r="B22301" t="s">
        <v>18314</v>
      </c>
      <c r="C22301" s="3">
        <v>45665</v>
      </c>
      <c r="D22301" t="s">
        <v>160</v>
      </c>
      <c r="E22301" t="s">
        <v>161</v>
      </c>
      <c r="F22301">
        <v>58</v>
      </c>
      <c r="G22301" t="s">
        <v>12916</v>
      </c>
      <c r="H22301" t="s">
        <v>29</v>
      </c>
      <c r="I22301">
        <v>55</v>
      </c>
      <c r="J22301" t="s">
        <v>15128</v>
      </c>
      <c r="K22301">
        <v>6</v>
      </c>
      <c r="L22301">
        <v>1</v>
      </c>
      <c r="M22301">
        <v>6</v>
      </c>
      <c r="N22301" t="s">
        <v>18315</v>
      </c>
      <c r="O22301" s="3">
        <v>45720</v>
      </c>
      <c r="P22301" t="s">
        <v>18316</v>
      </c>
      <c r="Q22301" s="3">
        <v>45838</v>
      </c>
      <c r="R22301" t="s">
        <v>43</v>
      </c>
      <c r="S22301" t="s">
        <v>87</v>
      </c>
      <c r="T22301" t="s">
        <v>152</v>
      </c>
      <c r="U22301">
        <v>2</v>
      </c>
      <c r="V22301">
        <v>0</v>
      </c>
      <c r="W22301">
        <v>35</v>
      </c>
      <c r="X22301">
        <v>70</v>
      </c>
      <c r="Y22301">
        <v>100</v>
      </c>
    </row>
    <row r="22302" spans="1:25" hidden="1" x14ac:dyDescent="0.25">
      <c r="A22302">
        <v>15662</v>
      </c>
      <c r="B22302" t="s">
        <v>18314</v>
      </c>
      <c r="C22302" s="3">
        <v>45665</v>
      </c>
      <c r="D22302" t="s">
        <v>160</v>
      </c>
      <c r="E22302" t="s">
        <v>161</v>
      </c>
      <c r="F22302">
        <v>58</v>
      </c>
      <c r="G22302" t="s">
        <v>12916</v>
      </c>
      <c r="H22302" t="s">
        <v>29</v>
      </c>
      <c r="I22302">
        <v>55</v>
      </c>
      <c r="J22302" t="s">
        <v>15128</v>
      </c>
      <c r="K22302">
        <v>6</v>
      </c>
      <c r="L22302">
        <v>1</v>
      </c>
      <c r="M22302">
        <v>6</v>
      </c>
      <c r="N22302" t="s">
        <v>18315</v>
      </c>
      <c r="O22302" s="3">
        <v>45720</v>
      </c>
      <c r="P22302" t="s">
        <v>18316</v>
      </c>
      <c r="Q22302" s="3">
        <v>45838</v>
      </c>
      <c r="R22302" t="s">
        <v>43</v>
      </c>
      <c r="S22302" t="s">
        <v>87</v>
      </c>
      <c r="T22302" t="s">
        <v>152</v>
      </c>
      <c r="U22302">
        <v>1</v>
      </c>
      <c r="V22302">
        <v>0</v>
      </c>
      <c r="W22302">
        <v>85</v>
      </c>
      <c r="X22302">
        <v>75</v>
      </c>
      <c r="Y22302">
        <v>100</v>
      </c>
    </row>
    <row r="22303" spans="1:25" hidden="1" x14ac:dyDescent="0.25">
      <c r="A22303">
        <v>15662</v>
      </c>
      <c r="B22303" t="s">
        <v>18314</v>
      </c>
      <c r="C22303" s="3">
        <v>45665</v>
      </c>
      <c r="D22303" t="s">
        <v>160</v>
      </c>
      <c r="E22303" t="s">
        <v>161</v>
      </c>
      <c r="F22303">
        <v>58</v>
      </c>
      <c r="G22303" t="s">
        <v>12916</v>
      </c>
      <c r="H22303" t="s">
        <v>29</v>
      </c>
      <c r="I22303">
        <v>55</v>
      </c>
      <c r="J22303" t="s">
        <v>15128</v>
      </c>
      <c r="K22303">
        <v>6</v>
      </c>
      <c r="L22303">
        <v>1</v>
      </c>
      <c r="M22303">
        <v>6</v>
      </c>
      <c r="N22303" t="s">
        <v>18315</v>
      </c>
      <c r="O22303" s="3">
        <v>45720</v>
      </c>
      <c r="P22303" t="s">
        <v>18316</v>
      </c>
      <c r="Q22303" s="3">
        <v>45838</v>
      </c>
      <c r="R22303" t="s">
        <v>43</v>
      </c>
      <c r="S22303" t="s">
        <v>87</v>
      </c>
      <c r="T22303" t="s">
        <v>152</v>
      </c>
      <c r="U22303">
        <v>1</v>
      </c>
      <c r="V22303">
        <v>0</v>
      </c>
      <c r="W22303">
        <v>35</v>
      </c>
      <c r="X22303">
        <v>35</v>
      </c>
      <c r="Y22303">
        <v>100</v>
      </c>
    </row>
    <row r="22304" spans="1:25" hidden="1" x14ac:dyDescent="0.25">
      <c r="A22304">
        <v>15662</v>
      </c>
      <c r="B22304" t="s">
        <v>18314</v>
      </c>
      <c r="C22304" s="3">
        <v>45665</v>
      </c>
      <c r="D22304" t="s">
        <v>160</v>
      </c>
      <c r="E22304" t="s">
        <v>161</v>
      </c>
      <c r="F22304">
        <v>58</v>
      </c>
      <c r="G22304" t="s">
        <v>12916</v>
      </c>
      <c r="H22304" t="s">
        <v>29</v>
      </c>
      <c r="I22304">
        <v>55</v>
      </c>
      <c r="J22304" t="s">
        <v>15128</v>
      </c>
      <c r="K22304">
        <v>6</v>
      </c>
      <c r="L22304">
        <v>1</v>
      </c>
      <c r="M22304">
        <v>6</v>
      </c>
      <c r="N22304" t="s">
        <v>18315</v>
      </c>
      <c r="O22304" s="3">
        <v>45720</v>
      </c>
      <c r="P22304" t="s">
        <v>18316</v>
      </c>
      <c r="Q22304" s="3">
        <v>45838</v>
      </c>
      <c r="R22304" t="s">
        <v>43</v>
      </c>
      <c r="S22304" t="s">
        <v>87</v>
      </c>
      <c r="T22304" t="s">
        <v>152</v>
      </c>
      <c r="U22304">
        <v>3</v>
      </c>
      <c r="V22304">
        <v>0</v>
      </c>
      <c r="W22304">
        <v>5</v>
      </c>
      <c r="X22304">
        <v>15</v>
      </c>
      <c r="Y22304">
        <v>100</v>
      </c>
    </row>
    <row r="22305" spans="1:25" hidden="1" x14ac:dyDescent="0.25">
      <c r="A22305">
        <v>15662</v>
      </c>
      <c r="B22305" t="s">
        <v>18314</v>
      </c>
      <c r="C22305" s="3">
        <v>45665</v>
      </c>
      <c r="D22305" t="s">
        <v>160</v>
      </c>
      <c r="E22305" t="s">
        <v>161</v>
      </c>
      <c r="F22305">
        <v>58</v>
      </c>
      <c r="G22305" t="s">
        <v>12916</v>
      </c>
      <c r="H22305" t="s">
        <v>29</v>
      </c>
      <c r="I22305">
        <v>55</v>
      </c>
      <c r="J22305" t="s">
        <v>15128</v>
      </c>
      <c r="K22305">
        <v>6</v>
      </c>
      <c r="L22305">
        <v>1</v>
      </c>
      <c r="M22305">
        <v>6</v>
      </c>
      <c r="N22305" t="s">
        <v>18315</v>
      </c>
      <c r="O22305" s="3">
        <v>45720</v>
      </c>
      <c r="P22305" t="s">
        <v>18316</v>
      </c>
      <c r="Q22305" s="3">
        <v>45838</v>
      </c>
      <c r="R22305" t="s">
        <v>43</v>
      </c>
      <c r="S22305" t="s">
        <v>87</v>
      </c>
      <c r="T22305" t="s">
        <v>152</v>
      </c>
      <c r="U22305">
        <v>2</v>
      </c>
      <c r="V22305">
        <v>0</v>
      </c>
      <c r="W22305">
        <v>28.5</v>
      </c>
      <c r="X22305">
        <v>57</v>
      </c>
      <c r="Y22305">
        <v>100</v>
      </c>
    </row>
    <row r="22306" spans="1:25" hidden="1" x14ac:dyDescent="0.25">
      <c r="A22306">
        <v>15662</v>
      </c>
      <c r="B22306" t="s">
        <v>18314</v>
      </c>
      <c r="C22306" s="3">
        <v>45665</v>
      </c>
      <c r="D22306" t="s">
        <v>160</v>
      </c>
      <c r="E22306" t="s">
        <v>161</v>
      </c>
      <c r="F22306">
        <v>58</v>
      </c>
      <c r="G22306" t="s">
        <v>12916</v>
      </c>
      <c r="H22306" t="s">
        <v>29</v>
      </c>
      <c r="I22306">
        <v>55</v>
      </c>
      <c r="J22306" t="s">
        <v>15128</v>
      </c>
      <c r="K22306">
        <v>6</v>
      </c>
      <c r="L22306">
        <v>1</v>
      </c>
      <c r="M22306">
        <v>6</v>
      </c>
      <c r="N22306" t="s">
        <v>18315</v>
      </c>
      <c r="O22306" s="3">
        <v>45720</v>
      </c>
      <c r="P22306" t="s">
        <v>18316</v>
      </c>
      <c r="Q22306" s="3">
        <v>45838</v>
      </c>
      <c r="R22306" t="s">
        <v>43</v>
      </c>
      <c r="S22306" t="s">
        <v>87</v>
      </c>
      <c r="T22306" t="s">
        <v>152</v>
      </c>
      <c r="U22306">
        <v>6</v>
      </c>
      <c r="V22306">
        <v>0</v>
      </c>
      <c r="W22306">
        <v>10</v>
      </c>
      <c r="X22306">
        <v>60</v>
      </c>
      <c r="Y22306">
        <v>100</v>
      </c>
    </row>
    <row r="22307" spans="1:25" hidden="1" x14ac:dyDescent="0.25">
      <c r="A22307">
        <v>15662</v>
      </c>
      <c r="B22307" t="s">
        <v>18314</v>
      </c>
      <c r="C22307" s="3">
        <v>45665</v>
      </c>
      <c r="D22307" t="s">
        <v>160</v>
      </c>
      <c r="E22307" t="s">
        <v>161</v>
      </c>
      <c r="F22307">
        <v>58</v>
      </c>
      <c r="G22307" t="s">
        <v>12916</v>
      </c>
      <c r="H22307" t="s">
        <v>29</v>
      </c>
      <c r="I22307">
        <v>55</v>
      </c>
      <c r="J22307" t="s">
        <v>15128</v>
      </c>
      <c r="K22307">
        <v>6</v>
      </c>
      <c r="L22307">
        <v>1</v>
      </c>
      <c r="M22307">
        <v>6</v>
      </c>
      <c r="N22307" t="s">
        <v>18315</v>
      </c>
      <c r="O22307" s="3">
        <v>45720</v>
      </c>
      <c r="P22307" t="s">
        <v>18316</v>
      </c>
      <c r="Q22307" s="3">
        <v>45838</v>
      </c>
      <c r="R22307" t="s">
        <v>43</v>
      </c>
      <c r="S22307" t="s">
        <v>87</v>
      </c>
      <c r="T22307" t="s">
        <v>152</v>
      </c>
      <c r="U22307">
        <v>4</v>
      </c>
      <c r="V22307">
        <v>0</v>
      </c>
      <c r="W22307">
        <v>1</v>
      </c>
      <c r="X22307">
        <v>4</v>
      </c>
      <c r="Y22307">
        <v>100</v>
      </c>
    </row>
    <row r="22308" spans="1:25" hidden="1" x14ac:dyDescent="0.25">
      <c r="A22308">
        <v>15662</v>
      </c>
      <c r="B22308" t="s">
        <v>18314</v>
      </c>
      <c r="C22308" s="3">
        <v>45665</v>
      </c>
      <c r="D22308" t="s">
        <v>160</v>
      </c>
      <c r="E22308" t="s">
        <v>161</v>
      </c>
      <c r="F22308">
        <v>58</v>
      </c>
      <c r="G22308" t="s">
        <v>12916</v>
      </c>
      <c r="H22308" t="s">
        <v>29</v>
      </c>
      <c r="I22308">
        <v>55</v>
      </c>
      <c r="J22308" t="s">
        <v>15128</v>
      </c>
      <c r="K22308">
        <v>6</v>
      </c>
      <c r="L22308">
        <v>1</v>
      </c>
      <c r="M22308">
        <v>6</v>
      </c>
      <c r="N22308" t="s">
        <v>18315</v>
      </c>
      <c r="O22308" s="3">
        <v>45720</v>
      </c>
      <c r="P22308" t="s">
        <v>18316</v>
      </c>
      <c r="Q22308" s="3">
        <v>45838</v>
      </c>
      <c r="R22308" t="s">
        <v>43</v>
      </c>
      <c r="S22308" t="s">
        <v>87</v>
      </c>
      <c r="T22308" t="s">
        <v>152</v>
      </c>
      <c r="U22308">
        <v>1</v>
      </c>
      <c r="V22308">
        <v>0</v>
      </c>
      <c r="W22308">
        <v>18</v>
      </c>
      <c r="X22308">
        <v>18</v>
      </c>
      <c r="Y22308">
        <v>100</v>
      </c>
    </row>
    <row r="22309" spans="1:25" hidden="1" x14ac:dyDescent="0.25">
      <c r="A22309">
        <v>15662</v>
      </c>
      <c r="B22309" t="s">
        <v>18314</v>
      </c>
      <c r="C22309" s="3">
        <v>45665</v>
      </c>
      <c r="D22309" t="s">
        <v>160</v>
      </c>
      <c r="E22309" t="s">
        <v>161</v>
      </c>
      <c r="F22309">
        <v>58</v>
      </c>
      <c r="G22309" t="s">
        <v>12916</v>
      </c>
      <c r="H22309" t="s">
        <v>29</v>
      </c>
      <c r="I22309">
        <v>55</v>
      </c>
      <c r="J22309" t="s">
        <v>15128</v>
      </c>
      <c r="K22309">
        <v>6</v>
      </c>
      <c r="L22309">
        <v>1</v>
      </c>
      <c r="M22309">
        <v>6</v>
      </c>
      <c r="N22309" t="s">
        <v>18315</v>
      </c>
      <c r="O22309" s="3">
        <v>45720</v>
      </c>
      <c r="P22309" t="s">
        <v>18316</v>
      </c>
      <c r="Q22309" s="3">
        <v>45838</v>
      </c>
      <c r="R22309" t="s">
        <v>43</v>
      </c>
      <c r="S22309" t="s">
        <v>87</v>
      </c>
      <c r="T22309" t="s">
        <v>152</v>
      </c>
      <c r="U22309">
        <v>6</v>
      </c>
      <c r="V22309">
        <v>0</v>
      </c>
      <c r="W22309">
        <v>1</v>
      </c>
      <c r="X22309">
        <v>6</v>
      </c>
      <c r="Y22309">
        <v>100</v>
      </c>
    </row>
    <row r="22310" spans="1:25" hidden="1" x14ac:dyDescent="0.25">
      <c r="A22310">
        <v>15662</v>
      </c>
      <c r="B22310" t="s">
        <v>18314</v>
      </c>
      <c r="C22310" s="3">
        <v>45665</v>
      </c>
      <c r="D22310" t="s">
        <v>160</v>
      </c>
      <c r="E22310" t="s">
        <v>161</v>
      </c>
      <c r="F22310">
        <v>58</v>
      </c>
      <c r="G22310" t="s">
        <v>12916</v>
      </c>
      <c r="H22310" t="s">
        <v>29</v>
      </c>
      <c r="I22310">
        <v>55</v>
      </c>
      <c r="J22310" t="s">
        <v>15128</v>
      </c>
      <c r="K22310">
        <v>6</v>
      </c>
      <c r="L22310">
        <v>1</v>
      </c>
      <c r="M22310">
        <v>6</v>
      </c>
      <c r="N22310" t="s">
        <v>18315</v>
      </c>
      <c r="O22310" s="3">
        <v>45720</v>
      </c>
      <c r="P22310" t="s">
        <v>18316</v>
      </c>
      <c r="Q22310" s="3">
        <v>45838</v>
      </c>
      <c r="R22310" t="s">
        <v>43</v>
      </c>
      <c r="S22310" t="s">
        <v>87</v>
      </c>
      <c r="T22310" t="s">
        <v>152</v>
      </c>
      <c r="U22310">
        <v>7</v>
      </c>
      <c r="V22310">
        <v>0</v>
      </c>
      <c r="W22310">
        <v>1</v>
      </c>
      <c r="X22310">
        <v>7</v>
      </c>
      <c r="Y22310">
        <v>100</v>
      </c>
    </row>
    <row r="22311" spans="1:25" hidden="1" x14ac:dyDescent="0.25">
      <c r="A22311">
        <v>15662</v>
      </c>
      <c r="B22311" t="s">
        <v>18314</v>
      </c>
      <c r="C22311" s="3">
        <v>45665</v>
      </c>
      <c r="D22311" t="s">
        <v>160</v>
      </c>
      <c r="E22311" t="s">
        <v>161</v>
      </c>
      <c r="F22311">
        <v>58</v>
      </c>
      <c r="G22311" t="s">
        <v>12916</v>
      </c>
      <c r="H22311" t="s">
        <v>29</v>
      </c>
      <c r="I22311">
        <v>55</v>
      </c>
      <c r="J22311" t="s">
        <v>15128</v>
      </c>
      <c r="K22311">
        <v>6</v>
      </c>
      <c r="L22311">
        <v>1</v>
      </c>
      <c r="M22311">
        <v>6</v>
      </c>
      <c r="N22311" t="s">
        <v>18315</v>
      </c>
      <c r="O22311" s="3">
        <v>45720</v>
      </c>
      <c r="P22311" t="s">
        <v>18316</v>
      </c>
      <c r="Q22311" s="3">
        <v>45838</v>
      </c>
      <c r="R22311" t="s">
        <v>43</v>
      </c>
      <c r="S22311" t="s">
        <v>87</v>
      </c>
      <c r="T22311" t="s">
        <v>152</v>
      </c>
      <c r="U22311">
        <v>4</v>
      </c>
      <c r="V22311">
        <v>0</v>
      </c>
      <c r="W22311">
        <v>5</v>
      </c>
      <c r="X22311">
        <v>20</v>
      </c>
      <c r="Y22311">
        <v>100</v>
      </c>
    </row>
    <row r="22312" spans="1:25" hidden="1" x14ac:dyDescent="0.25">
      <c r="A22312">
        <v>15662</v>
      </c>
      <c r="B22312" t="s">
        <v>18314</v>
      </c>
      <c r="C22312" s="3">
        <v>45665</v>
      </c>
      <c r="D22312" t="s">
        <v>160</v>
      </c>
      <c r="E22312" t="s">
        <v>161</v>
      </c>
      <c r="F22312">
        <v>58</v>
      </c>
      <c r="G22312" t="s">
        <v>12916</v>
      </c>
      <c r="H22312" t="s">
        <v>29</v>
      </c>
      <c r="I22312">
        <v>55</v>
      </c>
      <c r="J22312" t="s">
        <v>15128</v>
      </c>
      <c r="K22312">
        <v>6</v>
      </c>
      <c r="L22312">
        <v>1</v>
      </c>
      <c r="M22312">
        <v>6</v>
      </c>
      <c r="N22312" t="s">
        <v>18315</v>
      </c>
      <c r="O22312" s="3">
        <v>45720</v>
      </c>
      <c r="P22312" t="s">
        <v>18316</v>
      </c>
      <c r="Q22312" s="3">
        <v>45838</v>
      </c>
      <c r="R22312" t="s">
        <v>43</v>
      </c>
      <c r="S22312" t="s">
        <v>87</v>
      </c>
      <c r="T22312" t="s">
        <v>152</v>
      </c>
      <c r="U22312">
        <v>2</v>
      </c>
      <c r="V22312">
        <v>0</v>
      </c>
      <c r="W22312">
        <v>20</v>
      </c>
      <c r="X22312">
        <v>40</v>
      </c>
      <c r="Y22312">
        <v>100</v>
      </c>
    </row>
    <row r="22313" spans="1:25" hidden="1" x14ac:dyDescent="0.25">
      <c r="A22313">
        <v>15662</v>
      </c>
      <c r="B22313" t="s">
        <v>18314</v>
      </c>
      <c r="C22313" s="3">
        <v>45665</v>
      </c>
      <c r="D22313" t="s">
        <v>160</v>
      </c>
      <c r="E22313" t="s">
        <v>161</v>
      </c>
      <c r="F22313">
        <v>58</v>
      </c>
      <c r="G22313" t="s">
        <v>12916</v>
      </c>
      <c r="H22313" t="s">
        <v>29</v>
      </c>
      <c r="I22313">
        <v>55</v>
      </c>
      <c r="J22313" t="s">
        <v>15128</v>
      </c>
      <c r="K22313">
        <v>4</v>
      </c>
      <c r="L22313">
        <v>1</v>
      </c>
      <c r="M22313">
        <v>4</v>
      </c>
      <c r="N22313" t="s">
        <v>18315</v>
      </c>
      <c r="O22313" s="3">
        <v>45720</v>
      </c>
      <c r="P22313" t="s">
        <v>18316</v>
      </c>
      <c r="Q22313" s="3">
        <v>45838</v>
      </c>
      <c r="R22313" t="s">
        <v>43</v>
      </c>
      <c r="S22313" t="s">
        <v>87</v>
      </c>
      <c r="T22313" t="s">
        <v>152</v>
      </c>
      <c r="U22313">
        <v>2</v>
      </c>
      <c r="V22313">
        <v>0</v>
      </c>
      <c r="W22313">
        <v>5</v>
      </c>
      <c r="X22313">
        <v>10</v>
      </c>
      <c r="Y22313">
        <v>100</v>
      </c>
    </row>
    <row r="22314" spans="1:25" hidden="1" x14ac:dyDescent="0.25">
      <c r="A22314">
        <v>15662</v>
      </c>
      <c r="B22314" t="s">
        <v>18314</v>
      </c>
      <c r="C22314" s="3">
        <v>45665</v>
      </c>
      <c r="D22314" t="s">
        <v>160</v>
      </c>
      <c r="E22314" t="s">
        <v>161</v>
      </c>
      <c r="F22314">
        <v>58</v>
      </c>
      <c r="G22314" t="s">
        <v>12916</v>
      </c>
      <c r="H22314" t="s">
        <v>29</v>
      </c>
      <c r="I22314">
        <v>55</v>
      </c>
      <c r="J22314" t="s">
        <v>15128</v>
      </c>
      <c r="K22314">
        <v>4</v>
      </c>
      <c r="L22314">
        <v>1</v>
      </c>
      <c r="M22314">
        <v>4</v>
      </c>
      <c r="N22314" t="s">
        <v>18315</v>
      </c>
      <c r="O22314" s="3">
        <v>45720</v>
      </c>
      <c r="P22314" t="s">
        <v>18316</v>
      </c>
      <c r="Q22314" s="3">
        <v>45838</v>
      </c>
      <c r="R22314" t="s">
        <v>43</v>
      </c>
      <c r="S22314" t="s">
        <v>87</v>
      </c>
      <c r="T22314" t="s">
        <v>152</v>
      </c>
      <c r="U22314">
        <v>1</v>
      </c>
      <c r="V22314">
        <v>0</v>
      </c>
      <c r="W22314">
        <v>95</v>
      </c>
      <c r="X22314">
        <v>95</v>
      </c>
      <c r="Y22314">
        <v>100</v>
      </c>
    </row>
    <row r="22315" spans="1:25" hidden="1" x14ac:dyDescent="0.25">
      <c r="A22315">
        <v>15662</v>
      </c>
      <c r="B22315" t="s">
        <v>18314</v>
      </c>
      <c r="C22315" s="3">
        <v>45665</v>
      </c>
      <c r="D22315" t="s">
        <v>160</v>
      </c>
      <c r="E22315" t="s">
        <v>161</v>
      </c>
      <c r="F22315">
        <v>58</v>
      </c>
      <c r="G22315" t="s">
        <v>12916</v>
      </c>
      <c r="H22315" t="s">
        <v>29</v>
      </c>
      <c r="I22315">
        <v>55</v>
      </c>
      <c r="J22315" t="s">
        <v>15128</v>
      </c>
      <c r="K22315">
        <v>4</v>
      </c>
      <c r="L22315">
        <v>1</v>
      </c>
      <c r="M22315">
        <v>4</v>
      </c>
      <c r="N22315" t="s">
        <v>18315</v>
      </c>
      <c r="O22315" s="3">
        <v>45720</v>
      </c>
      <c r="P22315" t="s">
        <v>18316</v>
      </c>
      <c r="Q22315" s="3">
        <v>45838</v>
      </c>
      <c r="R22315" t="s">
        <v>43</v>
      </c>
      <c r="S22315" t="s">
        <v>87</v>
      </c>
      <c r="T22315" t="s">
        <v>152</v>
      </c>
      <c r="U22315">
        <v>1</v>
      </c>
      <c r="V22315">
        <v>0</v>
      </c>
      <c r="W22315">
        <v>28.5</v>
      </c>
      <c r="X22315">
        <v>28.5</v>
      </c>
      <c r="Y22315">
        <v>100</v>
      </c>
    </row>
    <row r="22316" spans="1:25" hidden="1" x14ac:dyDescent="0.25">
      <c r="A22316">
        <v>15662</v>
      </c>
      <c r="B22316" t="s">
        <v>18314</v>
      </c>
      <c r="C22316" s="3">
        <v>45665</v>
      </c>
      <c r="D22316" t="s">
        <v>160</v>
      </c>
      <c r="E22316" t="s">
        <v>161</v>
      </c>
      <c r="F22316">
        <v>58</v>
      </c>
      <c r="G22316" t="s">
        <v>12916</v>
      </c>
      <c r="H22316" t="s">
        <v>29</v>
      </c>
      <c r="I22316">
        <v>55</v>
      </c>
      <c r="J22316" t="s">
        <v>15128</v>
      </c>
      <c r="K22316">
        <v>4</v>
      </c>
      <c r="L22316">
        <v>1</v>
      </c>
      <c r="M22316">
        <v>4</v>
      </c>
      <c r="N22316" t="s">
        <v>18315</v>
      </c>
      <c r="O22316" s="3">
        <v>45720</v>
      </c>
      <c r="P22316" t="s">
        <v>18316</v>
      </c>
      <c r="Q22316" s="3">
        <v>45838</v>
      </c>
      <c r="R22316" t="s">
        <v>43</v>
      </c>
      <c r="S22316" t="s">
        <v>87</v>
      </c>
      <c r="T22316" t="s">
        <v>152</v>
      </c>
      <c r="U22316">
        <v>1</v>
      </c>
      <c r="V22316">
        <v>0</v>
      </c>
      <c r="W22316">
        <v>20</v>
      </c>
      <c r="X22316">
        <v>20</v>
      </c>
      <c r="Y22316">
        <v>100</v>
      </c>
    </row>
    <row r="22317" spans="1:25" hidden="1" x14ac:dyDescent="0.25">
      <c r="A22317">
        <v>15662</v>
      </c>
      <c r="B22317" t="s">
        <v>18314</v>
      </c>
      <c r="C22317" s="3">
        <v>45665</v>
      </c>
      <c r="D22317" t="s">
        <v>160</v>
      </c>
      <c r="E22317" t="s">
        <v>161</v>
      </c>
      <c r="F22317">
        <v>58</v>
      </c>
      <c r="G22317" t="s">
        <v>12916</v>
      </c>
      <c r="H22317" t="s">
        <v>29</v>
      </c>
      <c r="I22317">
        <v>55</v>
      </c>
      <c r="J22317" t="s">
        <v>15128</v>
      </c>
      <c r="K22317">
        <v>4</v>
      </c>
      <c r="L22317">
        <v>1</v>
      </c>
      <c r="M22317">
        <v>4</v>
      </c>
      <c r="N22317" t="s">
        <v>18315</v>
      </c>
      <c r="O22317" s="3">
        <v>45720</v>
      </c>
      <c r="P22317" t="s">
        <v>18316</v>
      </c>
      <c r="Q22317" s="3">
        <v>45838</v>
      </c>
      <c r="R22317" t="s">
        <v>43</v>
      </c>
      <c r="S22317" t="s">
        <v>87</v>
      </c>
      <c r="T22317" t="s">
        <v>152</v>
      </c>
      <c r="U22317">
        <v>4</v>
      </c>
      <c r="V22317">
        <v>0</v>
      </c>
      <c r="W22317">
        <v>8</v>
      </c>
      <c r="X22317">
        <v>32</v>
      </c>
      <c r="Y22317">
        <v>100</v>
      </c>
    </row>
    <row r="22318" spans="1:25" hidden="1" x14ac:dyDescent="0.25">
      <c r="A22318">
        <v>15662</v>
      </c>
      <c r="B22318" t="s">
        <v>18314</v>
      </c>
      <c r="C22318" s="3">
        <v>45665</v>
      </c>
      <c r="D22318" t="s">
        <v>160</v>
      </c>
      <c r="E22318" t="s">
        <v>161</v>
      </c>
      <c r="F22318">
        <v>58</v>
      </c>
      <c r="G22318" t="s">
        <v>12916</v>
      </c>
      <c r="H22318" t="s">
        <v>29</v>
      </c>
      <c r="I22318">
        <v>55</v>
      </c>
      <c r="J22318" t="s">
        <v>15128</v>
      </c>
      <c r="K22318">
        <v>4</v>
      </c>
      <c r="L22318">
        <v>1</v>
      </c>
      <c r="M22318">
        <v>4</v>
      </c>
      <c r="N22318" t="s">
        <v>18315</v>
      </c>
      <c r="O22318" s="3">
        <v>45720</v>
      </c>
      <c r="P22318" t="s">
        <v>18316</v>
      </c>
      <c r="Q22318" s="3">
        <v>45838</v>
      </c>
      <c r="R22318" t="s">
        <v>43</v>
      </c>
      <c r="S22318" t="s">
        <v>87</v>
      </c>
      <c r="T22318" t="s">
        <v>152</v>
      </c>
      <c r="U22318">
        <v>2</v>
      </c>
      <c r="V22318">
        <v>0</v>
      </c>
      <c r="W22318">
        <v>35</v>
      </c>
      <c r="X22318">
        <v>70</v>
      </c>
      <c r="Y22318">
        <v>100</v>
      </c>
    </row>
    <row r="22319" spans="1:25" hidden="1" x14ac:dyDescent="0.25">
      <c r="A22319">
        <v>15662</v>
      </c>
      <c r="B22319" t="s">
        <v>18314</v>
      </c>
      <c r="C22319" s="3">
        <v>45665</v>
      </c>
      <c r="D22319" t="s">
        <v>160</v>
      </c>
      <c r="E22319" t="s">
        <v>161</v>
      </c>
      <c r="F22319">
        <v>58</v>
      </c>
      <c r="G22319" t="s">
        <v>12916</v>
      </c>
      <c r="H22319" t="s">
        <v>29</v>
      </c>
      <c r="I22319">
        <v>55</v>
      </c>
      <c r="J22319" t="s">
        <v>15128</v>
      </c>
      <c r="K22319">
        <v>4</v>
      </c>
      <c r="L22319">
        <v>1</v>
      </c>
      <c r="M22319">
        <v>4</v>
      </c>
      <c r="N22319" t="s">
        <v>18315</v>
      </c>
      <c r="O22319" s="3">
        <v>45720</v>
      </c>
      <c r="P22319" t="s">
        <v>18316</v>
      </c>
      <c r="Q22319" s="3">
        <v>45838</v>
      </c>
      <c r="R22319" t="s">
        <v>43</v>
      </c>
      <c r="S22319" t="s">
        <v>87</v>
      </c>
      <c r="T22319" t="s">
        <v>152</v>
      </c>
      <c r="U22319">
        <v>1</v>
      </c>
      <c r="V22319">
        <v>0</v>
      </c>
      <c r="W22319">
        <v>85</v>
      </c>
      <c r="X22319">
        <v>75</v>
      </c>
      <c r="Y22319">
        <v>100</v>
      </c>
    </row>
    <row r="22320" spans="1:25" hidden="1" x14ac:dyDescent="0.25">
      <c r="A22320">
        <v>15662</v>
      </c>
      <c r="B22320" t="s">
        <v>18314</v>
      </c>
      <c r="C22320" s="3">
        <v>45665</v>
      </c>
      <c r="D22320" t="s">
        <v>160</v>
      </c>
      <c r="E22320" t="s">
        <v>161</v>
      </c>
      <c r="F22320">
        <v>58</v>
      </c>
      <c r="G22320" t="s">
        <v>12916</v>
      </c>
      <c r="H22320" t="s">
        <v>29</v>
      </c>
      <c r="I22320">
        <v>55</v>
      </c>
      <c r="J22320" t="s">
        <v>15128</v>
      </c>
      <c r="K22320">
        <v>4</v>
      </c>
      <c r="L22320">
        <v>1</v>
      </c>
      <c r="M22320">
        <v>4</v>
      </c>
      <c r="N22320" t="s">
        <v>18315</v>
      </c>
      <c r="O22320" s="3">
        <v>45720</v>
      </c>
      <c r="P22320" t="s">
        <v>18316</v>
      </c>
      <c r="Q22320" s="3">
        <v>45838</v>
      </c>
      <c r="R22320" t="s">
        <v>43</v>
      </c>
      <c r="S22320" t="s">
        <v>87</v>
      </c>
      <c r="T22320" t="s">
        <v>152</v>
      </c>
      <c r="U22320">
        <v>1</v>
      </c>
      <c r="V22320">
        <v>0</v>
      </c>
      <c r="W22320">
        <v>35</v>
      </c>
      <c r="X22320">
        <v>35</v>
      </c>
      <c r="Y22320">
        <v>100</v>
      </c>
    </row>
    <row r="22321" spans="1:25" hidden="1" x14ac:dyDescent="0.25">
      <c r="A22321">
        <v>15662</v>
      </c>
      <c r="B22321" t="s">
        <v>18314</v>
      </c>
      <c r="C22321" s="3">
        <v>45665</v>
      </c>
      <c r="D22321" t="s">
        <v>160</v>
      </c>
      <c r="E22321" t="s">
        <v>161</v>
      </c>
      <c r="F22321">
        <v>58</v>
      </c>
      <c r="G22321" t="s">
        <v>12916</v>
      </c>
      <c r="H22321" t="s">
        <v>29</v>
      </c>
      <c r="I22321">
        <v>55</v>
      </c>
      <c r="J22321" t="s">
        <v>15128</v>
      </c>
      <c r="K22321">
        <v>4</v>
      </c>
      <c r="L22321">
        <v>1</v>
      </c>
      <c r="M22321">
        <v>4</v>
      </c>
      <c r="N22321" t="s">
        <v>18315</v>
      </c>
      <c r="O22321" s="3">
        <v>45720</v>
      </c>
      <c r="P22321" t="s">
        <v>18316</v>
      </c>
      <c r="Q22321" s="3">
        <v>45838</v>
      </c>
      <c r="R22321" t="s">
        <v>43</v>
      </c>
      <c r="S22321" t="s">
        <v>87</v>
      </c>
      <c r="T22321" t="s">
        <v>152</v>
      </c>
      <c r="U22321">
        <v>3</v>
      </c>
      <c r="V22321">
        <v>0</v>
      </c>
      <c r="W22321">
        <v>5</v>
      </c>
      <c r="X22321">
        <v>15</v>
      </c>
      <c r="Y22321">
        <v>100</v>
      </c>
    </row>
    <row r="22322" spans="1:25" hidden="1" x14ac:dyDescent="0.25">
      <c r="A22322">
        <v>15662</v>
      </c>
      <c r="B22322" t="s">
        <v>18314</v>
      </c>
      <c r="C22322" s="3">
        <v>45665</v>
      </c>
      <c r="D22322" t="s">
        <v>160</v>
      </c>
      <c r="E22322" t="s">
        <v>161</v>
      </c>
      <c r="F22322">
        <v>58</v>
      </c>
      <c r="G22322" t="s">
        <v>12916</v>
      </c>
      <c r="H22322" t="s">
        <v>29</v>
      </c>
      <c r="I22322">
        <v>55</v>
      </c>
      <c r="J22322" t="s">
        <v>15128</v>
      </c>
      <c r="K22322">
        <v>4</v>
      </c>
      <c r="L22322">
        <v>1</v>
      </c>
      <c r="M22322">
        <v>4</v>
      </c>
      <c r="N22322" t="s">
        <v>18315</v>
      </c>
      <c r="O22322" s="3">
        <v>45720</v>
      </c>
      <c r="P22322" t="s">
        <v>18316</v>
      </c>
      <c r="Q22322" s="3">
        <v>45838</v>
      </c>
      <c r="R22322" t="s">
        <v>43</v>
      </c>
      <c r="S22322" t="s">
        <v>87</v>
      </c>
      <c r="T22322" t="s">
        <v>152</v>
      </c>
      <c r="U22322">
        <v>2</v>
      </c>
      <c r="V22322">
        <v>0</v>
      </c>
      <c r="W22322">
        <v>28.5</v>
      </c>
      <c r="X22322">
        <v>57</v>
      </c>
      <c r="Y22322">
        <v>100</v>
      </c>
    </row>
    <row r="22323" spans="1:25" hidden="1" x14ac:dyDescent="0.25">
      <c r="A22323">
        <v>15662</v>
      </c>
      <c r="B22323" t="s">
        <v>18314</v>
      </c>
      <c r="C22323" s="3">
        <v>45665</v>
      </c>
      <c r="D22323" t="s">
        <v>160</v>
      </c>
      <c r="E22323" t="s">
        <v>161</v>
      </c>
      <c r="F22323">
        <v>58</v>
      </c>
      <c r="G22323" t="s">
        <v>12916</v>
      </c>
      <c r="H22323" t="s">
        <v>29</v>
      </c>
      <c r="I22323">
        <v>55</v>
      </c>
      <c r="J22323" t="s">
        <v>15128</v>
      </c>
      <c r="K22323">
        <v>4</v>
      </c>
      <c r="L22323">
        <v>1</v>
      </c>
      <c r="M22323">
        <v>4</v>
      </c>
      <c r="N22323" t="s">
        <v>18315</v>
      </c>
      <c r="O22323" s="3">
        <v>45720</v>
      </c>
      <c r="P22323" t="s">
        <v>18316</v>
      </c>
      <c r="Q22323" s="3">
        <v>45838</v>
      </c>
      <c r="R22323" t="s">
        <v>43</v>
      </c>
      <c r="S22323" t="s">
        <v>87</v>
      </c>
      <c r="T22323" t="s">
        <v>152</v>
      </c>
      <c r="U22323">
        <v>6</v>
      </c>
      <c r="V22323">
        <v>0</v>
      </c>
      <c r="W22323">
        <v>10</v>
      </c>
      <c r="X22323">
        <v>60</v>
      </c>
      <c r="Y22323">
        <v>100</v>
      </c>
    </row>
    <row r="22324" spans="1:25" hidden="1" x14ac:dyDescent="0.25">
      <c r="A22324">
        <v>15662</v>
      </c>
      <c r="B22324" t="s">
        <v>18314</v>
      </c>
      <c r="C22324" s="3">
        <v>45665</v>
      </c>
      <c r="D22324" t="s">
        <v>160</v>
      </c>
      <c r="E22324" t="s">
        <v>161</v>
      </c>
      <c r="F22324">
        <v>58</v>
      </c>
      <c r="G22324" t="s">
        <v>12916</v>
      </c>
      <c r="H22324" t="s">
        <v>29</v>
      </c>
      <c r="I22324">
        <v>55</v>
      </c>
      <c r="J22324" t="s">
        <v>15128</v>
      </c>
      <c r="K22324">
        <v>4</v>
      </c>
      <c r="L22324">
        <v>1</v>
      </c>
      <c r="M22324">
        <v>4</v>
      </c>
      <c r="N22324" t="s">
        <v>18315</v>
      </c>
      <c r="O22324" s="3">
        <v>45720</v>
      </c>
      <c r="P22324" t="s">
        <v>18316</v>
      </c>
      <c r="Q22324" s="3">
        <v>45838</v>
      </c>
      <c r="R22324" t="s">
        <v>43</v>
      </c>
      <c r="S22324" t="s">
        <v>87</v>
      </c>
      <c r="T22324" t="s">
        <v>152</v>
      </c>
      <c r="U22324">
        <v>4</v>
      </c>
      <c r="V22324">
        <v>0</v>
      </c>
      <c r="W22324">
        <v>1</v>
      </c>
      <c r="X22324">
        <v>4</v>
      </c>
      <c r="Y22324">
        <v>100</v>
      </c>
    </row>
    <row r="22325" spans="1:25" hidden="1" x14ac:dyDescent="0.25">
      <c r="A22325">
        <v>15662</v>
      </c>
      <c r="B22325" t="s">
        <v>18314</v>
      </c>
      <c r="C22325" s="3">
        <v>45665</v>
      </c>
      <c r="D22325" t="s">
        <v>160</v>
      </c>
      <c r="E22325" t="s">
        <v>161</v>
      </c>
      <c r="F22325">
        <v>58</v>
      </c>
      <c r="G22325" t="s">
        <v>12916</v>
      </c>
      <c r="H22325" t="s">
        <v>29</v>
      </c>
      <c r="I22325">
        <v>55</v>
      </c>
      <c r="J22325" t="s">
        <v>15128</v>
      </c>
      <c r="K22325">
        <v>4</v>
      </c>
      <c r="L22325">
        <v>1</v>
      </c>
      <c r="M22325">
        <v>4</v>
      </c>
      <c r="N22325" t="s">
        <v>18315</v>
      </c>
      <c r="O22325" s="3">
        <v>45720</v>
      </c>
      <c r="P22325" t="s">
        <v>18316</v>
      </c>
      <c r="Q22325" s="3">
        <v>45838</v>
      </c>
      <c r="R22325" t="s">
        <v>43</v>
      </c>
      <c r="S22325" t="s">
        <v>87</v>
      </c>
      <c r="T22325" t="s">
        <v>152</v>
      </c>
      <c r="U22325">
        <v>1</v>
      </c>
      <c r="V22325">
        <v>0</v>
      </c>
      <c r="W22325">
        <v>18</v>
      </c>
      <c r="X22325">
        <v>18</v>
      </c>
      <c r="Y22325">
        <v>100</v>
      </c>
    </row>
    <row r="22326" spans="1:25" hidden="1" x14ac:dyDescent="0.25">
      <c r="A22326">
        <v>15662</v>
      </c>
      <c r="B22326" t="s">
        <v>18314</v>
      </c>
      <c r="C22326" s="3">
        <v>45665</v>
      </c>
      <c r="D22326" t="s">
        <v>160</v>
      </c>
      <c r="E22326" t="s">
        <v>161</v>
      </c>
      <c r="F22326">
        <v>58</v>
      </c>
      <c r="G22326" t="s">
        <v>12916</v>
      </c>
      <c r="H22326" t="s">
        <v>29</v>
      </c>
      <c r="I22326">
        <v>55</v>
      </c>
      <c r="J22326" t="s">
        <v>15128</v>
      </c>
      <c r="K22326">
        <v>4</v>
      </c>
      <c r="L22326">
        <v>1</v>
      </c>
      <c r="M22326">
        <v>4</v>
      </c>
      <c r="N22326" t="s">
        <v>18315</v>
      </c>
      <c r="O22326" s="3">
        <v>45720</v>
      </c>
      <c r="P22326" t="s">
        <v>18316</v>
      </c>
      <c r="Q22326" s="3">
        <v>45838</v>
      </c>
      <c r="R22326" t="s">
        <v>43</v>
      </c>
      <c r="S22326" t="s">
        <v>87</v>
      </c>
      <c r="T22326" t="s">
        <v>152</v>
      </c>
      <c r="U22326">
        <v>6</v>
      </c>
      <c r="V22326">
        <v>0</v>
      </c>
      <c r="W22326">
        <v>1</v>
      </c>
      <c r="X22326">
        <v>6</v>
      </c>
      <c r="Y22326">
        <v>100</v>
      </c>
    </row>
    <row r="22327" spans="1:25" hidden="1" x14ac:dyDescent="0.25">
      <c r="A22327">
        <v>15662</v>
      </c>
      <c r="B22327" t="s">
        <v>18314</v>
      </c>
      <c r="C22327" s="3">
        <v>45665</v>
      </c>
      <c r="D22327" t="s">
        <v>160</v>
      </c>
      <c r="E22327" t="s">
        <v>161</v>
      </c>
      <c r="F22327">
        <v>58</v>
      </c>
      <c r="G22327" t="s">
        <v>12916</v>
      </c>
      <c r="H22327" t="s">
        <v>29</v>
      </c>
      <c r="I22327">
        <v>55</v>
      </c>
      <c r="J22327" t="s">
        <v>15128</v>
      </c>
      <c r="K22327">
        <v>4</v>
      </c>
      <c r="L22327">
        <v>1</v>
      </c>
      <c r="M22327">
        <v>4</v>
      </c>
      <c r="N22327" t="s">
        <v>18315</v>
      </c>
      <c r="O22327" s="3">
        <v>45720</v>
      </c>
      <c r="P22327" t="s">
        <v>18316</v>
      </c>
      <c r="Q22327" s="3">
        <v>45838</v>
      </c>
      <c r="R22327" t="s">
        <v>43</v>
      </c>
      <c r="S22327" t="s">
        <v>87</v>
      </c>
      <c r="T22327" t="s">
        <v>152</v>
      </c>
      <c r="U22327">
        <v>7</v>
      </c>
      <c r="V22327">
        <v>0</v>
      </c>
      <c r="W22327">
        <v>1</v>
      </c>
      <c r="X22327">
        <v>7</v>
      </c>
      <c r="Y22327">
        <v>100</v>
      </c>
    </row>
    <row r="22328" spans="1:25" hidden="1" x14ac:dyDescent="0.25">
      <c r="A22328">
        <v>15662</v>
      </c>
      <c r="B22328" t="s">
        <v>18314</v>
      </c>
      <c r="C22328" s="3">
        <v>45665</v>
      </c>
      <c r="D22328" t="s">
        <v>160</v>
      </c>
      <c r="E22328" t="s">
        <v>161</v>
      </c>
      <c r="F22328">
        <v>58</v>
      </c>
      <c r="G22328" t="s">
        <v>12916</v>
      </c>
      <c r="H22328" t="s">
        <v>29</v>
      </c>
      <c r="I22328">
        <v>55</v>
      </c>
      <c r="J22328" t="s">
        <v>15128</v>
      </c>
      <c r="K22328">
        <v>4</v>
      </c>
      <c r="L22328">
        <v>1</v>
      </c>
      <c r="M22328">
        <v>4</v>
      </c>
      <c r="N22328" t="s">
        <v>18315</v>
      </c>
      <c r="O22328" s="3">
        <v>45720</v>
      </c>
      <c r="P22328" t="s">
        <v>18316</v>
      </c>
      <c r="Q22328" s="3">
        <v>45838</v>
      </c>
      <c r="R22328" t="s">
        <v>43</v>
      </c>
      <c r="S22328" t="s">
        <v>87</v>
      </c>
      <c r="T22328" t="s">
        <v>152</v>
      </c>
      <c r="U22328">
        <v>4</v>
      </c>
      <c r="V22328">
        <v>0</v>
      </c>
      <c r="W22328">
        <v>5</v>
      </c>
      <c r="X22328">
        <v>20</v>
      </c>
      <c r="Y22328">
        <v>100</v>
      </c>
    </row>
    <row r="22329" spans="1:25" hidden="1" x14ac:dyDescent="0.25">
      <c r="A22329">
        <v>15662</v>
      </c>
      <c r="B22329" t="s">
        <v>18314</v>
      </c>
      <c r="C22329" s="3">
        <v>45665</v>
      </c>
      <c r="D22329" t="s">
        <v>160</v>
      </c>
      <c r="E22329" t="s">
        <v>161</v>
      </c>
      <c r="F22329">
        <v>58</v>
      </c>
      <c r="G22329" t="s">
        <v>12916</v>
      </c>
      <c r="H22329" t="s">
        <v>29</v>
      </c>
      <c r="I22329">
        <v>55</v>
      </c>
      <c r="J22329" t="s">
        <v>15128</v>
      </c>
      <c r="K22329">
        <v>4</v>
      </c>
      <c r="L22329">
        <v>1</v>
      </c>
      <c r="M22329">
        <v>4</v>
      </c>
      <c r="N22329" t="s">
        <v>18315</v>
      </c>
      <c r="O22329" s="3">
        <v>45720</v>
      </c>
      <c r="P22329" t="s">
        <v>18316</v>
      </c>
      <c r="Q22329" s="3">
        <v>45838</v>
      </c>
      <c r="R22329" t="s">
        <v>43</v>
      </c>
      <c r="S22329" t="s">
        <v>87</v>
      </c>
      <c r="T22329" t="s">
        <v>152</v>
      </c>
      <c r="U22329">
        <v>2</v>
      </c>
      <c r="V22329">
        <v>0</v>
      </c>
      <c r="W22329">
        <v>20</v>
      </c>
      <c r="X22329">
        <v>40</v>
      </c>
      <c r="Y22329">
        <v>100</v>
      </c>
    </row>
    <row r="22330" spans="1:25" hidden="1" x14ac:dyDescent="0.25">
      <c r="A22330">
        <v>15662</v>
      </c>
      <c r="B22330" t="s">
        <v>18314</v>
      </c>
      <c r="C22330" s="3">
        <v>45665</v>
      </c>
      <c r="D22330" t="s">
        <v>160</v>
      </c>
      <c r="E22330" t="s">
        <v>161</v>
      </c>
      <c r="F22330">
        <v>58</v>
      </c>
      <c r="G22330" t="s">
        <v>12916</v>
      </c>
      <c r="H22330" t="s">
        <v>29</v>
      </c>
      <c r="I22330">
        <v>55</v>
      </c>
      <c r="J22330" t="s">
        <v>15128</v>
      </c>
      <c r="K22330">
        <v>6</v>
      </c>
      <c r="L22330">
        <v>10</v>
      </c>
      <c r="M22330">
        <v>60</v>
      </c>
      <c r="N22330" t="s">
        <v>18315</v>
      </c>
      <c r="O22330" s="3">
        <v>45720</v>
      </c>
      <c r="P22330" t="s">
        <v>18316</v>
      </c>
      <c r="Q22330" s="3">
        <v>45838</v>
      </c>
      <c r="R22330" t="s">
        <v>43</v>
      </c>
      <c r="S22330" t="s">
        <v>87</v>
      </c>
      <c r="T22330" t="s">
        <v>152</v>
      </c>
      <c r="U22330">
        <v>2</v>
      </c>
      <c r="V22330">
        <v>0</v>
      </c>
      <c r="W22330">
        <v>5</v>
      </c>
      <c r="X22330">
        <v>10</v>
      </c>
      <c r="Y22330">
        <v>100</v>
      </c>
    </row>
    <row r="22331" spans="1:25" hidden="1" x14ac:dyDescent="0.25">
      <c r="A22331">
        <v>15662</v>
      </c>
      <c r="B22331" t="s">
        <v>18314</v>
      </c>
      <c r="C22331" s="3">
        <v>45665</v>
      </c>
      <c r="D22331" t="s">
        <v>160</v>
      </c>
      <c r="E22331" t="s">
        <v>161</v>
      </c>
      <c r="F22331">
        <v>58</v>
      </c>
      <c r="G22331" t="s">
        <v>12916</v>
      </c>
      <c r="H22331" t="s">
        <v>29</v>
      </c>
      <c r="I22331">
        <v>55</v>
      </c>
      <c r="J22331" t="s">
        <v>15128</v>
      </c>
      <c r="K22331">
        <v>6</v>
      </c>
      <c r="L22331">
        <v>10</v>
      </c>
      <c r="M22331">
        <v>60</v>
      </c>
      <c r="N22331" t="s">
        <v>18315</v>
      </c>
      <c r="O22331" s="3">
        <v>45720</v>
      </c>
      <c r="P22331" t="s">
        <v>18316</v>
      </c>
      <c r="Q22331" s="3">
        <v>45838</v>
      </c>
      <c r="R22331" t="s">
        <v>43</v>
      </c>
      <c r="S22331" t="s">
        <v>87</v>
      </c>
      <c r="T22331" t="s">
        <v>152</v>
      </c>
      <c r="U22331">
        <v>1</v>
      </c>
      <c r="V22331">
        <v>0</v>
      </c>
      <c r="W22331">
        <v>95</v>
      </c>
      <c r="X22331">
        <v>95</v>
      </c>
      <c r="Y22331">
        <v>100</v>
      </c>
    </row>
    <row r="22332" spans="1:25" hidden="1" x14ac:dyDescent="0.25">
      <c r="A22332">
        <v>15662</v>
      </c>
      <c r="B22332" t="s">
        <v>18314</v>
      </c>
      <c r="C22332" s="3">
        <v>45665</v>
      </c>
      <c r="D22332" t="s">
        <v>160</v>
      </c>
      <c r="E22332" t="s">
        <v>161</v>
      </c>
      <c r="F22332">
        <v>58</v>
      </c>
      <c r="G22332" t="s">
        <v>12916</v>
      </c>
      <c r="H22332" t="s">
        <v>29</v>
      </c>
      <c r="I22332">
        <v>55</v>
      </c>
      <c r="J22332" t="s">
        <v>15128</v>
      </c>
      <c r="K22332">
        <v>6</v>
      </c>
      <c r="L22332">
        <v>10</v>
      </c>
      <c r="M22332">
        <v>60</v>
      </c>
      <c r="N22332" t="s">
        <v>18315</v>
      </c>
      <c r="O22332" s="3">
        <v>45720</v>
      </c>
      <c r="P22332" t="s">
        <v>18316</v>
      </c>
      <c r="Q22332" s="3">
        <v>45838</v>
      </c>
      <c r="R22332" t="s">
        <v>43</v>
      </c>
      <c r="S22332" t="s">
        <v>87</v>
      </c>
      <c r="T22332" t="s">
        <v>152</v>
      </c>
      <c r="U22332">
        <v>1</v>
      </c>
      <c r="V22332">
        <v>0</v>
      </c>
      <c r="W22332">
        <v>28.5</v>
      </c>
      <c r="X22332">
        <v>28.5</v>
      </c>
      <c r="Y22332">
        <v>100</v>
      </c>
    </row>
    <row r="22333" spans="1:25" hidden="1" x14ac:dyDescent="0.25">
      <c r="A22333">
        <v>15662</v>
      </c>
      <c r="B22333" t="s">
        <v>18314</v>
      </c>
      <c r="C22333" s="3">
        <v>45665</v>
      </c>
      <c r="D22333" t="s">
        <v>160</v>
      </c>
      <c r="E22333" t="s">
        <v>161</v>
      </c>
      <c r="F22333">
        <v>58</v>
      </c>
      <c r="G22333" t="s">
        <v>12916</v>
      </c>
      <c r="H22333" t="s">
        <v>29</v>
      </c>
      <c r="I22333">
        <v>55</v>
      </c>
      <c r="J22333" t="s">
        <v>15128</v>
      </c>
      <c r="K22333">
        <v>6</v>
      </c>
      <c r="L22333">
        <v>10</v>
      </c>
      <c r="M22333">
        <v>60</v>
      </c>
      <c r="N22333" t="s">
        <v>18315</v>
      </c>
      <c r="O22333" s="3">
        <v>45720</v>
      </c>
      <c r="P22333" t="s">
        <v>18316</v>
      </c>
      <c r="Q22333" s="3">
        <v>45838</v>
      </c>
      <c r="R22333" t="s">
        <v>43</v>
      </c>
      <c r="S22333" t="s">
        <v>87</v>
      </c>
      <c r="T22333" t="s">
        <v>152</v>
      </c>
      <c r="U22333">
        <v>1</v>
      </c>
      <c r="V22333">
        <v>0</v>
      </c>
      <c r="W22333">
        <v>20</v>
      </c>
      <c r="X22333">
        <v>20</v>
      </c>
      <c r="Y22333">
        <v>100</v>
      </c>
    </row>
    <row r="22334" spans="1:25" hidden="1" x14ac:dyDescent="0.25">
      <c r="A22334">
        <v>15662</v>
      </c>
      <c r="B22334" t="s">
        <v>18314</v>
      </c>
      <c r="C22334" s="3">
        <v>45665</v>
      </c>
      <c r="D22334" t="s">
        <v>160</v>
      </c>
      <c r="E22334" t="s">
        <v>161</v>
      </c>
      <c r="F22334">
        <v>58</v>
      </c>
      <c r="G22334" t="s">
        <v>12916</v>
      </c>
      <c r="H22334" t="s">
        <v>29</v>
      </c>
      <c r="I22334">
        <v>55</v>
      </c>
      <c r="J22334" t="s">
        <v>15128</v>
      </c>
      <c r="K22334">
        <v>6</v>
      </c>
      <c r="L22334">
        <v>10</v>
      </c>
      <c r="M22334">
        <v>60</v>
      </c>
      <c r="N22334" t="s">
        <v>18315</v>
      </c>
      <c r="O22334" s="3">
        <v>45720</v>
      </c>
      <c r="P22334" t="s">
        <v>18316</v>
      </c>
      <c r="Q22334" s="3">
        <v>45838</v>
      </c>
      <c r="R22334" t="s">
        <v>43</v>
      </c>
      <c r="S22334" t="s">
        <v>87</v>
      </c>
      <c r="T22334" t="s">
        <v>152</v>
      </c>
      <c r="U22334">
        <v>4</v>
      </c>
      <c r="V22334">
        <v>0</v>
      </c>
      <c r="W22334">
        <v>8</v>
      </c>
      <c r="X22334">
        <v>32</v>
      </c>
      <c r="Y22334">
        <v>100</v>
      </c>
    </row>
    <row r="22335" spans="1:25" hidden="1" x14ac:dyDescent="0.25">
      <c r="A22335">
        <v>15662</v>
      </c>
      <c r="B22335" t="s">
        <v>18314</v>
      </c>
      <c r="C22335" s="3">
        <v>45665</v>
      </c>
      <c r="D22335" t="s">
        <v>160</v>
      </c>
      <c r="E22335" t="s">
        <v>161</v>
      </c>
      <c r="F22335">
        <v>58</v>
      </c>
      <c r="G22335" t="s">
        <v>12916</v>
      </c>
      <c r="H22335" t="s">
        <v>29</v>
      </c>
      <c r="I22335">
        <v>55</v>
      </c>
      <c r="J22335" t="s">
        <v>15128</v>
      </c>
      <c r="K22335">
        <v>6</v>
      </c>
      <c r="L22335">
        <v>10</v>
      </c>
      <c r="M22335">
        <v>60</v>
      </c>
      <c r="N22335" t="s">
        <v>18315</v>
      </c>
      <c r="O22335" s="3">
        <v>45720</v>
      </c>
      <c r="P22335" t="s">
        <v>18316</v>
      </c>
      <c r="Q22335" s="3">
        <v>45838</v>
      </c>
      <c r="R22335" t="s">
        <v>43</v>
      </c>
      <c r="S22335" t="s">
        <v>87</v>
      </c>
      <c r="T22335" t="s">
        <v>152</v>
      </c>
      <c r="U22335">
        <v>2</v>
      </c>
      <c r="V22335">
        <v>0</v>
      </c>
      <c r="W22335">
        <v>35</v>
      </c>
      <c r="X22335">
        <v>70</v>
      </c>
      <c r="Y22335">
        <v>100</v>
      </c>
    </row>
    <row r="22336" spans="1:25" hidden="1" x14ac:dyDescent="0.25">
      <c r="A22336">
        <v>15662</v>
      </c>
      <c r="B22336" t="s">
        <v>18314</v>
      </c>
      <c r="C22336" s="3">
        <v>45665</v>
      </c>
      <c r="D22336" t="s">
        <v>160</v>
      </c>
      <c r="E22336" t="s">
        <v>161</v>
      </c>
      <c r="F22336">
        <v>58</v>
      </c>
      <c r="G22336" t="s">
        <v>12916</v>
      </c>
      <c r="H22336" t="s">
        <v>29</v>
      </c>
      <c r="I22336">
        <v>55</v>
      </c>
      <c r="J22336" t="s">
        <v>15128</v>
      </c>
      <c r="K22336">
        <v>6</v>
      </c>
      <c r="L22336">
        <v>10</v>
      </c>
      <c r="M22336">
        <v>60</v>
      </c>
      <c r="N22336" t="s">
        <v>18315</v>
      </c>
      <c r="O22336" s="3">
        <v>45720</v>
      </c>
      <c r="P22336" t="s">
        <v>18316</v>
      </c>
      <c r="Q22336" s="3">
        <v>45838</v>
      </c>
      <c r="R22336" t="s">
        <v>43</v>
      </c>
      <c r="S22336" t="s">
        <v>87</v>
      </c>
      <c r="T22336" t="s">
        <v>152</v>
      </c>
      <c r="U22336">
        <v>1</v>
      </c>
      <c r="V22336">
        <v>0</v>
      </c>
      <c r="W22336">
        <v>85</v>
      </c>
      <c r="X22336">
        <v>75</v>
      </c>
      <c r="Y22336">
        <v>100</v>
      </c>
    </row>
    <row r="22337" spans="1:25" hidden="1" x14ac:dyDescent="0.25">
      <c r="A22337">
        <v>15662</v>
      </c>
      <c r="B22337" t="s">
        <v>18314</v>
      </c>
      <c r="C22337" s="3">
        <v>45665</v>
      </c>
      <c r="D22337" t="s">
        <v>160</v>
      </c>
      <c r="E22337" t="s">
        <v>161</v>
      </c>
      <c r="F22337">
        <v>58</v>
      </c>
      <c r="G22337" t="s">
        <v>12916</v>
      </c>
      <c r="H22337" t="s">
        <v>29</v>
      </c>
      <c r="I22337">
        <v>55</v>
      </c>
      <c r="J22337" t="s">
        <v>15128</v>
      </c>
      <c r="K22337">
        <v>6</v>
      </c>
      <c r="L22337">
        <v>10</v>
      </c>
      <c r="M22337">
        <v>60</v>
      </c>
      <c r="N22337" t="s">
        <v>18315</v>
      </c>
      <c r="O22337" s="3">
        <v>45720</v>
      </c>
      <c r="P22337" t="s">
        <v>18316</v>
      </c>
      <c r="Q22337" s="3">
        <v>45838</v>
      </c>
      <c r="R22337" t="s">
        <v>43</v>
      </c>
      <c r="S22337" t="s">
        <v>87</v>
      </c>
      <c r="T22337" t="s">
        <v>152</v>
      </c>
      <c r="U22337">
        <v>1</v>
      </c>
      <c r="V22337">
        <v>0</v>
      </c>
      <c r="W22337">
        <v>35</v>
      </c>
      <c r="X22337">
        <v>35</v>
      </c>
      <c r="Y22337">
        <v>100</v>
      </c>
    </row>
    <row r="22338" spans="1:25" hidden="1" x14ac:dyDescent="0.25">
      <c r="A22338">
        <v>15662</v>
      </c>
      <c r="B22338" t="s">
        <v>18314</v>
      </c>
      <c r="C22338" s="3">
        <v>45665</v>
      </c>
      <c r="D22338" t="s">
        <v>160</v>
      </c>
      <c r="E22338" t="s">
        <v>161</v>
      </c>
      <c r="F22338">
        <v>58</v>
      </c>
      <c r="G22338" t="s">
        <v>12916</v>
      </c>
      <c r="H22338" t="s">
        <v>29</v>
      </c>
      <c r="I22338">
        <v>55</v>
      </c>
      <c r="J22338" t="s">
        <v>15128</v>
      </c>
      <c r="K22338">
        <v>6</v>
      </c>
      <c r="L22338">
        <v>10</v>
      </c>
      <c r="M22338">
        <v>60</v>
      </c>
      <c r="N22338" t="s">
        <v>18315</v>
      </c>
      <c r="O22338" s="3">
        <v>45720</v>
      </c>
      <c r="P22338" t="s">
        <v>18316</v>
      </c>
      <c r="Q22338" s="3">
        <v>45838</v>
      </c>
      <c r="R22338" t="s">
        <v>43</v>
      </c>
      <c r="S22338" t="s">
        <v>87</v>
      </c>
      <c r="T22338" t="s">
        <v>152</v>
      </c>
      <c r="U22338">
        <v>3</v>
      </c>
      <c r="V22338">
        <v>0</v>
      </c>
      <c r="W22338">
        <v>5</v>
      </c>
      <c r="X22338">
        <v>15</v>
      </c>
      <c r="Y22338">
        <v>100</v>
      </c>
    </row>
    <row r="22339" spans="1:25" hidden="1" x14ac:dyDescent="0.25">
      <c r="A22339">
        <v>15662</v>
      </c>
      <c r="B22339" t="s">
        <v>18314</v>
      </c>
      <c r="C22339" s="3">
        <v>45665</v>
      </c>
      <c r="D22339" t="s">
        <v>160</v>
      </c>
      <c r="E22339" t="s">
        <v>161</v>
      </c>
      <c r="F22339">
        <v>58</v>
      </c>
      <c r="G22339" t="s">
        <v>12916</v>
      </c>
      <c r="H22339" t="s">
        <v>29</v>
      </c>
      <c r="I22339">
        <v>55</v>
      </c>
      <c r="J22339" t="s">
        <v>15128</v>
      </c>
      <c r="K22339">
        <v>6</v>
      </c>
      <c r="L22339">
        <v>10</v>
      </c>
      <c r="M22339">
        <v>60</v>
      </c>
      <c r="N22339" t="s">
        <v>18315</v>
      </c>
      <c r="O22339" s="3">
        <v>45720</v>
      </c>
      <c r="P22339" t="s">
        <v>18316</v>
      </c>
      <c r="Q22339" s="3">
        <v>45838</v>
      </c>
      <c r="R22339" t="s">
        <v>43</v>
      </c>
      <c r="S22339" t="s">
        <v>87</v>
      </c>
      <c r="T22339" t="s">
        <v>152</v>
      </c>
      <c r="U22339">
        <v>2</v>
      </c>
      <c r="V22339">
        <v>0</v>
      </c>
      <c r="W22339">
        <v>28.5</v>
      </c>
      <c r="X22339">
        <v>57</v>
      </c>
      <c r="Y22339">
        <v>100</v>
      </c>
    </row>
    <row r="22340" spans="1:25" hidden="1" x14ac:dyDescent="0.25">
      <c r="A22340">
        <v>15662</v>
      </c>
      <c r="B22340" t="s">
        <v>18314</v>
      </c>
      <c r="C22340" s="3">
        <v>45665</v>
      </c>
      <c r="D22340" t="s">
        <v>160</v>
      </c>
      <c r="E22340" t="s">
        <v>161</v>
      </c>
      <c r="F22340">
        <v>58</v>
      </c>
      <c r="G22340" t="s">
        <v>12916</v>
      </c>
      <c r="H22340" t="s">
        <v>29</v>
      </c>
      <c r="I22340">
        <v>55</v>
      </c>
      <c r="J22340" t="s">
        <v>15128</v>
      </c>
      <c r="K22340">
        <v>6</v>
      </c>
      <c r="L22340">
        <v>10</v>
      </c>
      <c r="M22340">
        <v>60</v>
      </c>
      <c r="N22340" t="s">
        <v>18315</v>
      </c>
      <c r="O22340" s="3">
        <v>45720</v>
      </c>
      <c r="P22340" t="s">
        <v>18316</v>
      </c>
      <c r="Q22340" s="3">
        <v>45838</v>
      </c>
      <c r="R22340" t="s">
        <v>43</v>
      </c>
      <c r="S22340" t="s">
        <v>87</v>
      </c>
      <c r="T22340" t="s">
        <v>152</v>
      </c>
      <c r="U22340">
        <v>6</v>
      </c>
      <c r="V22340">
        <v>0</v>
      </c>
      <c r="W22340">
        <v>10</v>
      </c>
      <c r="X22340">
        <v>60</v>
      </c>
      <c r="Y22340">
        <v>100</v>
      </c>
    </row>
    <row r="22341" spans="1:25" hidden="1" x14ac:dyDescent="0.25">
      <c r="A22341">
        <v>15662</v>
      </c>
      <c r="B22341" t="s">
        <v>18314</v>
      </c>
      <c r="C22341" s="3">
        <v>45665</v>
      </c>
      <c r="D22341" t="s">
        <v>160</v>
      </c>
      <c r="E22341" t="s">
        <v>161</v>
      </c>
      <c r="F22341">
        <v>58</v>
      </c>
      <c r="G22341" t="s">
        <v>12916</v>
      </c>
      <c r="H22341" t="s">
        <v>29</v>
      </c>
      <c r="I22341">
        <v>55</v>
      </c>
      <c r="J22341" t="s">
        <v>15128</v>
      </c>
      <c r="K22341">
        <v>6</v>
      </c>
      <c r="L22341">
        <v>10</v>
      </c>
      <c r="M22341">
        <v>60</v>
      </c>
      <c r="N22341" t="s">
        <v>18315</v>
      </c>
      <c r="O22341" s="3">
        <v>45720</v>
      </c>
      <c r="P22341" t="s">
        <v>18316</v>
      </c>
      <c r="Q22341" s="3">
        <v>45838</v>
      </c>
      <c r="R22341" t="s">
        <v>43</v>
      </c>
      <c r="S22341" t="s">
        <v>87</v>
      </c>
      <c r="T22341" t="s">
        <v>152</v>
      </c>
      <c r="U22341">
        <v>4</v>
      </c>
      <c r="V22341">
        <v>0</v>
      </c>
      <c r="W22341">
        <v>1</v>
      </c>
      <c r="X22341">
        <v>4</v>
      </c>
      <c r="Y22341">
        <v>100</v>
      </c>
    </row>
    <row r="22342" spans="1:25" hidden="1" x14ac:dyDescent="0.25">
      <c r="A22342">
        <v>15662</v>
      </c>
      <c r="B22342" t="s">
        <v>18314</v>
      </c>
      <c r="C22342" s="3">
        <v>45665</v>
      </c>
      <c r="D22342" t="s">
        <v>160</v>
      </c>
      <c r="E22342" t="s">
        <v>161</v>
      </c>
      <c r="F22342">
        <v>58</v>
      </c>
      <c r="G22342" t="s">
        <v>12916</v>
      </c>
      <c r="H22342" t="s">
        <v>29</v>
      </c>
      <c r="I22342">
        <v>55</v>
      </c>
      <c r="J22342" t="s">
        <v>15128</v>
      </c>
      <c r="K22342">
        <v>6</v>
      </c>
      <c r="L22342">
        <v>10</v>
      </c>
      <c r="M22342">
        <v>60</v>
      </c>
      <c r="N22342" t="s">
        <v>18315</v>
      </c>
      <c r="O22342" s="3">
        <v>45720</v>
      </c>
      <c r="P22342" t="s">
        <v>18316</v>
      </c>
      <c r="Q22342" s="3">
        <v>45838</v>
      </c>
      <c r="R22342" t="s">
        <v>43</v>
      </c>
      <c r="S22342" t="s">
        <v>87</v>
      </c>
      <c r="T22342" t="s">
        <v>152</v>
      </c>
      <c r="U22342">
        <v>1</v>
      </c>
      <c r="V22342">
        <v>0</v>
      </c>
      <c r="W22342">
        <v>18</v>
      </c>
      <c r="X22342">
        <v>18</v>
      </c>
      <c r="Y22342">
        <v>100</v>
      </c>
    </row>
    <row r="22343" spans="1:25" hidden="1" x14ac:dyDescent="0.25">
      <c r="A22343">
        <v>15662</v>
      </c>
      <c r="B22343" t="s">
        <v>18314</v>
      </c>
      <c r="C22343" s="3">
        <v>45665</v>
      </c>
      <c r="D22343" t="s">
        <v>160</v>
      </c>
      <c r="E22343" t="s">
        <v>161</v>
      </c>
      <c r="F22343">
        <v>58</v>
      </c>
      <c r="G22343" t="s">
        <v>12916</v>
      </c>
      <c r="H22343" t="s">
        <v>29</v>
      </c>
      <c r="I22343">
        <v>55</v>
      </c>
      <c r="J22343" t="s">
        <v>15128</v>
      </c>
      <c r="K22343">
        <v>6</v>
      </c>
      <c r="L22343">
        <v>10</v>
      </c>
      <c r="M22343">
        <v>60</v>
      </c>
      <c r="N22343" t="s">
        <v>18315</v>
      </c>
      <c r="O22343" s="3">
        <v>45720</v>
      </c>
      <c r="P22343" t="s">
        <v>18316</v>
      </c>
      <c r="Q22343" s="3">
        <v>45838</v>
      </c>
      <c r="R22343" t="s">
        <v>43</v>
      </c>
      <c r="S22343" t="s">
        <v>87</v>
      </c>
      <c r="T22343" t="s">
        <v>152</v>
      </c>
      <c r="U22343">
        <v>6</v>
      </c>
      <c r="V22343">
        <v>0</v>
      </c>
      <c r="W22343">
        <v>1</v>
      </c>
      <c r="X22343">
        <v>6</v>
      </c>
      <c r="Y22343">
        <v>100</v>
      </c>
    </row>
    <row r="22344" spans="1:25" hidden="1" x14ac:dyDescent="0.25">
      <c r="A22344">
        <v>15662</v>
      </c>
      <c r="B22344" t="s">
        <v>18314</v>
      </c>
      <c r="C22344" s="3">
        <v>45665</v>
      </c>
      <c r="D22344" t="s">
        <v>160</v>
      </c>
      <c r="E22344" t="s">
        <v>161</v>
      </c>
      <c r="F22344">
        <v>58</v>
      </c>
      <c r="G22344" t="s">
        <v>12916</v>
      </c>
      <c r="H22344" t="s">
        <v>29</v>
      </c>
      <c r="I22344">
        <v>55</v>
      </c>
      <c r="J22344" t="s">
        <v>15128</v>
      </c>
      <c r="K22344">
        <v>6</v>
      </c>
      <c r="L22344">
        <v>10</v>
      </c>
      <c r="M22344">
        <v>60</v>
      </c>
      <c r="N22344" t="s">
        <v>18315</v>
      </c>
      <c r="O22344" s="3">
        <v>45720</v>
      </c>
      <c r="P22344" t="s">
        <v>18316</v>
      </c>
      <c r="Q22344" s="3">
        <v>45838</v>
      </c>
      <c r="R22344" t="s">
        <v>43</v>
      </c>
      <c r="S22344" t="s">
        <v>87</v>
      </c>
      <c r="T22344" t="s">
        <v>152</v>
      </c>
      <c r="U22344">
        <v>7</v>
      </c>
      <c r="V22344">
        <v>0</v>
      </c>
      <c r="W22344">
        <v>1</v>
      </c>
      <c r="X22344">
        <v>7</v>
      </c>
      <c r="Y22344">
        <v>100</v>
      </c>
    </row>
    <row r="22345" spans="1:25" hidden="1" x14ac:dyDescent="0.25">
      <c r="A22345">
        <v>15662</v>
      </c>
      <c r="B22345" t="s">
        <v>18314</v>
      </c>
      <c r="C22345" s="3">
        <v>45665</v>
      </c>
      <c r="D22345" t="s">
        <v>160</v>
      </c>
      <c r="E22345" t="s">
        <v>161</v>
      </c>
      <c r="F22345">
        <v>58</v>
      </c>
      <c r="G22345" t="s">
        <v>12916</v>
      </c>
      <c r="H22345" t="s">
        <v>29</v>
      </c>
      <c r="I22345">
        <v>55</v>
      </c>
      <c r="J22345" t="s">
        <v>15128</v>
      </c>
      <c r="K22345">
        <v>6</v>
      </c>
      <c r="L22345">
        <v>10</v>
      </c>
      <c r="M22345">
        <v>60</v>
      </c>
      <c r="N22345" t="s">
        <v>18315</v>
      </c>
      <c r="O22345" s="3">
        <v>45720</v>
      </c>
      <c r="P22345" t="s">
        <v>18316</v>
      </c>
      <c r="Q22345" s="3">
        <v>45838</v>
      </c>
      <c r="R22345" t="s">
        <v>43</v>
      </c>
      <c r="S22345" t="s">
        <v>87</v>
      </c>
      <c r="T22345" t="s">
        <v>152</v>
      </c>
      <c r="U22345">
        <v>4</v>
      </c>
      <c r="V22345">
        <v>0</v>
      </c>
      <c r="W22345">
        <v>5</v>
      </c>
      <c r="X22345">
        <v>20</v>
      </c>
      <c r="Y22345">
        <v>100</v>
      </c>
    </row>
    <row r="22346" spans="1:25" hidden="1" x14ac:dyDescent="0.25">
      <c r="A22346">
        <v>15662</v>
      </c>
      <c r="B22346" t="s">
        <v>18314</v>
      </c>
      <c r="C22346" s="3">
        <v>45665</v>
      </c>
      <c r="D22346" t="s">
        <v>160</v>
      </c>
      <c r="E22346" t="s">
        <v>161</v>
      </c>
      <c r="F22346">
        <v>58</v>
      </c>
      <c r="G22346" t="s">
        <v>12916</v>
      </c>
      <c r="H22346" t="s">
        <v>29</v>
      </c>
      <c r="I22346">
        <v>55</v>
      </c>
      <c r="J22346" t="s">
        <v>15128</v>
      </c>
      <c r="K22346">
        <v>6</v>
      </c>
      <c r="L22346">
        <v>10</v>
      </c>
      <c r="M22346">
        <v>60</v>
      </c>
      <c r="N22346" t="s">
        <v>18315</v>
      </c>
      <c r="O22346" s="3">
        <v>45720</v>
      </c>
      <c r="P22346" t="s">
        <v>18316</v>
      </c>
      <c r="Q22346" s="3">
        <v>45838</v>
      </c>
      <c r="R22346" t="s">
        <v>43</v>
      </c>
      <c r="S22346" t="s">
        <v>87</v>
      </c>
      <c r="T22346" t="s">
        <v>152</v>
      </c>
      <c r="U22346">
        <v>2</v>
      </c>
      <c r="V22346">
        <v>0</v>
      </c>
      <c r="W22346">
        <v>20</v>
      </c>
      <c r="X22346">
        <v>40</v>
      </c>
      <c r="Y22346">
        <v>100</v>
      </c>
    </row>
    <row r="22347" spans="1:25" hidden="1" x14ac:dyDescent="0.25">
      <c r="A22347">
        <v>15662</v>
      </c>
      <c r="B22347" t="s">
        <v>18314</v>
      </c>
      <c r="C22347" s="3">
        <v>45665</v>
      </c>
      <c r="D22347" t="s">
        <v>160</v>
      </c>
      <c r="E22347" t="s">
        <v>161</v>
      </c>
      <c r="F22347">
        <v>58</v>
      </c>
      <c r="G22347" t="s">
        <v>12916</v>
      </c>
      <c r="H22347" t="s">
        <v>29</v>
      </c>
      <c r="I22347">
        <v>55</v>
      </c>
      <c r="J22347" t="s">
        <v>15128</v>
      </c>
      <c r="K22347">
        <v>4</v>
      </c>
      <c r="L22347">
        <v>5</v>
      </c>
      <c r="M22347">
        <v>20</v>
      </c>
      <c r="N22347" t="s">
        <v>18315</v>
      </c>
      <c r="O22347" s="3">
        <v>45720</v>
      </c>
      <c r="P22347" t="s">
        <v>18316</v>
      </c>
      <c r="Q22347" s="3">
        <v>45838</v>
      </c>
      <c r="R22347" t="s">
        <v>43</v>
      </c>
      <c r="S22347" t="s">
        <v>87</v>
      </c>
      <c r="T22347" t="s">
        <v>152</v>
      </c>
      <c r="U22347">
        <v>2</v>
      </c>
      <c r="V22347">
        <v>0</v>
      </c>
      <c r="W22347">
        <v>5</v>
      </c>
      <c r="X22347">
        <v>10</v>
      </c>
      <c r="Y22347">
        <v>100</v>
      </c>
    </row>
    <row r="22348" spans="1:25" hidden="1" x14ac:dyDescent="0.25">
      <c r="A22348">
        <v>15662</v>
      </c>
      <c r="B22348" t="s">
        <v>18314</v>
      </c>
      <c r="C22348" s="3">
        <v>45665</v>
      </c>
      <c r="D22348" t="s">
        <v>160</v>
      </c>
      <c r="E22348" t="s">
        <v>161</v>
      </c>
      <c r="F22348">
        <v>58</v>
      </c>
      <c r="G22348" t="s">
        <v>12916</v>
      </c>
      <c r="H22348" t="s">
        <v>29</v>
      </c>
      <c r="I22348">
        <v>55</v>
      </c>
      <c r="J22348" t="s">
        <v>15128</v>
      </c>
      <c r="K22348">
        <v>4</v>
      </c>
      <c r="L22348">
        <v>5</v>
      </c>
      <c r="M22348">
        <v>20</v>
      </c>
      <c r="N22348" t="s">
        <v>18315</v>
      </c>
      <c r="O22348" s="3">
        <v>45720</v>
      </c>
      <c r="P22348" t="s">
        <v>18316</v>
      </c>
      <c r="Q22348" s="3">
        <v>45838</v>
      </c>
      <c r="R22348" t="s">
        <v>43</v>
      </c>
      <c r="S22348" t="s">
        <v>87</v>
      </c>
      <c r="T22348" t="s">
        <v>152</v>
      </c>
      <c r="U22348">
        <v>1</v>
      </c>
      <c r="V22348">
        <v>0</v>
      </c>
      <c r="W22348">
        <v>95</v>
      </c>
      <c r="X22348">
        <v>95</v>
      </c>
      <c r="Y22348">
        <v>100</v>
      </c>
    </row>
    <row r="22349" spans="1:25" hidden="1" x14ac:dyDescent="0.25">
      <c r="A22349">
        <v>15662</v>
      </c>
      <c r="B22349" t="s">
        <v>18314</v>
      </c>
      <c r="C22349" s="3">
        <v>45665</v>
      </c>
      <c r="D22349" t="s">
        <v>160</v>
      </c>
      <c r="E22349" t="s">
        <v>161</v>
      </c>
      <c r="F22349">
        <v>58</v>
      </c>
      <c r="G22349" t="s">
        <v>12916</v>
      </c>
      <c r="H22349" t="s">
        <v>29</v>
      </c>
      <c r="I22349">
        <v>55</v>
      </c>
      <c r="J22349" t="s">
        <v>15128</v>
      </c>
      <c r="K22349">
        <v>4</v>
      </c>
      <c r="L22349">
        <v>5</v>
      </c>
      <c r="M22349">
        <v>20</v>
      </c>
      <c r="N22349" t="s">
        <v>18315</v>
      </c>
      <c r="O22349" s="3">
        <v>45720</v>
      </c>
      <c r="P22349" t="s">
        <v>18316</v>
      </c>
      <c r="Q22349" s="3">
        <v>45838</v>
      </c>
      <c r="R22349" t="s">
        <v>43</v>
      </c>
      <c r="S22349" t="s">
        <v>87</v>
      </c>
      <c r="T22349" t="s">
        <v>152</v>
      </c>
      <c r="U22349">
        <v>1</v>
      </c>
      <c r="V22349">
        <v>0</v>
      </c>
      <c r="W22349">
        <v>28.5</v>
      </c>
      <c r="X22349">
        <v>28.5</v>
      </c>
      <c r="Y22349">
        <v>100</v>
      </c>
    </row>
    <row r="22350" spans="1:25" hidden="1" x14ac:dyDescent="0.25">
      <c r="A22350">
        <v>15662</v>
      </c>
      <c r="B22350" t="s">
        <v>18314</v>
      </c>
      <c r="C22350" s="3">
        <v>45665</v>
      </c>
      <c r="D22350" t="s">
        <v>160</v>
      </c>
      <c r="E22350" t="s">
        <v>161</v>
      </c>
      <c r="F22350">
        <v>58</v>
      </c>
      <c r="G22350" t="s">
        <v>12916</v>
      </c>
      <c r="H22350" t="s">
        <v>29</v>
      </c>
      <c r="I22350">
        <v>55</v>
      </c>
      <c r="J22350" t="s">
        <v>15128</v>
      </c>
      <c r="K22350">
        <v>4</v>
      </c>
      <c r="L22350">
        <v>5</v>
      </c>
      <c r="M22350">
        <v>20</v>
      </c>
      <c r="N22350" t="s">
        <v>18315</v>
      </c>
      <c r="O22350" s="3">
        <v>45720</v>
      </c>
      <c r="P22350" t="s">
        <v>18316</v>
      </c>
      <c r="Q22350" s="3">
        <v>45838</v>
      </c>
      <c r="R22350" t="s">
        <v>43</v>
      </c>
      <c r="S22350" t="s">
        <v>87</v>
      </c>
      <c r="T22350" t="s">
        <v>152</v>
      </c>
      <c r="U22350">
        <v>1</v>
      </c>
      <c r="V22350">
        <v>0</v>
      </c>
      <c r="W22350">
        <v>20</v>
      </c>
      <c r="X22350">
        <v>20</v>
      </c>
      <c r="Y22350">
        <v>100</v>
      </c>
    </row>
    <row r="22351" spans="1:25" hidden="1" x14ac:dyDescent="0.25">
      <c r="A22351">
        <v>15662</v>
      </c>
      <c r="B22351" t="s">
        <v>18314</v>
      </c>
      <c r="C22351" s="3">
        <v>45665</v>
      </c>
      <c r="D22351" t="s">
        <v>160</v>
      </c>
      <c r="E22351" t="s">
        <v>161</v>
      </c>
      <c r="F22351">
        <v>58</v>
      </c>
      <c r="G22351" t="s">
        <v>12916</v>
      </c>
      <c r="H22351" t="s">
        <v>29</v>
      </c>
      <c r="I22351">
        <v>55</v>
      </c>
      <c r="J22351" t="s">
        <v>15128</v>
      </c>
      <c r="K22351">
        <v>4</v>
      </c>
      <c r="L22351">
        <v>5</v>
      </c>
      <c r="M22351">
        <v>20</v>
      </c>
      <c r="N22351" t="s">
        <v>18315</v>
      </c>
      <c r="O22351" s="3">
        <v>45720</v>
      </c>
      <c r="P22351" t="s">
        <v>18316</v>
      </c>
      <c r="Q22351" s="3">
        <v>45838</v>
      </c>
      <c r="R22351" t="s">
        <v>43</v>
      </c>
      <c r="S22351" t="s">
        <v>87</v>
      </c>
      <c r="T22351" t="s">
        <v>152</v>
      </c>
      <c r="U22351">
        <v>4</v>
      </c>
      <c r="V22351">
        <v>0</v>
      </c>
      <c r="W22351">
        <v>8</v>
      </c>
      <c r="X22351">
        <v>32</v>
      </c>
      <c r="Y22351">
        <v>100</v>
      </c>
    </row>
    <row r="22352" spans="1:25" hidden="1" x14ac:dyDescent="0.25">
      <c r="A22352">
        <v>15662</v>
      </c>
      <c r="B22352" t="s">
        <v>18314</v>
      </c>
      <c r="C22352" s="3">
        <v>45665</v>
      </c>
      <c r="D22352" t="s">
        <v>160</v>
      </c>
      <c r="E22352" t="s">
        <v>161</v>
      </c>
      <c r="F22352">
        <v>58</v>
      </c>
      <c r="G22352" t="s">
        <v>12916</v>
      </c>
      <c r="H22352" t="s">
        <v>29</v>
      </c>
      <c r="I22352">
        <v>55</v>
      </c>
      <c r="J22352" t="s">
        <v>15128</v>
      </c>
      <c r="K22352">
        <v>4</v>
      </c>
      <c r="L22352">
        <v>5</v>
      </c>
      <c r="M22352">
        <v>20</v>
      </c>
      <c r="N22352" t="s">
        <v>18315</v>
      </c>
      <c r="O22352" s="3">
        <v>45720</v>
      </c>
      <c r="P22352" t="s">
        <v>18316</v>
      </c>
      <c r="Q22352" s="3">
        <v>45838</v>
      </c>
      <c r="R22352" t="s">
        <v>43</v>
      </c>
      <c r="S22352" t="s">
        <v>87</v>
      </c>
      <c r="T22352" t="s">
        <v>152</v>
      </c>
      <c r="U22352">
        <v>2</v>
      </c>
      <c r="V22352">
        <v>0</v>
      </c>
      <c r="W22352">
        <v>35</v>
      </c>
      <c r="X22352">
        <v>70</v>
      </c>
      <c r="Y22352">
        <v>100</v>
      </c>
    </row>
    <row r="22353" spans="1:25" hidden="1" x14ac:dyDescent="0.25">
      <c r="A22353">
        <v>15662</v>
      </c>
      <c r="B22353" t="s">
        <v>18314</v>
      </c>
      <c r="C22353" s="3">
        <v>45665</v>
      </c>
      <c r="D22353" t="s">
        <v>160</v>
      </c>
      <c r="E22353" t="s">
        <v>161</v>
      </c>
      <c r="F22353">
        <v>58</v>
      </c>
      <c r="G22353" t="s">
        <v>12916</v>
      </c>
      <c r="H22353" t="s">
        <v>29</v>
      </c>
      <c r="I22353">
        <v>55</v>
      </c>
      <c r="J22353" t="s">
        <v>15128</v>
      </c>
      <c r="K22353">
        <v>4</v>
      </c>
      <c r="L22353">
        <v>5</v>
      </c>
      <c r="M22353">
        <v>20</v>
      </c>
      <c r="N22353" t="s">
        <v>18315</v>
      </c>
      <c r="O22353" s="3">
        <v>45720</v>
      </c>
      <c r="P22353" t="s">
        <v>18316</v>
      </c>
      <c r="Q22353" s="3">
        <v>45838</v>
      </c>
      <c r="R22353" t="s">
        <v>43</v>
      </c>
      <c r="S22353" t="s">
        <v>87</v>
      </c>
      <c r="T22353" t="s">
        <v>152</v>
      </c>
      <c r="U22353">
        <v>1</v>
      </c>
      <c r="V22353">
        <v>0</v>
      </c>
      <c r="W22353">
        <v>85</v>
      </c>
      <c r="X22353">
        <v>75</v>
      </c>
      <c r="Y22353">
        <v>100</v>
      </c>
    </row>
    <row r="22354" spans="1:25" hidden="1" x14ac:dyDescent="0.25">
      <c r="A22354">
        <v>15662</v>
      </c>
      <c r="B22354" t="s">
        <v>18314</v>
      </c>
      <c r="C22354" s="3">
        <v>45665</v>
      </c>
      <c r="D22354" t="s">
        <v>160</v>
      </c>
      <c r="E22354" t="s">
        <v>161</v>
      </c>
      <c r="F22354">
        <v>58</v>
      </c>
      <c r="G22354" t="s">
        <v>12916</v>
      </c>
      <c r="H22354" t="s">
        <v>29</v>
      </c>
      <c r="I22354">
        <v>55</v>
      </c>
      <c r="J22354" t="s">
        <v>15128</v>
      </c>
      <c r="K22354">
        <v>4</v>
      </c>
      <c r="L22354">
        <v>5</v>
      </c>
      <c r="M22354">
        <v>20</v>
      </c>
      <c r="N22354" t="s">
        <v>18315</v>
      </c>
      <c r="O22354" s="3">
        <v>45720</v>
      </c>
      <c r="P22354" t="s">
        <v>18316</v>
      </c>
      <c r="Q22354" s="3">
        <v>45838</v>
      </c>
      <c r="R22354" t="s">
        <v>43</v>
      </c>
      <c r="S22354" t="s">
        <v>87</v>
      </c>
      <c r="T22354" t="s">
        <v>152</v>
      </c>
      <c r="U22354">
        <v>1</v>
      </c>
      <c r="V22354">
        <v>0</v>
      </c>
      <c r="W22354">
        <v>35</v>
      </c>
      <c r="X22354">
        <v>35</v>
      </c>
      <c r="Y22354">
        <v>100</v>
      </c>
    </row>
    <row r="22355" spans="1:25" hidden="1" x14ac:dyDescent="0.25">
      <c r="A22355">
        <v>15662</v>
      </c>
      <c r="B22355" t="s">
        <v>18314</v>
      </c>
      <c r="C22355" s="3">
        <v>45665</v>
      </c>
      <c r="D22355" t="s">
        <v>160</v>
      </c>
      <c r="E22355" t="s">
        <v>161</v>
      </c>
      <c r="F22355">
        <v>58</v>
      </c>
      <c r="G22355" t="s">
        <v>12916</v>
      </c>
      <c r="H22355" t="s">
        <v>29</v>
      </c>
      <c r="I22355">
        <v>55</v>
      </c>
      <c r="J22355" t="s">
        <v>15128</v>
      </c>
      <c r="K22355">
        <v>4</v>
      </c>
      <c r="L22355">
        <v>5</v>
      </c>
      <c r="M22355">
        <v>20</v>
      </c>
      <c r="N22355" t="s">
        <v>18315</v>
      </c>
      <c r="O22355" s="3">
        <v>45720</v>
      </c>
      <c r="P22355" t="s">
        <v>18316</v>
      </c>
      <c r="Q22355" s="3">
        <v>45838</v>
      </c>
      <c r="R22355" t="s">
        <v>43</v>
      </c>
      <c r="S22355" t="s">
        <v>87</v>
      </c>
      <c r="T22355" t="s">
        <v>152</v>
      </c>
      <c r="U22355">
        <v>3</v>
      </c>
      <c r="V22355">
        <v>0</v>
      </c>
      <c r="W22355">
        <v>5</v>
      </c>
      <c r="X22355">
        <v>15</v>
      </c>
      <c r="Y22355">
        <v>100</v>
      </c>
    </row>
    <row r="22356" spans="1:25" hidden="1" x14ac:dyDescent="0.25">
      <c r="A22356">
        <v>15662</v>
      </c>
      <c r="B22356" t="s">
        <v>18314</v>
      </c>
      <c r="C22356" s="3">
        <v>45665</v>
      </c>
      <c r="D22356" t="s">
        <v>160</v>
      </c>
      <c r="E22356" t="s">
        <v>161</v>
      </c>
      <c r="F22356">
        <v>58</v>
      </c>
      <c r="G22356" t="s">
        <v>12916</v>
      </c>
      <c r="H22356" t="s">
        <v>29</v>
      </c>
      <c r="I22356">
        <v>55</v>
      </c>
      <c r="J22356" t="s">
        <v>15128</v>
      </c>
      <c r="K22356">
        <v>4</v>
      </c>
      <c r="L22356">
        <v>5</v>
      </c>
      <c r="M22356">
        <v>20</v>
      </c>
      <c r="N22356" t="s">
        <v>18315</v>
      </c>
      <c r="O22356" s="3">
        <v>45720</v>
      </c>
      <c r="P22356" t="s">
        <v>18316</v>
      </c>
      <c r="Q22356" s="3">
        <v>45838</v>
      </c>
      <c r="R22356" t="s">
        <v>43</v>
      </c>
      <c r="S22356" t="s">
        <v>87</v>
      </c>
      <c r="T22356" t="s">
        <v>152</v>
      </c>
      <c r="U22356">
        <v>2</v>
      </c>
      <c r="V22356">
        <v>0</v>
      </c>
      <c r="W22356">
        <v>28.5</v>
      </c>
      <c r="X22356">
        <v>57</v>
      </c>
      <c r="Y22356">
        <v>100</v>
      </c>
    </row>
    <row r="22357" spans="1:25" hidden="1" x14ac:dyDescent="0.25">
      <c r="A22357">
        <v>15662</v>
      </c>
      <c r="B22357" t="s">
        <v>18314</v>
      </c>
      <c r="C22357" s="3">
        <v>45665</v>
      </c>
      <c r="D22357" t="s">
        <v>160</v>
      </c>
      <c r="E22357" t="s">
        <v>161</v>
      </c>
      <c r="F22357">
        <v>58</v>
      </c>
      <c r="G22357" t="s">
        <v>12916</v>
      </c>
      <c r="H22357" t="s">
        <v>29</v>
      </c>
      <c r="I22357">
        <v>55</v>
      </c>
      <c r="J22357" t="s">
        <v>15128</v>
      </c>
      <c r="K22357">
        <v>4</v>
      </c>
      <c r="L22357">
        <v>5</v>
      </c>
      <c r="M22357">
        <v>20</v>
      </c>
      <c r="N22357" t="s">
        <v>18315</v>
      </c>
      <c r="O22357" s="3">
        <v>45720</v>
      </c>
      <c r="P22357" t="s">
        <v>18316</v>
      </c>
      <c r="Q22357" s="3">
        <v>45838</v>
      </c>
      <c r="R22357" t="s">
        <v>43</v>
      </c>
      <c r="S22357" t="s">
        <v>87</v>
      </c>
      <c r="T22357" t="s">
        <v>152</v>
      </c>
      <c r="U22357">
        <v>6</v>
      </c>
      <c r="V22357">
        <v>0</v>
      </c>
      <c r="W22357">
        <v>10</v>
      </c>
      <c r="X22357">
        <v>60</v>
      </c>
      <c r="Y22357">
        <v>100</v>
      </c>
    </row>
    <row r="22358" spans="1:25" hidden="1" x14ac:dyDescent="0.25">
      <c r="A22358">
        <v>15662</v>
      </c>
      <c r="B22358" t="s">
        <v>18314</v>
      </c>
      <c r="C22358" s="3">
        <v>45665</v>
      </c>
      <c r="D22358" t="s">
        <v>160</v>
      </c>
      <c r="E22358" t="s">
        <v>161</v>
      </c>
      <c r="F22358">
        <v>58</v>
      </c>
      <c r="G22358" t="s">
        <v>12916</v>
      </c>
      <c r="H22358" t="s">
        <v>29</v>
      </c>
      <c r="I22358">
        <v>55</v>
      </c>
      <c r="J22358" t="s">
        <v>15128</v>
      </c>
      <c r="K22358">
        <v>4</v>
      </c>
      <c r="L22358">
        <v>5</v>
      </c>
      <c r="M22358">
        <v>20</v>
      </c>
      <c r="N22358" t="s">
        <v>18315</v>
      </c>
      <c r="O22358" s="3">
        <v>45720</v>
      </c>
      <c r="P22358" t="s">
        <v>18316</v>
      </c>
      <c r="Q22358" s="3">
        <v>45838</v>
      </c>
      <c r="R22358" t="s">
        <v>43</v>
      </c>
      <c r="S22358" t="s">
        <v>87</v>
      </c>
      <c r="T22358" t="s">
        <v>152</v>
      </c>
      <c r="U22358">
        <v>4</v>
      </c>
      <c r="V22358">
        <v>0</v>
      </c>
      <c r="W22358">
        <v>1</v>
      </c>
      <c r="X22358">
        <v>4</v>
      </c>
      <c r="Y22358">
        <v>100</v>
      </c>
    </row>
    <row r="22359" spans="1:25" hidden="1" x14ac:dyDescent="0.25">
      <c r="A22359">
        <v>15662</v>
      </c>
      <c r="B22359" t="s">
        <v>18314</v>
      </c>
      <c r="C22359" s="3">
        <v>45665</v>
      </c>
      <c r="D22359" t="s">
        <v>160</v>
      </c>
      <c r="E22359" t="s">
        <v>161</v>
      </c>
      <c r="F22359">
        <v>58</v>
      </c>
      <c r="G22359" t="s">
        <v>12916</v>
      </c>
      <c r="H22359" t="s">
        <v>29</v>
      </c>
      <c r="I22359">
        <v>55</v>
      </c>
      <c r="J22359" t="s">
        <v>15128</v>
      </c>
      <c r="K22359">
        <v>4</v>
      </c>
      <c r="L22359">
        <v>5</v>
      </c>
      <c r="M22359">
        <v>20</v>
      </c>
      <c r="N22359" t="s">
        <v>18315</v>
      </c>
      <c r="O22359" s="3">
        <v>45720</v>
      </c>
      <c r="P22359" t="s">
        <v>18316</v>
      </c>
      <c r="Q22359" s="3">
        <v>45838</v>
      </c>
      <c r="R22359" t="s">
        <v>43</v>
      </c>
      <c r="S22359" t="s">
        <v>87</v>
      </c>
      <c r="T22359" t="s">
        <v>152</v>
      </c>
      <c r="U22359">
        <v>1</v>
      </c>
      <c r="V22359">
        <v>0</v>
      </c>
      <c r="W22359">
        <v>18</v>
      </c>
      <c r="X22359">
        <v>18</v>
      </c>
      <c r="Y22359">
        <v>100</v>
      </c>
    </row>
    <row r="22360" spans="1:25" hidden="1" x14ac:dyDescent="0.25">
      <c r="A22360">
        <v>15662</v>
      </c>
      <c r="B22360" t="s">
        <v>18314</v>
      </c>
      <c r="C22360" s="3">
        <v>45665</v>
      </c>
      <c r="D22360" t="s">
        <v>160</v>
      </c>
      <c r="E22360" t="s">
        <v>161</v>
      </c>
      <c r="F22360">
        <v>58</v>
      </c>
      <c r="G22360" t="s">
        <v>12916</v>
      </c>
      <c r="H22360" t="s">
        <v>29</v>
      </c>
      <c r="I22360">
        <v>55</v>
      </c>
      <c r="J22360" t="s">
        <v>15128</v>
      </c>
      <c r="K22360">
        <v>4</v>
      </c>
      <c r="L22360">
        <v>5</v>
      </c>
      <c r="M22360">
        <v>20</v>
      </c>
      <c r="N22360" t="s">
        <v>18315</v>
      </c>
      <c r="O22360" s="3">
        <v>45720</v>
      </c>
      <c r="P22360" t="s">
        <v>18316</v>
      </c>
      <c r="Q22360" s="3">
        <v>45838</v>
      </c>
      <c r="R22360" t="s">
        <v>43</v>
      </c>
      <c r="S22360" t="s">
        <v>87</v>
      </c>
      <c r="T22360" t="s">
        <v>152</v>
      </c>
      <c r="U22360">
        <v>6</v>
      </c>
      <c r="V22360">
        <v>0</v>
      </c>
      <c r="W22360">
        <v>1</v>
      </c>
      <c r="X22360">
        <v>6</v>
      </c>
      <c r="Y22360">
        <v>100</v>
      </c>
    </row>
    <row r="22361" spans="1:25" hidden="1" x14ac:dyDescent="0.25">
      <c r="A22361">
        <v>15662</v>
      </c>
      <c r="B22361" t="s">
        <v>18314</v>
      </c>
      <c r="C22361" s="3">
        <v>45665</v>
      </c>
      <c r="D22361" t="s">
        <v>160</v>
      </c>
      <c r="E22361" t="s">
        <v>161</v>
      </c>
      <c r="F22361">
        <v>58</v>
      </c>
      <c r="G22361" t="s">
        <v>12916</v>
      </c>
      <c r="H22361" t="s">
        <v>29</v>
      </c>
      <c r="I22361">
        <v>55</v>
      </c>
      <c r="J22361" t="s">
        <v>15128</v>
      </c>
      <c r="K22361">
        <v>4</v>
      </c>
      <c r="L22361">
        <v>5</v>
      </c>
      <c r="M22361">
        <v>20</v>
      </c>
      <c r="N22361" t="s">
        <v>18315</v>
      </c>
      <c r="O22361" s="3">
        <v>45720</v>
      </c>
      <c r="P22361" t="s">
        <v>18316</v>
      </c>
      <c r="Q22361" s="3">
        <v>45838</v>
      </c>
      <c r="R22361" t="s">
        <v>43</v>
      </c>
      <c r="S22361" t="s">
        <v>87</v>
      </c>
      <c r="T22361" t="s">
        <v>152</v>
      </c>
      <c r="U22361">
        <v>7</v>
      </c>
      <c r="V22361">
        <v>0</v>
      </c>
      <c r="W22361">
        <v>1</v>
      </c>
      <c r="X22361">
        <v>7</v>
      </c>
      <c r="Y22361">
        <v>100</v>
      </c>
    </row>
    <row r="22362" spans="1:25" hidden="1" x14ac:dyDescent="0.25">
      <c r="A22362">
        <v>15662</v>
      </c>
      <c r="B22362" t="s">
        <v>18314</v>
      </c>
      <c r="C22362" s="3">
        <v>45665</v>
      </c>
      <c r="D22362" t="s">
        <v>160</v>
      </c>
      <c r="E22362" t="s">
        <v>161</v>
      </c>
      <c r="F22362">
        <v>58</v>
      </c>
      <c r="G22362" t="s">
        <v>12916</v>
      </c>
      <c r="H22362" t="s">
        <v>29</v>
      </c>
      <c r="I22362">
        <v>55</v>
      </c>
      <c r="J22362" t="s">
        <v>15128</v>
      </c>
      <c r="K22362">
        <v>4</v>
      </c>
      <c r="L22362">
        <v>5</v>
      </c>
      <c r="M22362">
        <v>20</v>
      </c>
      <c r="N22362" t="s">
        <v>18315</v>
      </c>
      <c r="O22362" s="3">
        <v>45720</v>
      </c>
      <c r="P22362" t="s">
        <v>18316</v>
      </c>
      <c r="Q22362" s="3">
        <v>45838</v>
      </c>
      <c r="R22362" t="s">
        <v>43</v>
      </c>
      <c r="S22362" t="s">
        <v>87</v>
      </c>
      <c r="T22362" t="s">
        <v>152</v>
      </c>
      <c r="U22362">
        <v>4</v>
      </c>
      <c r="V22362">
        <v>0</v>
      </c>
      <c r="W22362">
        <v>5</v>
      </c>
      <c r="X22362">
        <v>20</v>
      </c>
      <c r="Y22362">
        <v>100</v>
      </c>
    </row>
    <row r="22363" spans="1:25" hidden="1" x14ac:dyDescent="0.25">
      <c r="A22363">
        <v>15662</v>
      </c>
      <c r="B22363" t="s">
        <v>18314</v>
      </c>
      <c r="C22363" s="3">
        <v>45665</v>
      </c>
      <c r="D22363" t="s">
        <v>160</v>
      </c>
      <c r="E22363" t="s">
        <v>161</v>
      </c>
      <c r="F22363">
        <v>58</v>
      </c>
      <c r="G22363" t="s">
        <v>12916</v>
      </c>
      <c r="H22363" t="s">
        <v>29</v>
      </c>
      <c r="I22363">
        <v>55</v>
      </c>
      <c r="J22363" t="s">
        <v>15128</v>
      </c>
      <c r="K22363">
        <v>4</v>
      </c>
      <c r="L22363">
        <v>5</v>
      </c>
      <c r="M22363">
        <v>20</v>
      </c>
      <c r="N22363" t="s">
        <v>18315</v>
      </c>
      <c r="O22363" s="3">
        <v>45720</v>
      </c>
      <c r="P22363" t="s">
        <v>18316</v>
      </c>
      <c r="Q22363" s="3">
        <v>45838</v>
      </c>
      <c r="R22363" t="s">
        <v>43</v>
      </c>
      <c r="S22363" t="s">
        <v>87</v>
      </c>
      <c r="T22363" t="s">
        <v>152</v>
      </c>
      <c r="U22363">
        <v>2</v>
      </c>
      <c r="V22363">
        <v>0</v>
      </c>
      <c r="W22363">
        <v>20</v>
      </c>
      <c r="X22363">
        <v>40</v>
      </c>
      <c r="Y22363">
        <v>100</v>
      </c>
    </row>
    <row r="22364" spans="1:25" hidden="1" x14ac:dyDescent="0.25">
      <c r="A22364">
        <v>15662</v>
      </c>
      <c r="B22364" t="s">
        <v>18314</v>
      </c>
      <c r="C22364" s="3">
        <v>45665</v>
      </c>
      <c r="D22364" t="s">
        <v>160</v>
      </c>
      <c r="E22364" t="s">
        <v>161</v>
      </c>
      <c r="F22364">
        <v>58</v>
      </c>
      <c r="G22364" t="s">
        <v>12916</v>
      </c>
      <c r="H22364" t="s">
        <v>29</v>
      </c>
      <c r="I22364">
        <v>55</v>
      </c>
      <c r="J22364" t="s">
        <v>15128</v>
      </c>
      <c r="K22364">
        <v>4</v>
      </c>
      <c r="L22364">
        <v>8</v>
      </c>
      <c r="M22364">
        <v>32</v>
      </c>
      <c r="N22364" t="s">
        <v>18315</v>
      </c>
      <c r="O22364" s="3">
        <v>45720</v>
      </c>
      <c r="P22364" t="s">
        <v>18316</v>
      </c>
      <c r="Q22364" s="3">
        <v>45838</v>
      </c>
      <c r="R22364" t="s">
        <v>43</v>
      </c>
      <c r="S22364" t="s">
        <v>87</v>
      </c>
      <c r="T22364" t="s">
        <v>152</v>
      </c>
      <c r="U22364">
        <v>2</v>
      </c>
      <c r="V22364">
        <v>0</v>
      </c>
      <c r="W22364">
        <v>5</v>
      </c>
      <c r="X22364">
        <v>10</v>
      </c>
      <c r="Y22364">
        <v>100</v>
      </c>
    </row>
    <row r="22365" spans="1:25" hidden="1" x14ac:dyDescent="0.25">
      <c r="A22365">
        <v>15662</v>
      </c>
      <c r="B22365" t="s">
        <v>18314</v>
      </c>
      <c r="C22365" s="3">
        <v>45665</v>
      </c>
      <c r="D22365" t="s">
        <v>160</v>
      </c>
      <c r="E22365" t="s">
        <v>161</v>
      </c>
      <c r="F22365">
        <v>58</v>
      </c>
      <c r="G22365" t="s">
        <v>12916</v>
      </c>
      <c r="H22365" t="s">
        <v>29</v>
      </c>
      <c r="I22365">
        <v>55</v>
      </c>
      <c r="J22365" t="s">
        <v>15128</v>
      </c>
      <c r="K22365">
        <v>4</v>
      </c>
      <c r="L22365">
        <v>8</v>
      </c>
      <c r="M22365">
        <v>32</v>
      </c>
      <c r="N22365" t="s">
        <v>18315</v>
      </c>
      <c r="O22365" s="3">
        <v>45720</v>
      </c>
      <c r="P22365" t="s">
        <v>18316</v>
      </c>
      <c r="Q22365" s="3">
        <v>45838</v>
      </c>
      <c r="R22365" t="s">
        <v>43</v>
      </c>
      <c r="S22365" t="s">
        <v>87</v>
      </c>
      <c r="T22365" t="s">
        <v>152</v>
      </c>
      <c r="U22365">
        <v>1</v>
      </c>
      <c r="V22365">
        <v>0</v>
      </c>
      <c r="W22365">
        <v>95</v>
      </c>
      <c r="X22365">
        <v>95</v>
      </c>
      <c r="Y22365">
        <v>100</v>
      </c>
    </row>
    <row r="22366" spans="1:25" hidden="1" x14ac:dyDescent="0.25">
      <c r="A22366">
        <v>15662</v>
      </c>
      <c r="B22366" t="s">
        <v>18314</v>
      </c>
      <c r="C22366" s="3">
        <v>45665</v>
      </c>
      <c r="D22366" t="s">
        <v>160</v>
      </c>
      <c r="E22366" t="s">
        <v>161</v>
      </c>
      <c r="F22366">
        <v>58</v>
      </c>
      <c r="G22366" t="s">
        <v>12916</v>
      </c>
      <c r="H22366" t="s">
        <v>29</v>
      </c>
      <c r="I22366">
        <v>55</v>
      </c>
      <c r="J22366" t="s">
        <v>15128</v>
      </c>
      <c r="K22366">
        <v>4</v>
      </c>
      <c r="L22366">
        <v>8</v>
      </c>
      <c r="M22366">
        <v>32</v>
      </c>
      <c r="N22366" t="s">
        <v>18315</v>
      </c>
      <c r="O22366" s="3">
        <v>45720</v>
      </c>
      <c r="P22366" t="s">
        <v>18316</v>
      </c>
      <c r="Q22366" s="3">
        <v>45838</v>
      </c>
      <c r="R22366" t="s">
        <v>43</v>
      </c>
      <c r="S22366" t="s">
        <v>87</v>
      </c>
      <c r="T22366" t="s">
        <v>152</v>
      </c>
      <c r="U22366">
        <v>1</v>
      </c>
      <c r="V22366">
        <v>0</v>
      </c>
      <c r="W22366">
        <v>28.5</v>
      </c>
      <c r="X22366">
        <v>28.5</v>
      </c>
      <c r="Y22366">
        <v>100</v>
      </c>
    </row>
    <row r="22367" spans="1:25" hidden="1" x14ac:dyDescent="0.25">
      <c r="A22367">
        <v>15662</v>
      </c>
      <c r="B22367" t="s">
        <v>18314</v>
      </c>
      <c r="C22367" s="3">
        <v>45665</v>
      </c>
      <c r="D22367" t="s">
        <v>160</v>
      </c>
      <c r="E22367" t="s">
        <v>161</v>
      </c>
      <c r="F22367">
        <v>58</v>
      </c>
      <c r="G22367" t="s">
        <v>12916</v>
      </c>
      <c r="H22367" t="s">
        <v>29</v>
      </c>
      <c r="I22367">
        <v>55</v>
      </c>
      <c r="J22367" t="s">
        <v>15128</v>
      </c>
      <c r="K22367">
        <v>4</v>
      </c>
      <c r="L22367">
        <v>8</v>
      </c>
      <c r="M22367">
        <v>32</v>
      </c>
      <c r="N22367" t="s">
        <v>18315</v>
      </c>
      <c r="O22367" s="3">
        <v>45720</v>
      </c>
      <c r="P22367" t="s">
        <v>18316</v>
      </c>
      <c r="Q22367" s="3">
        <v>45838</v>
      </c>
      <c r="R22367" t="s">
        <v>43</v>
      </c>
      <c r="S22367" t="s">
        <v>87</v>
      </c>
      <c r="T22367" t="s">
        <v>152</v>
      </c>
      <c r="U22367">
        <v>1</v>
      </c>
      <c r="V22367">
        <v>0</v>
      </c>
      <c r="W22367">
        <v>20</v>
      </c>
      <c r="X22367">
        <v>20</v>
      </c>
      <c r="Y22367">
        <v>100</v>
      </c>
    </row>
    <row r="22368" spans="1:25" hidden="1" x14ac:dyDescent="0.25">
      <c r="A22368">
        <v>15662</v>
      </c>
      <c r="B22368" t="s">
        <v>18314</v>
      </c>
      <c r="C22368" s="3">
        <v>45665</v>
      </c>
      <c r="D22368" t="s">
        <v>160</v>
      </c>
      <c r="E22368" t="s">
        <v>161</v>
      </c>
      <c r="F22368">
        <v>58</v>
      </c>
      <c r="G22368" t="s">
        <v>12916</v>
      </c>
      <c r="H22368" t="s">
        <v>29</v>
      </c>
      <c r="I22368">
        <v>55</v>
      </c>
      <c r="J22368" t="s">
        <v>15128</v>
      </c>
      <c r="K22368">
        <v>4</v>
      </c>
      <c r="L22368">
        <v>8</v>
      </c>
      <c r="M22368">
        <v>32</v>
      </c>
      <c r="N22368" t="s">
        <v>18315</v>
      </c>
      <c r="O22368" s="3">
        <v>45720</v>
      </c>
      <c r="P22368" t="s">
        <v>18316</v>
      </c>
      <c r="Q22368" s="3">
        <v>45838</v>
      </c>
      <c r="R22368" t="s">
        <v>43</v>
      </c>
      <c r="S22368" t="s">
        <v>87</v>
      </c>
      <c r="T22368" t="s">
        <v>152</v>
      </c>
      <c r="U22368">
        <v>4</v>
      </c>
      <c r="V22368">
        <v>0</v>
      </c>
      <c r="W22368">
        <v>8</v>
      </c>
      <c r="X22368">
        <v>32</v>
      </c>
      <c r="Y22368">
        <v>100</v>
      </c>
    </row>
    <row r="22369" spans="1:25" hidden="1" x14ac:dyDescent="0.25">
      <c r="A22369">
        <v>15662</v>
      </c>
      <c r="B22369" t="s">
        <v>18314</v>
      </c>
      <c r="C22369" s="3">
        <v>45665</v>
      </c>
      <c r="D22369" t="s">
        <v>160</v>
      </c>
      <c r="E22369" t="s">
        <v>161</v>
      </c>
      <c r="F22369">
        <v>58</v>
      </c>
      <c r="G22369" t="s">
        <v>12916</v>
      </c>
      <c r="H22369" t="s">
        <v>29</v>
      </c>
      <c r="I22369">
        <v>55</v>
      </c>
      <c r="J22369" t="s">
        <v>15128</v>
      </c>
      <c r="K22369">
        <v>4</v>
      </c>
      <c r="L22369">
        <v>8</v>
      </c>
      <c r="M22369">
        <v>32</v>
      </c>
      <c r="N22369" t="s">
        <v>18315</v>
      </c>
      <c r="O22369" s="3">
        <v>45720</v>
      </c>
      <c r="P22369" t="s">
        <v>18316</v>
      </c>
      <c r="Q22369" s="3">
        <v>45838</v>
      </c>
      <c r="R22369" t="s">
        <v>43</v>
      </c>
      <c r="S22369" t="s">
        <v>87</v>
      </c>
      <c r="T22369" t="s">
        <v>152</v>
      </c>
      <c r="U22369">
        <v>2</v>
      </c>
      <c r="V22369">
        <v>0</v>
      </c>
      <c r="W22369">
        <v>35</v>
      </c>
      <c r="X22369">
        <v>70</v>
      </c>
      <c r="Y22369">
        <v>100</v>
      </c>
    </row>
    <row r="22370" spans="1:25" hidden="1" x14ac:dyDescent="0.25">
      <c r="A22370">
        <v>15662</v>
      </c>
      <c r="B22370" t="s">
        <v>18314</v>
      </c>
      <c r="C22370" s="3">
        <v>45665</v>
      </c>
      <c r="D22370" t="s">
        <v>160</v>
      </c>
      <c r="E22370" t="s">
        <v>161</v>
      </c>
      <c r="F22370">
        <v>58</v>
      </c>
      <c r="G22370" t="s">
        <v>12916</v>
      </c>
      <c r="H22370" t="s">
        <v>29</v>
      </c>
      <c r="I22370">
        <v>55</v>
      </c>
      <c r="J22370" t="s">
        <v>15128</v>
      </c>
      <c r="K22370">
        <v>4</v>
      </c>
      <c r="L22370">
        <v>8</v>
      </c>
      <c r="M22370">
        <v>32</v>
      </c>
      <c r="N22370" t="s">
        <v>18315</v>
      </c>
      <c r="O22370" s="3">
        <v>45720</v>
      </c>
      <c r="P22370" t="s">
        <v>18316</v>
      </c>
      <c r="Q22370" s="3">
        <v>45838</v>
      </c>
      <c r="R22370" t="s">
        <v>43</v>
      </c>
      <c r="S22370" t="s">
        <v>87</v>
      </c>
      <c r="T22370" t="s">
        <v>152</v>
      </c>
      <c r="U22370">
        <v>1</v>
      </c>
      <c r="V22370">
        <v>0</v>
      </c>
      <c r="W22370">
        <v>85</v>
      </c>
      <c r="X22370">
        <v>75</v>
      </c>
      <c r="Y22370">
        <v>100</v>
      </c>
    </row>
    <row r="22371" spans="1:25" hidden="1" x14ac:dyDescent="0.25">
      <c r="A22371">
        <v>15662</v>
      </c>
      <c r="B22371" t="s">
        <v>18314</v>
      </c>
      <c r="C22371" s="3">
        <v>45665</v>
      </c>
      <c r="D22371" t="s">
        <v>160</v>
      </c>
      <c r="E22371" t="s">
        <v>161</v>
      </c>
      <c r="F22371">
        <v>58</v>
      </c>
      <c r="G22371" t="s">
        <v>12916</v>
      </c>
      <c r="H22371" t="s">
        <v>29</v>
      </c>
      <c r="I22371">
        <v>55</v>
      </c>
      <c r="J22371" t="s">
        <v>15128</v>
      </c>
      <c r="K22371">
        <v>4</v>
      </c>
      <c r="L22371">
        <v>8</v>
      </c>
      <c r="M22371">
        <v>32</v>
      </c>
      <c r="N22371" t="s">
        <v>18315</v>
      </c>
      <c r="O22371" s="3">
        <v>45720</v>
      </c>
      <c r="P22371" t="s">
        <v>18316</v>
      </c>
      <c r="Q22371" s="3">
        <v>45838</v>
      </c>
      <c r="R22371" t="s">
        <v>43</v>
      </c>
      <c r="S22371" t="s">
        <v>87</v>
      </c>
      <c r="T22371" t="s">
        <v>152</v>
      </c>
      <c r="U22371">
        <v>1</v>
      </c>
      <c r="V22371">
        <v>0</v>
      </c>
      <c r="W22371">
        <v>35</v>
      </c>
      <c r="X22371">
        <v>35</v>
      </c>
      <c r="Y22371">
        <v>100</v>
      </c>
    </row>
    <row r="22372" spans="1:25" hidden="1" x14ac:dyDescent="0.25">
      <c r="A22372">
        <v>15662</v>
      </c>
      <c r="B22372" t="s">
        <v>18314</v>
      </c>
      <c r="C22372" s="3">
        <v>45665</v>
      </c>
      <c r="D22372" t="s">
        <v>160</v>
      </c>
      <c r="E22372" t="s">
        <v>161</v>
      </c>
      <c r="F22372">
        <v>58</v>
      </c>
      <c r="G22372" t="s">
        <v>12916</v>
      </c>
      <c r="H22372" t="s">
        <v>29</v>
      </c>
      <c r="I22372">
        <v>55</v>
      </c>
      <c r="J22372" t="s">
        <v>15128</v>
      </c>
      <c r="K22372">
        <v>4</v>
      </c>
      <c r="L22372">
        <v>8</v>
      </c>
      <c r="M22372">
        <v>32</v>
      </c>
      <c r="N22372" t="s">
        <v>18315</v>
      </c>
      <c r="O22372" s="3">
        <v>45720</v>
      </c>
      <c r="P22372" t="s">
        <v>18316</v>
      </c>
      <c r="Q22372" s="3">
        <v>45838</v>
      </c>
      <c r="R22372" t="s">
        <v>43</v>
      </c>
      <c r="S22372" t="s">
        <v>87</v>
      </c>
      <c r="T22372" t="s">
        <v>152</v>
      </c>
      <c r="U22372">
        <v>3</v>
      </c>
      <c r="V22372">
        <v>0</v>
      </c>
      <c r="W22372">
        <v>5</v>
      </c>
      <c r="X22372">
        <v>15</v>
      </c>
      <c r="Y22372">
        <v>100</v>
      </c>
    </row>
    <row r="22373" spans="1:25" hidden="1" x14ac:dyDescent="0.25">
      <c r="A22373">
        <v>15662</v>
      </c>
      <c r="B22373" t="s">
        <v>18314</v>
      </c>
      <c r="C22373" s="3">
        <v>45665</v>
      </c>
      <c r="D22373" t="s">
        <v>160</v>
      </c>
      <c r="E22373" t="s">
        <v>161</v>
      </c>
      <c r="F22373">
        <v>58</v>
      </c>
      <c r="G22373" t="s">
        <v>12916</v>
      </c>
      <c r="H22373" t="s">
        <v>29</v>
      </c>
      <c r="I22373">
        <v>55</v>
      </c>
      <c r="J22373" t="s">
        <v>15128</v>
      </c>
      <c r="K22373">
        <v>4</v>
      </c>
      <c r="L22373">
        <v>8</v>
      </c>
      <c r="M22373">
        <v>32</v>
      </c>
      <c r="N22373" t="s">
        <v>18315</v>
      </c>
      <c r="O22373" s="3">
        <v>45720</v>
      </c>
      <c r="P22373" t="s">
        <v>18316</v>
      </c>
      <c r="Q22373" s="3">
        <v>45838</v>
      </c>
      <c r="R22373" t="s">
        <v>43</v>
      </c>
      <c r="S22373" t="s">
        <v>87</v>
      </c>
      <c r="T22373" t="s">
        <v>152</v>
      </c>
      <c r="U22373">
        <v>2</v>
      </c>
      <c r="V22373">
        <v>0</v>
      </c>
      <c r="W22373">
        <v>28.5</v>
      </c>
      <c r="X22373">
        <v>57</v>
      </c>
      <c r="Y22373">
        <v>100</v>
      </c>
    </row>
    <row r="22374" spans="1:25" hidden="1" x14ac:dyDescent="0.25">
      <c r="A22374">
        <v>15662</v>
      </c>
      <c r="B22374" t="s">
        <v>18314</v>
      </c>
      <c r="C22374" s="3">
        <v>45665</v>
      </c>
      <c r="D22374" t="s">
        <v>160</v>
      </c>
      <c r="E22374" t="s">
        <v>161</v>
      </c>
      <c r="F22374">
        <v>58</v>
      </c>
      <c r="G22374" t="s">
        <v>12916</v>
      </c>
      <c r="H22374" t="s">
        <v>29</v>
      </c>
      <c r="I22374">
        <v>55</v>
      </c>
      <c r="J22374" t="s">
        <v>15128</v>
      </c>
      <c r="K22374">
        <v>4</v>
      </c>
      <c r="L22374">
        <v>8</v>
      </c>
      <c r="M22374">
        <v>32</v>
      </c>
      <c r="N22374" t="s">
        <v>18315</v>
      </c>
      <c r="O22374" s="3">
        <v>45720</v>
      </c>
      <c r="P22374" t="s">
        <v>18316</v>
      </c>
      <c r="Q22374" s="3">
        <v>45838</v>
      </c>
      <c r="R22374" t="s">
        <v>43</v>
      </c>
      <c r="S22374" t="s">
        <v>87</v>
      </c>
      <c r="T22374" t="s">
        <v>152</v>
      </c>
      <c r="U22374">
        <v>6</v>
      </c>
      <c r="V22374">
        <v>0</v>
      </c>
      <c r="W22374">
        <v>10</v>
      </c>
      <c r="X22374">
        <v>60</v>
      </c>
      <c r="Y22374">
        <v>100</v>
      </c>
    </row>
    <row r="22375" spans="1:25" hidden="1" x14ac:dyDescent="0.25">
      <c r="A22375">
        <v>15662</v>
      </c>
      <c r="B22375" t="s">
        <v>18314</v>
      </c>
      <c r="C22375" s="3">
        <v>45665</v>
      </c>
      <c r="D22375" t="s">
        <v>160</v>
      </c>
      <c r="E22375" t="s">
        <v>161</v>
      </c>
      <c r="F22375">
        <v>58</v>
      </c>
      <c r="G22375" t="s">
        <v>12916</v>
      </c>
      <c r="H22375" t="s">
        <v>29</v>
      </c>
      <c r="I22375">
        <v>55</v>
      </c>
      <c r="J22375" t="s">
        <v>15128</v>
      </c>
      <c r="K22375">
        <v>4</v>
      </c>
      <c r="L22375">
        <v>8</v>
      </c>
      <c r="M22375">
        <v>32</v>
      </c>
      <c r="N22375" t="s">
        <v>18315</v>
      </c>
      <c r="O22375" s="3">
        <v>45720</v>
      </c>
      <c r="P22375" t="s">
        <v>18316</v>
      </c>
      <c r="Q22375" s="3">
        <v>45838</v>
      </c>
      <c r="R22375" t="s">
        <v>43</v>
      </c>
      <c r="S22375" t="s">
        <v>87</v>
      </c>
      <c r="T22375" t="s">
        <v>152</v>
      </c>
      <c r="U22375">
        <v>4</v>
      </c>
      <c r="V22375">
        <v>0</v>
      </c>
      <c r="W22375">
        <v>1</v>
      </c>
      <c r="X22375">
        <v>4</v>
      </c>
      <c r="Y22375">
        <v>100</v>
      </c>
    </row>
    <row r="22376" spans="1:25" hidden="1" x14ac:dyDescent="0.25">
      <c r="A22376">
        <v>15662</v>
      </c>
      <c r="B22376" t="s">
        <v>18314</v>
      </c>
      <c r="C22376" s="3">
        <v>45665</v>
      </c>
      <c r="D22376" t="s">
        <v>160</v>
      </c>
      <c r="E22376" t="s">
        <v>161</v>
      </c>
      <c r="F22376">
        <v>58</v>
      </c>
      <c r="G22376" t="s">
        <v>12916</v>
      </c>
      <c r="H22376" t="s">
        <v>29</v>
      </c>
      <c r="I22376">
        <v>55</v>
      </c>
      <c r="J22376" t="s">
        <v>15128</v>
      </c>
      <c r="K22376">
        <v>4</v>
      </c>
      <c r="L22376">
        <v>8</v>
      </c>
      <c r="M22376">
        <v>32</v>
      </c>
      <c r="N22376" t="s">
        <v>18315</v>
      </c>
      <c r="O22376" s="3">
        <v>45720</v>
      </c>
      <c r="P22376" t="s">
        <v>18316</v>
      </c>
      <c r="Q22376" s="3">
        <v>45838</v>
      </c>
      <c r="R22376" t="s">
        <v>43</v>
      </c>
      <c r="S22376" t="s">
        <v>87</v>
      </c>
      <c r="T22376" t="s">
        <v>152</v>
      </c>
      <c r="U22376">
        <v>1</v>
      </c>
      <c r="V22376">
        <v>0</v>
      </c>
      <c r="W22376">
        <v>18</v>
      </c>
      <c r="X22376">
        <v>18</v>
      </c>
      <c r="Y22376">
        <v>100</v>
      </c>
    </row>
    <row r="22377" spans="1:25" hidden="1" x14ac:dyDescent="0.25">
      <c r="A22377">
        <v>15662</v>
      </c>
      <c r="B22377" t="s">
        <v>18314</v>
      </c>
      <c r="C22377" s="3">
        <v>45665</v>
      </c>
      <c r="D22377" t="s">
        <v>160</v>
      </c>
      <c r="E22377" t="s">
        <v>161</v>
      </c>
      <c r="F22377">
        <v>58</v>
      </c>
      <c r="G22377" t="s">
        <v>12916</v>
      </c>
      <c r="H22377" t="s">
        <v>29</v>
      </c>
      <c r="I22377">
        <v>55</v>
      </c>
      <c r="J22377" t="s">
        <v>15128</v>
      </c>
      <c r="K22377">
        <v>4</v>
      </c>
      <c r="L22377">
        <v>8</v>
      </c>
      <c r="M22377">
        <v>32</v>
      </c>
      <c r="N22377" t="s">
        <v>18315</v>
      </c>
      <c r="O22377" s="3">
        <v>45720</v>
      </c>
      <c r="P22377" t="s">
        <v>18316</v>
      </c>
      <c r="Q22377" s="3">
        <v>45838</v>
      </c>
      <c r="R22377" t="s">
        <v>43</v>
      </c>
      <c r="S22377" t="s">
        <v>87</v>
      </c>
      <c r="T22377" t="s">
        <v>152</v>
      </c>
      <c r="U22377">
        <v>6</v>
      </c>
      <c r="V22377">
        <v>0</v>
      </c>
      <c r="W22377">
        <v>1</v>
      </c>
      <c r="X22377">
        <v>6</v>
      </c>
      <c r="Y22377">
        <v>100</v>
      </c>
    </row>
    <row r="22378" spans="1:25" hidden="1" x14ac:dyDescent="0.25">
      <c r="A22378">
        <v>15662</v>
      </c>
      <c r="B22378" t="s">
        <v>18314</v>
      </c>
      <c r="C22378" s="3">
        <v>45665</v>
      </c>
      <c r="D22378" t="s">
        <v>160</v>
      </c>
      <c r="E22378" t="s">
        <v>161</v>
      </c>
      <c r="F22378">
        <v>58</v>
      </c>
      <c r="G22378" t="s">
        <v>12916</v>
      </c>
      <c r="H22378" t="s">
        <v>29</v>
      </c>
      <c r="I22378">
        <v>55</v>
      </c>
      <c r="J22378" t="s">
        <v>15128</v>
      </c>
      <c r="K22378">
        <v>4</v>
      </c>
      <c r="L22378">
        <v>8</v>
      </c>
      <c r="M22378">
        <v>32</v>
      </c>
      <c r="N22378" t="s">
        <v>18315</v>
      </c>
      <c r="O22378" s="3">
        <v>45720</v>
      </c>
      <c r="P22378" t="s">
        <v>18316</v>
      </c>
      <c r="Q22378" s="3">
        <v>45838</v>
      </c>
      <c r="R22378" t="s">
        <v>43</v>
      </c>
      <c r="S22378" t="s">
        <v>87</v>
      </c>
      <c r="T22378" t="s">
        <v>152</v>
      </c>
      <c r="U22378">
        <v>7</v>
      </c>
      <c r="V22378">
        <v>0</v>
      </c>
      <c r="W22378">
        <v>1</v>
      </c>
      <c r="X22378">
        <v>7</v>
      </c>
      <c r="Y22378">
        <v>100</v>
      </c>
    </row>
    <row r="22379" spans="1:25" hidden="1" x14ac:dyDescent="0.25">
      <c r="A22379">
        <v>15662</v>
      </c>
      <c r="B22379" t="s">
        <v>18314</v>
      </c>
      <c r="C22379" s="3">
        <v>45665</v>
      </c>
      <c r="D22379" t="s">
        <v>160</v>
      </c>
      <c r="E22379" t="s">
        <v>161</v>
      </c>
      <c r="F22379">
        <v>58</v>
      </c>
      <c r="G22379" t="s">
        <v>12916</v>
      </c>
      <c r="H22379" t="s">
        <v>29</v>
      </c>
      <c r="I22379">
        <v>55</v>
      </c>
      <c r="J22379" t="s">
        <v>15128</v>
      </c>
      <c r="K22379">
        <v>4</v>
      </c>
      <c r="L22379">
        <v>8</v>
      </c>
      <c r="M22379">
        <v>32</v>
      </c>
      <c r="N22379" t="s">
        <v>18315</v>
      </c>
      <c r="O22379" s="3">
        <v>45720</v>
      </c>
      <c r="P22379" t="s">
        <v>18316</v>
      </c>
      <c r="Q22379" s="3">
        <v>45838</v>
      </c>
      <c r="R22379" t="s">
        <v>43</v>
      </c>
      <c r="S22379" t="s">
        <v>87</v>
      </c>
      <c r="T22379" t="s">
        <v>152</v>
      </c>
      <c r="U22379">
        <v>4</v>
      </c>
      <c r="V22379">
        <v>0</v>
      </c>
      <c r="W22379">
        <v>5</v>
      </c>
      <c r="X22379">
        <v>20</v>
      </c>
      <c r="Y22379">
        <v>100</v>
      </c>
    </row>
    <row r="22380" spans="1:25" hidden="1" x14ac:dyDescent="0.25">
      <c r="A22380">
        <v>15662</v>
      </c>
      <c r="B22380" t="s">
        <v>18314</v>
      </c>
      <c r="C22380" s="3">
        <v>45665</v>
      </c>
      <c r="D22380" t="s">
        <v>160</v>
      </c>
      <c r="E22380" t="s">
        <v>161</v>
      </c>
      <c r="F22380">
        <v>58</v>
      </c>
      <c r="G22380" t="s">
        <v>12916</v>
      </c>
      <c r="H22380" t="s">
        <v>29</v>
      </c>
      <c r="I22380">
        <v>55</v>
      </c>
      <c r="J22380" t="s">
        <v>15128</v>
      </c>
      <c r="K22380">
        <v>4</v>
      </c>
      <c r="L22380">
        <v>8</v>
      </c>
      <c r="M22380">
        <v>32</v>
      </c>
      <c r="N22380" t="s">
        <v>18315</v>
      </c>
      <c r="O22380" s="3">
        <v>45720</v>
      </c>
      <c r="P22380" t="s">
        <v>18316</v>
      </c>
      <c r="Q22380" s="3">
        <v>45838</v>
      </c>
      <c r="R22380" t="s">
        <v>43</v>
      </c>
      <c r="S22380" t="s">
        <v>87</v>
      </c>
      <c r="T22380" t="s">
        <v>152</v>
      </c>
      <c r="U22380">
        <v>2</v>
      </c>
      <c r="V22380">
        <v>0</v>
      </c>
      <c r="W22380">
        <v>20</v>
      </c>
      <c r="X22380">
        <v>40</v>
      </c>
      <c r="Y22380">
        <v>100</v>
      </c>
    </row>
    <row r="22381" spans="1:25" hidden="1" x14ac:dyDescent="0.25">
      <c r="A22381">
        <v>15662</v>
      </c>
      <c r="B22381" t="s">
        <v>18314</v>
      </c>
      <c r="C22381" s="3">
        <v>45665</v>
      </c>
      <c r="D22381" t="s">
        <v>160</v>
      </c>
      <c r="E22381" t="s">
        <v>161</v>
      </c>
      <c r="F22381">
        <v>58</v>
      </c>
      <c r="G22381" t="s">
        <v>12916</v>
      </c>
      <c r="H22381" t="s">
        <v>29</v>
      </c>
      <c r="I22381">
        <v>55</v>
      </c>
      <c r="J22381" t="s">
        <v>15128</v>
      </c>
      <c r="K22381">
        <v>2</v>
      </c>
      <c r="L22381">
        <v>20</v>
      </c>
      <c r="M22381">
        <v>40</v>
      </c>
      <c r="N22381" t="s">
        <v>18315</v>
      </c>
      <c r="O22381" s="3">
        <v>45720</v>
      </c>
      <c r="P22381" t="s">
        <v>18316</v>
      </c>
      <c r="Q22381" s="3">
        <v>45838</v>
      </c>
      <c r="R22381" t="s">
        <v>43</v>
      </c>
      <c r="S22381" t="s">
        <v>87</v>
      </c>
      <c r="T22381" t="s">
        <v>152</v>
      </c>
      <c r="U22381">
        <v>2</v>
      </c>
      <c r="V22381">
        <v>0</v>
      </c>
      <c r="W22381">
        <v>5</v>
      </c>
      <c r="X22381">
        <v>10</v>
      </c>
      <c r="Y22381">
        <v>100</v>
      </c>
    </row>
    <row r="22382" spans="1:25" hidden="1" x14ac:dyDescent="0.25">
      <c r="A22382">
        <v>15662</v>
      </c>
      <c r="B22382" t="s">
        <v>18314</v>
      </c>
      <c r="C22382" s="3">
        <v>45665</v>
      </c>
      <c r="D22382" t="s">
        <v>160</v>
      </c>
      <c r="E22382" t="s">
        <v>161</v>
      </c>
      <c r="F22382">
        <v>58</v>
      </c>
      <c r="G22382" t="s">
        <v>12916</v>
      </c>
      <c r="H22382" t="s">
        <v>29</v>
      </c>
      <c r="I22382">
        <v>55</v>
      </c>
      <c r="J22382" t="s">
        <v>15128</v>
      </c>
      <c r="K22382">
        <v>2</v>
      </c>
      <c r="L22382">
        <v>20</v>
      </c>
      <c r="M22382">
        <v>40</v>
      </c>
      <c r="N22382" t="s">
        <v>18315</v>
      </c>
      <c r="O22382" s="3">
        <v>45720</v>
      </c>
      <c r="P22382" t="s">
        <v>18316</v>
      </c>
      <c r="Q22382" s="3">
        <v>45838</v>
      </c>
      <c r="R22382" t="s">
        <v>43</v>
      </c>
      <c r="S22382" t="s">
        <v>87</v>
      </c>
      <c r="T22382" t="s">
        <v>152</v>
      </c>
      <c r="U22382">
        <v>1</v>
      </c>
      <c r="V22382">
        <v>0</v>
      </c>
      <c r="W22382">
        <v>95</v>
      </c>
      <c r="X22382">
        <v>95</v>
      </c>
      <c r="Y22382">
        <v>100</v>
      </c>
    </row>
    <row r="22383" spans="1:25" hidden="1" x14ac:dyDescent="0.25">
      <c r="A22383">
        <v>15662</v>
      </c>
      <c r="B22383" t="s">
        <v>18314</v>
      </c>
      <c r="C22383" s="3">
        <v>45665</v>
      </c>
      <c r="D22383" t="s">
        <v>160</v>
      </c>
      <c r="E22383" t="s">
        <v>161</v>
      </c>
      <c r="F22383">
        <v>58</v>
      </c>
      <c r="G22383" t="s">
        <v>12916</v>
      </c>
      <c r="H22383" t="s">
        <v>29</v>
      </c>
      <c r="I22383">
        <v>55</v>
      </c>
      <c r="J22383" t="s">
        <v>15128</v>
      </c>
      <c r="K22383">
        <v>2</v>
      </c>
      <c r="L22383">
        <v>20</v>
      </c>
      <c r="M22383">
        <v>40</v>
      </c>
      <c r="N22383" t="s">
        <v>18315</v>
      </c>
      <c r="O22383" s="3">
        <v>45720</v>
      </c>
      <c r="P22383" t="s">
        <v>18316</v>
      </c>
      <c r="Q22383" s="3">
        <v>45838</v>
      </c>
      <c r="R22383" t="s">
        <v>43</v>
      </c>
      <c r="S22383" t="s">
        <v>87</v>
      </c>
      <c r="T22383" t="s">
        <v>152</v>
      </c>
      <c r="U22383">
        <v>1</v>
      </c>
      <c r="V22383">
        <v>0</v>
      </c>
      <c r="W22383">
        <v>28.5</v>
      </c>
      <c r="X22383">
        <v>28.5</v>
      </c>
      <c r="Y22383">
        <v>100</v>
      </c>
    </row>
    <row r="22384" spans="1:25" hidden="1" x14ac:dyDescent="0.25">
      <c r="A22384">
        <v>15662</v>
      </c>
      <c r="B22384" t="s">
        <v>18314</v>
      </c>
      <c r="C22384" s="3">
        <v>45665</v>
      </c>
      <c r="D22384" t="s">
        <v>160</v>
      </c>
      <c r="E22384" t="s">
        <v>161</v>
      </c>
      <c r="F22384">
        <v>58</v>
      </c>
      <c r="G22384" t="s">
        <v>12916</v>
      </c>
      <c r="H22384" t="s">
        <v>29</v>
      </c>
      <c r="I22384">
        <v>55</v>
      </c>
      <c r="J22384" t="s">
        <v>15128</v>
      </c>
      <c r="K22384">
        <v>2</v>
      </c>
      <c r="L22384">
        <v>20</v>
      </c>
      <c r="M22384">
        <v>40</v>
      </c>
      <c r="N22384" t="s">
        <v>18315</v>
      </c>
      <c r="O22384" s="3">
        <v>45720</v>
      </c>
      <c r="P22384" t="s">
        <v>18316</v>
      </c>
      <c r="Q22384" s="3">
        <v>45838</v>
      </c>
      <c r="R22384" t="s">
        <v>43</v>
      </c>
      <c r="S22384" t="s">
        <v>87</v>
      </c>
      <c r="T22384" t="s">
        <v>152</v>
      </c>
      <c r="U22384">
        <v>1</v>
      </c>
      <c r="V22384">
        <v>0</v>
      </c>
      <c r="W22384">
        <v>20</v>
      </c>
      <c r="X22384">
        <v>20</v>
      </c>
      <c r="Y22384">
        <v>100</v>
      </c>
    </row>
    <row r="22385" spans="1:25" hidden="1" x14ac:dyDescent="0.25">
      <c r="A22385">
        <v>15662</v>
      </c>
      <c r="B22385" t="s">
        <v>18314</v>
      </c>
      <c r="C22385" s="3">
        <v>45665</v>
      </c>
      <c r="D22385" t="s">
        <v>160</v>
      </c>
      <c r="E22385" t="s">
        <v>161</v>
      </c>
      <c r="F22385">
        <v>58</v>
      </c>
      <c r="G22385" t="s">
        <v>12916</v>
      </c>
      <c r="H22385" t="s">
        <v>29</v>
      </c>
      <c r="I22385">
        <v>55</v>
      </c>
      <c r="J22385" t="s">
        <v>15128</v>
      </c>
      <c r="K22385">
        <v>2</v>
      </c>
      <c r="L22385">
        <v>20</v>
      </c>
      <c r="M22385">
        <v>40</v>
      </c>
      <c r="N22385" t="s">
        <v>18315</v>
      </c>
      <c r="O22385" s="3">
        <v>45720</v>
      </c>
      <c r="P22385" t="s">
        <v>18316</v>
      </c>
      <c r="Q22385" s="3">
        <v>45838</v>
      </c>
      <c r="R22385" t="s">
        <v>43</v>
      </c>
      <c r="S22385" t="s">
        <v>87</v>
      </c>
      <c r="T22385" t="s">
        <v>152</v>
      </c>
      <c r="U22385">
        <v>4</v>
      </c>
      <c r="V22385">
        <v>0</v>
      </c>
      <c r="W22385">
        <v>8</v>
      </c>
      <c r="X22385">
        <v>32</v>
      </c>
      <c r="Y22385">
        <v>100</v>
      </c>
    </row>
    <row r="22386" spans="1:25" hidden="1" x14ac:dyDescent="0.25">
      <c r="A22386">
        <v>15662</v>
      </c>
      <c r="B22386" t="s">
        <v>18314</v>
      </c>
      <c r="C22386" s="3">
        <v>45665</v>
      </c>
      <c r="D22386" t="s">
        <v>160</v>
      </c>
      <c r="E22386" t="s">
        <v>161</v>
      </c>
      <c r="F22386">
        <v>58</v>
      </c>
      <c r="G22386" t="s">
        <v>12916</v>
      </c>
      <c r="H22386" t="s">
        <v>29</v>
      </c>
      <c r="I22386">
        <v>55</v>
      </c>
      <c r="J22386" t="s">
        <v>15128</v>
      </c>
      <c r="K22386">
        <v>2</v>
      </c>
      <c r="L22386">
        <v>20</v>
      </c>
      <c r="M22386">
        <v>40</v>
      </c>
      <c r="N22386" t="s">
        <v>18315</v>
      </c>
      <c r="O22386" s="3">
        <v>45720</v>
      </c>
      <c r="P22386" t="s">
        <v>18316</v>
      </c>
      <c r="Q22386" s="3">
        <v>45838</v>
      </c>
      <c r="R22386" t="s">
        <v>43</v>
      </c>
      <c r="S22386" t="s">
        <v>87</v>
      </c>
      <c r="T22386" t="s">
        <v>152</v>
      </c>
      <c r="U22386">
        <v>2</v>
      </c>
      <c r="V22386">
        <v>0</v>
      </c>
      <c r="W22386">
        <v>35</v>
      </c>
      <c r="X22386">
        <v>70</v>
      </c>
      <c r="Y22386">
        <v>100</v>
      </c>
    </row>
    <row r="22387" spans="1:25" hidden="1" x14ac:dyDescent="0.25">
      <c r="A22387">
        <v>15662</v>
      </c>
      <c r="B22387" t="s">
        <v>18314</v>
      </c>
      <c r="C22387" s="3">
        <v>45665</v>
      </c>
      <c r="D22387" t="s">
        <v>160</v>
      </c>
      <c r="E22387" t="s">
        <v>161</v>
      </c>
      <c r="F22387">
        <v>58</v>
      </c>
      <c r="G22387" t="s">
        <v>12916</v>
      </c>
      <c r="H22387" t="s">
        <v>29</v>
      </c>
      <c r="I22387">
        <v>55</v>
      </c>
      <c r="J22387" t="s">
        <v>15128</v>
      </c>
      <c r="K22387">
        <v>2</v>
      </c>
      <c r="L22387">
        <v>20</v>
      </c>
      <c r="M22387">
        <v>40</v>
      </c>
      <c r="N22387" t="s">
        <v>18315</v>
      </c>
      <c r="O22387" s="3">
        <v>45720</v>
      </c>
      <c r="P22387" t="s">
        <v>18316</v>
      </c>
      <c r="Q22387" s="3">
        <v>45838</v>
      </c>
      <c r="R22387" t="s">
        <v>43</v>
      </c>
      <c r="S22387" t="s">
        <v>87</v>
      </c>
      <c r="T22387" t="s">
        <v>152</v>
      </c>
      <c r="U22387">
        <v>1</v>
      </c>
      <c r="V22387">
        <v>0</v>
      </c>
      <c r="W22387">
        <v>85</v>
      </c>
      <c r="X22387">
        <v>75</v>
      </c>
      <c r="Y22387">
        <v>100</v>
      </c>
    </row>
    <row r="22388" spans="1:25" hidden="1" x14ac:dyDescent="0.25">
      <c r="A22388">
        <v>15662</v>
      </c>
      <c r="B22388" t="s">
        <v>18314</v>
      </c>
      <c r="C22388" s="3">
        <v>45665</v>
      </c>
      <c r="D22388" t="s">
        <v>160</v>
      </c>
      <c r="E22388" t="s">
        <v>161</v>
      </c>
      <c r="F22388">
        <v>58</v>
      </c>
      <c r="G22388" t="s">
        <v>12916</v>
      </c>
      <c r="H22388" t="s">
        <v>29</v>
      </c>
      <c r="I22388">
        <v>55</v>
      </c>
      <c r="J22388" t="s">
        <v>15128</v>
      </c>
      <c r="K22388">
        <v>2</v>
      </c>
      <c r="L22388">
        <v>20</v>
      </c>
      <c r="M22388">
        <v>40</v>
      </c>
      <c r="N22388" t="s">
        <v>18315</v>
      </c>
      <c r="O22388" s="3">
        <v>45720</v>
      </c>
      <c r="P22388" t="s">
        <v>18316</v>
      </c>
      <c r="Q22388" s="3">
        <v>45838</v>
      </c>
      <c r="R22388" t="s">
        <v>43</v>
      </c>
      <c r="S22388" t="s">
        <v>87</v>
      </c>
      <c r="T22388" t="s">
        <v>152</v>
      </c>
      <c r="U22388">
        <v>1</v>
      </c>
      <c r="V22388">
        <v>0</v>
      </c>
      <c r="W22388">
        <v>35</v>
      </c>
      <c r="X22388">
        <v>35</v>
      </c>
      <c r="Y22388">
        <v>100</v>
      </c>
    </row>
    <row r="22389" spans="1:25" hidden="1" x14ac:dyDescent="0.25">
      <c r="A22389">
        <v>15662</v>
      </c>
      <c r="B22389" t="s">
        <v>18314</v>
      </c>
      <c r="C22389" s="3">
        <v>45665</v>
      </c>
      <c r="D22389" t="s">
        <v>160</v>
      </c>
      <c r="E22389" t="s">
        <v>161</v>
      </c>
      <c r="F22389">
        <v>58</v>
      </c>
      <c r="G22389" t="s">
        <v>12916</v>
      </c>
      <c r="H22389" t="s">
        <v>29</v>
      </c>
      <c r="I22389">
        <v>55</v>
      </c>
      <c r="J22389" t="s">
        <v>15128</v>
      </c>
      <c r="K22389">
        <v>2</v>
      </c>
      <c r="L22389">
        <v>20</v>
      </c>
      <c r="M22389">
        <v>40</v>
      </c>
      <c r="N22389" t="s">
        <v>18315</v>
      </c>
      <c r="O22389" s="3">
        <v>45720</v>
      </c>
      <c r="P22389" t="s">
        <v>18316</v>
      </c>
      <c r="Q22389" s="3">
        <v>45838</v>
      </c>
      <c r="R22389" t="s">
        <v>43</v>
      </c>
      <c r="S22389" t="s">
        <v>87</v>
      </c>
      <c r="T22389" t="s">
        <v>152</v>
      </c>
      <c r="U22389">
        <v>3</v>
      </c>
      <c r="V22389">
        <v>0</v>
      </c>
      <c r="W22389">
        <v>5</v>
      </c>
      <c r="X22389">
        <v>15</v>
      </c>
      <c r="Y22389">
        <v>100</v>
      </c>
    </row>
    <row r="22390" spans="1:25" hidden="1" x14ac:dyDescent="0.25">
      <c r="A22390">
        <v>15662</v>
      </c>
      <c r="B22390" t="s">
        <v>18314</v>
      </c>
      <c r="C22390" s="3">
        <v>45665</v>
      </c>
      <c r="D22390" t="s">
        <v>160</v>
      </c>
      <c r="E22390" t="s">
        <v>161</v>
      </c>
      <c r="F22390">
        <v>58</v>
      </c>
      <c r="G22390" t="s">
        <v>12916</v>
      </c>
      <c r="H22390" t="s">
        <v>29</v>
      </c>
      <c r="I22390">
        <v>55</v>
      </c>
      <c r="J22390" t="s">
        <v>15128</v>
      </c>
      <c r="K22390">
        <v>2</v>
      </c>
      <c r="L22390">
        <v>20</v>
      </c>
      <c r="M22390">
        <v>40</v>
      </c>
      <c r="N22390" t="s">
        <v>18315</v>
      </c>
      <c r="O22390" s="3">
        <v>45720</v>
      </c>
      <c r="P22390" t="s">
        <v>18316</v>
      </c>
      <c r="Q22390" s="3">
        <v>45838</v>
      </c>
      <c r="R22390" t="s">
        <v>43</v>
      </c>
      <c r="S22390" t="s">
        <v>87</v>
      </c>
      <c r="T22390" t="s">
        <v>152</v>
      </c>
      <c r="U22390">
        <v>2</v>
      </c>
      <c r="V22390">
        <v>0</v>
      </c>
      <c r="W22390">
        <v>28.5</v>
      </c>
      <c r="X22390">
        <v>57</v>
      </c>
      <c r="Y22390">
        <v>100</v>
      </c>
    </row>
    <row r="22391" spans="1:25" hidden="1" x14ac:dyDescent="0.25">
      <c r="A22391">
        <v>15662</v>
      </c>
      <c r="B22391" t="s">
        <v>18314</v>
      </c>
      <c r="C22391" s="3">
        <v>45665</v>
      </c>
      <c r="D22391" t="s">
        <v>160</v>
      </c>
      <c r="E22391" t="s">
        <v>161</v>
      </c>
      <c r="F22391">
        <v>58</v>
      </c>
      <c r="G22391" t="s">
        <v>12916</v>
      </c>
      <c r="H22391" t="s">
        <v>29</v>
      </c>
      <c r="I22391">
        <v>55</v>
      </c>
      <c r="J22391" t="s">
        <v>15128</v>
      </c>
      <c r="K22391">
        <v>2</v>
      </c>
      <c r="L22391">
        <v>20</v>
      </c>
      <c r="M22391">
        <v>40</v>
      </c>
      <c r="N22391" t="s">
        <v>18315</v>
      </c>
      <c r="O22391" s="3">
        <v>45720</v>
      </c>
      <c r="P22391" t="s">
        <v>18316</v>
      </c>
      <c r="Q22391" s="3">
        <v>45838</v>
      </c>
      <c r="R22391" t="s">
        <v>43</v>
      </c>
      <c r="S22391" t="s">
        <v>87</v>
      </c>
      <c r="T22391" t="s">
        <v>152</v>
      </c>
      <c r="U22391">
        <v>6</v>
      </c>
      <c r="V22391">
        <v>0</v>
      </c>
      <c r="W22391">
        <v>10</v>
      </c>
      <c r="X22391">
        <v>60</v>
      </c>
      <c r="Y22391">
        <v>100</v>
      </c>
    </row>
    <row r="22392" spans="1:25" hidden="1" x14ac:dyDescent="0.25">
      <c r="A22392">
        <v>15662</v>
      </c>
      <c r="B22392" t="s">
        <v>18314</v>
      </c>
      <c r="C22392" s="3">
        <v>45665</v>
      </c>
      <c r="D22392" t="s">
        <v>160</v>
      </c>
      <c r="E22392" t="s">
        <v>161</v>
      </c>
      <c r="F22392">
        <v>58</v>
      </c>
      <c r="G22392" t="s">
        <v>12916</v>
      </c>
      <c r="H22392" t="s">
        <v>29</v>
      </c>
      <c r="I22392">
        <v>55</v>
      </c>
      <c r="J22392" t="s">
        <v>15128</v>
      </c>
      <c r="K22392">
        <v>2</v>
      </c>
      <c r="L22392">
        <v>20</v>
      </c>
      <c r="M22392">
        <v>40</v>
      </c>
      <c r="N22392" t="s">
        <v>18315</v>
      </c>
      <c r="O22392" s="3">
        <v>45720</v>
      </c>
      <c r="P22392" t="s">
        <v>18316</v>
      </c>
      <c r="Q22392" s="3">
        <v>45838</v>
      </c>
      <c r="R22392" t="s">
        <v>43</v>
      </c>
      <c r="S22392" t="s">
        <v>87</v>
      </c>
      <c r="T22392" t="s">
        <v>152</v>
      </c>
      <c r="U22392">
        <v>4</v>
      </c>
      <c r="V22392">
        <v>0</v>
      </c>
      <c r="W22392">
        <v>1</v>
      </c>
      <c r="X22392">
        <v>4</v>
      </c>
      <c r="Y22392">
        <v>100</v>
      </c>
    </row>
    <row r="22393" spans="1:25" hidden="1" x14ac:dyDescent="0.25">
      <c r="A22393">
        <v>15662</v>
      </c>
      <c r="B22393" t="s">
        <v>18314</v>
      </c>
      <c r="C22393" s="3">
        <v>45665</v>
      </c>
      <c r="D22393" t="s">
        <v>160</v>
      </c>
      <c r="E22393" t="s">
        <v>161</v>
      </c>
      <c r="F22393">
        <v>58</v>
      </c>
      <c r="G22393" t="s">
        <v>12916</v>
      </c>
      <c r="H22393" t="s">
        <v>29</v>
      </c>
      <c r="I22393">
        <v>55</v>
      </c>
      <c r="J22393" t="s">
        <v>15128</v>
      </c>
      <c r="K22393">
        <v>2</v>
      </c>
      <c r="L22393">
        <v>20</v>
      </c>
      <c r="M22393">
        <v>40</v>
      </c>
      <c r="N22393" t="s">
        <v>18315</v>
      </c>
      <c r="O22393" s="3">
        <v>45720</v>
      </c>
      <c r="P22393" t="s">
        <v>18316</v>
      </c>
      <c r="Q22393" s="3">
        <v>45838</v>
      </c>
      <c r="R22393" t="s">
        <v>43</v>
      </c>
      <c r="S22393" t="s">
        <v>87</v>
      </c>
      <c r="T22393" t="s">
        <v>152</v>
      </c>
      <c r="U22393">
        <v>1</v>
      </c>
      <c r="V22393">
        <v>0</v>
      </c>
      <c r="W22393">
        <v>18</v>
      </c>
      <c r="X22393">
        <v>18</v>
      </c>
      <c r="Y22393">
        <v>100</v>
      </c>
    </row>
    <row r="22394" spans="1:25" hidden="1" x14ac:dyDescent="0.25">
      <c r="A22394">
        <v>15662</v>
      </c>
      <c r="B22394" t="s">
        <v>18314</v>
      </c>
      <c r="C22394" s="3">
        <v>45665</v>
      </c>
      <c r="D22394" t="s">
        <v>160</v>
      </c>
      <c r="E22394" t="s">
        <v>161</v>
      </c>
      <c r="F22394">
        <v>58</v>
      </c>
      <c r="G22394" t="s">
        <v>12916</v>
      </c>
      <c r="H22394" t="s">
        <v>29</v>
      </c>
      <c r="I22394">
        <v>55</v>
      </c>
      <c r="J22394" t="s">
        <v>15128</v>
      </c>
      <c r="K22394">
        <v>2</v>
      </c>
      <c r="L22394">
        <v>20</v>
      </c>
      <c r="M22394">
        <v>40</v>
      </c>
      <c r="N22394" t="s">
        <v>18315</v>
      </c>
      <c r="O22394" s="3">
        <v>45720</v>
      </c>
      <c r="P22394" t="s">
        <v>18316</v>
      </c>
      <c r="Q22394" s="3">
        <v>45838</v>
      </c>
      <c r="R22394" t="s">
        <v>43</v>
      </c>
      <c r="S22394" t="s">
        <v>87</v>
      </c>
      <c r="T22394" t="s">
        <v>152</v>
      </c>
      <c r="U22394">
        <v>6</v>
      </c>
      <c r="V22394">
        <v>0</v>
      </c>
      <c r="W22394">
        <v>1</v>
      </c>
      <c r="X22394">
        <v>6</v>
      </c>
      <c r="Y22394">
        <v>100</v>
      </c>
    </row>
    <row r="22395" spans="1:25" hidden="1" x14ac:dyDescent="0.25">
      <c r="A22395">
        <v>15662</v>
      </c>
      <c r="B22395" t="s">
        <v>18314</v>
      </c>
      <c r="C22395" s="3">
        <v>45665</v>
      </c>
      <c r="D22395" t="s">
        <v>160</v>
      </c>
      <c r="E22395" t="s">
        <v>161</v>
      </c>
      <c r="F22395">
        <v>58</v>
      </c>
      <c r="G22395" t="s">
        <v>12916</v>
      </c>
      <c r="H22395" t="s">
        <v>29</v>
      </c>
      <c r="I22395">
        <v>55</v>
      </c>
      <c r="J22395" t="s">
        <v>15128</v>
      </c>
      <c r="K22395">
        <v>2</v>
      </c>
      <c r="L22395">
        <v>20</v>
      </c>
      <c r="M22395">
        <v>40</v>
      </c>
      <c r="N22395" t="s">
        <v>18315</v>
      </c>
      <c r="O22395" s="3">
        <v>45720</v>
      </c>
      <c r="P22395" t="s">
        <v>18316</v>
      </c>
      <c r="Q22395" s="3">
        <v>45838</v>
      </c>
      <c r="R22395" t="s">
        <v>43</v>
      </c>
      <c r="S22395" t="s">
        <v>87</v>
      </c>
      <c r="T22395" t="s">
        <v>152</v>
      </c>
      <c r="U22395">
        <v>7</v>
      </c>
      <c r="V22395">
        <v>0</v>
      </c>
      <c r="W22395">
        <v>1</v>
      </c>
      <c r="X22395">
        <v>7</v>
      </c>
      <c r="Y22395">
        <v>100</v>
      </c>
    </row>
    <row r="22396" spans="1:25" hidden="1" x14ac:dyDescent="0.25">
      <c r="A22396">
        <v>15662</v>
      </c>
      <c r="B22396" t="s">
        <v>18314</v>
      </c>
      <c r="C22396" s="3">
        <v>45665</v>
      </c>
      <c r="D22396" t="s">
        <v>160</v>
      </c>
      <c r="E22396" t="s">
        <v>161</v>
      </c>
      <c r="F22396">
        <v>58</v>
      </c>
      <c r="G22396" t="s">
        <v>12916</v>
      </c>
      <c r="H22396" t="s">
        <v>29</v>
      </c>
      <c r="I22396">
        <v>55</v>
      </c>
      <c r="J22396" t="s">
        <v>15128</v>
      </c>
      <c r="K22396">
        <v>2</v>
      </c>
      <c r="L22396">
        <v>20</v>
      </c>
      <c r="M22396">
        <v>40</v>
      </c>
      <c r="N22396" t="s">
        <v>18315</v>
      </c>
      <c r="O22396" s="3">
        <v>45720</v>
      </c>
      <c r="P22396" t="s">
        <v>18316</v>
      </c>
      <c r="Q22396" s="3">
        <v>45838</v>
      </c>
      <c r="R22396" t="s">
        <v>43</v>
      </c>
      <c r="S22396" t="s">
        <v>87</v>
      </c>
      <c r="T22396" t="s">
        <v>152</v>
      </c>
      <c r="U22396">
        <v>4</v>
      </c>
      <c r="V22396">
        <v>0</v>
      </c>
      <c r="W22396">
        <v>5</v>
      </c>
      <c r="X22396">
        <v>20</v>
      </c>
      <c r="Y22396">
        <v>100</v>
      </c>
    </row>
    <row r="22397" spans="1:25" hidden="1" x14ac:dyDescent="0.25">
      <c r="A22397">
        <v>15662</v>
      </c>
      <c r="B22397" t="s">
        <v>18314</v>
      </c>
      <c r="C22397" s="3">
        <v>45665</v>
      </c>
      <c r="D22397" t="s">
        <v>160</v>
      </c>
      <c r="E22397" t="s">
        <v>161</v>
      </c>
      <c r="F22397">
        <v>58</v>
      </c>
      <c r="G22397" t="s">
        <v>12916</v>
      </c>
      <c r="H22397" t="s">
        <v>29</v>
      </c>
      <c r="I22397">
        <v>55</v>
      </c>
      <c r="J22397" t="s">
        <v>15128</v>
      </c>
      <c r="K22397">
        <v>2</v>
      </c>
      <c r="L22397">
        <v>20</v>
      </c>
      <c r="M22397">
        <v>40</v>
      </c>
      <c r="N22397" t="s">
        <v>18315</v>
      </c>
      <c r="O22397" s="3">
        <v>45720</v>
      </c>
      <c r="P22397" t="s">
        <v>18316</v>
      </c>
      <c r="Q22397" s="3">
        <v>45838</v>
      </c>
      <c r="R22397" t="s">
        <v>43</v>
      </c>
      <c r="S22397" t="s">
        <v>87</v>
      </c>
      <c r="T22397" t="s">
        <v>152</v>
      </c>
      <c r="U22397">
        <v>2</v>
      </c>
      <c r="V22397">
        <v>0</v>
      </c>
      <c r="W22397">
        <v>20</v>
      </c>
      <c r="X22397">
        <v>40</v>
      </c>
      <c r="Y22397">
        <v>100</v>
      </c>
    </row>
    <row r="22398" spans="1:25" hidden="1" x14ac:dyDescent="0.25">
      <c r="A22398">
        <v>15662</v>
      </c>
      <c r="B22398" t="s">
        <v>18314</v>
      </c>
      <c r="C22398" s="3">
        <v>45665</v>
      </c>
      <c r="D22398" t="s">
        <v>160</v>
      </c>
      <c r="E22398" t="s">
        <v>161</v>
      </c>
      <c r="F22398">
        <v>58</v>
      </c>
      <c r="G22398" t="s">
        <v>12916</v>
      </c>
      <c r="H22398" t="s">
        <v>29</v>
      </c>
      <c r="I22398">
        <v>55</v>
      </c>
      <c r="J22398" t="s">
        <v>15128</v>
      </c>
      <c r="K22398">
        <v>1</v>
      </c>
      <c r="L22398">
        <v>85</v>
      </c>
      <c r="M22398">
        <v>75</v>
      </c>
      <c r="N22398" t="s">
        <v>18315</v>
      </c>
      <c r="O22398" s="3">
        <v>45720</v>
      </c>
      <c r="P22398" t="s">
        <v>18316</v>
      </c>
      <c r="Q22398" s="3">
        <v>45838</v>
      </c>
      <c r="R22398" t="s">
        <v>43</v>
      </c>
      <c r="S22398" t="s">
        <v>87</v>
      </c>
      <c r="T22398" t="s">
        <v>152</v>
      </c>
      <c r="U22398">
        <v>2</v>
      </c>
      <c r="V22398">
        <v>0</v>
      </c>
      <c r="W22398">
        <v>5</v>
      </c>
      <c r="X22398">
        <v>10</v>
      </c>
      <c r="Y22398">
        <v>100</v>
      </c>
    </row>
    <row r="22399" spans="1:25" hidden="1" x14ac:dyDescent="0.25">
      <c r="A22399">
        <v>15662</v>
      </c>
      <c r="B22399" t="s">
        <v>18314</v>
      </c>
      <c r="C22399" s="3">
        <v>45665</v>
      </c>
      <c r="D22399" t="s">
        <v>160</v>
      </c>
      <c r="E22399" t="s">
        <v>161</v>
      </c>
      <c r="F22399">
        <v>58</v>
      </c>
      <c r="G22399" t="s">
        <v>12916</v>
      </c>
      <c r="H22399" t="s">
        <v>29</v>
      </c>
      <c r="I22399">
        <v>55</v>
      </c>
      <c r="J22399" t="s">
        <v>15128</v>
      </c>
      <c r="K22399">
        <v>1</v>
      </c>
      <c r="L22399">
        <v>85</v>
      </c>
      <c r="M22399">
        <v>75</v>
      </c>
      <c r="N22399" t="s">
        <v>18315</v>
      </c>
      <c r="O22399" s="3">
        <v>45720</v>
      </c>
      <c r="P22399" t="s">
        <v>18316</v>
      </c>
      <c r="Q22399" s="3">
        <v>45838</v>
      </c>
      <c r="R22399" t="s">
        <v>43</v>
      </c>
      <c r="S22399" t="s">
        <v>87</v>
      </c>
      <c r="T22399" t="s">
        <v>152</v>
      </c>
      <c r="U22399">
        <v>1</v>
      </c>
      <c r="V22399">
        <v>0</v>
      </c>
      <c r="W22399">
        <v>95</v>
      </c>
      <c r="X22399">
        <v>95</v>
      </c>
      <c r="Y22399">
        <v>100</v>
      </c>
    </row>
    <row r="22400" spans="1:25" hidden="1" x14ac:dyDescent="0.25">
      <c r="A22400">
        <v>15662</v>
      </c>
      <c r="B22400" t="s">
        <v>18314</v>
      </c>
      <c r="C22400" s="3">
        <v>45665</v>
      </c>
      <c r="D22400" t="s">
        <v>160</v>
      </c>
      <c r="E22400" t="s">
        <v>161</v>
      </c>
      <c r="F22400">
        <v>58</v>
      </c>
      <c r="G22400" t="s">
        <v>12916</v>
      </c>
      <c r="H22400" t="s">
        <v>29</v>
      </c>
      <c r="I22400">
        <v>55</v>
      </c>
      <c r="J22400" t="s">
        <v>15128</v>
      </c>
      <c r="K22400">
        <v>1</v>
      </c>
      <c r="L22400">
        <v>85</v>
      </c>
      <c r="M22400">
        <v>75</v>
      </c>
      <c r="N22400" t="s">
        <v>18315</v>
      </c>
      <c r="O22400" s="3">
        <v>45720</v>
      </c>
      <c r="P22400" t="s">
        <v>18316</v>
      </c>
      <c r="Q22400" s="3">
        <v>45838</v>
      </c>
      <c r="R22400" t="s">
        <v>43</v>
      </c>
      <c r="S22400" t="s">
        <v>87</v>
      </c>
      <c r="T22400" t="s">
        <v>152</v>
      </c>
      <c r="U22400">
        <v>1</v>
      </c>
      <c r="V22400">
        <v>0</v>
      </c>
      <c r="W22400">
        <v>28.5</v>
      </c>
      <c r="X22400">
        <v>28.5</v>
      </c>
      <c r="Y22400">
        <v>100</v>
      </c>
    </row>
    <row r="22401" spans="1:25" hidden="1" x14ac:dyDescent="0.25">
      <c r="A22401">
        <v>15662</v>
      </c>
      <c r="B22401" t="s">
        <v>18314</v>
      </c>
      <c r="C22401" s="3">
        <v>45665</v>
      </c>
      <c r="D22401" t="s">
        <v>160</v>
      </c>
      <c r="E22401" t="s">
        <v>161</v>
      </c>
      <c r="F22401">
        <v>58</v>
      </c>
      <c r="G22401" t="s">
        <v>12916</v>
      </c>
      <c r="H22401" t="s">
        <v>29</v>
      </c>
      <c r="I22401">
        <v>55</v>
      </c>
      <c r="J22401" t="s">
        <v>15128</v>
      </c>
      <c r="K22401">
        <v>1</v>
      </c>
      <c r="L22401">
        <v>85</v>
      </c>
      <c r="M22401">
        <v>75</v>
      </c>
      <c r="N22401" t="s">
        <v>18315</v>
      </c>
      <c r="O22401" s="3">
        <v>45720</v>
      </c>
      <c r="P22401" t="s">
        <v>18316</v>
      </c>
      <c r="Q22401" s="3">
        <v>45838</v>
      </c>
      <c r="R22401" t="s">
        <v>43</v>
      </c>
      <c r="S22401" t="s">
        <v>87</v>
      </c>
      <c r="T22401" t="s">
        <v>152</v>
      </c>
      <c r="U22401">
        <v>1</v>
      </c>
      <c r="V22401">
        <v>0</v>
      </c>
      <c r="W22401">
        <v>20</v>
      </c>
      <c r="X22401">
        <v>20</v>
      </c>
      <c r="Y22401">
        <v>100</v>
      </c>
    </row>
    <row r="22402" spans="1:25" hidden="1" x14ac:dyDescent="0.25">
      <c r="A22402">
        <v>15662</v>
      </c>
      <c r="B22402" t="s">
        <v>18314</v>
      </c>
      <c r="C22402" s="3">
        <v>45665</v>
      </c>
      <c r="D22402" t="s">
        <v>160</v>
      </c>
      <c r="E22402" t="s">
        <v>161</v>
      </c>
      <c r="F22402">
        <v>58</v>
      </c>
      <c r="G22402" t="s">
        <v>12916</v>
      </c>
      <c r="H22402" t="s">
        <v>29</v>
      </c>
      <c r="I22402">
        <v>55</v>
      </c>
      <c r="J22402" t="s">
        <v>15128</v>
      </c>
      <c r="K22402">
        <v>1</v>
      </c>
      <c r="L22402">
        <v>85</v>
      </c>
      <c r="M22402">
        <v>75</v>
      </c>
      <c r="N22402" t="s">
        <v>18315</v>
      </c>
      <c r="O22402" s="3">
        <v>45720</v>
      </c>
      <c r="P22402" t="s">
        <v>18316</v>
      </c>
      <c r="Q22402" s="3">
        <v>45838</v>
      </c>
      <c r="R22402" t="s">
        <v>43</v>
      </c>
      <c r="S22402" t="s">
        <v>87</v>
      </c>
      <c r="T22402" t="s">
        <v>152</v>
      </c>
      <c r="U22402">
        <v>4</v>
      </c>
      <c r="V22402">
        <v>0</v>
      </c>
      <c r="W22402">
        <v>8</v>
      </c>
      <c r="X22402">
        <v>32</v>
      </c>
      <c r="Y22402">
        <v>100</v>
      </c>
    </row>
    <row r="22403" spans="1:25" hidden="1" x14ac:dyDescent="0.25">
      <c r="A22403">
        <v>15662</v>
      </c>
      <c r="B22403" t="s">
        <v>18314</v>
      </c>
      <c r="C22403" s="3">
        <v>45665</v>
      </c>
      <c r="D22403" t="s">
        <v>160</v>
      </c>
      <c r="E22403" t="s">
        <v>161</v>
      </c>
      <c r="F22403">
        <v>58</v>
      </c>
      <c r="G22403" t="s">
        <v>12916</v>
      </c>
      <c r="H22403" t="s">
        <v>29</v>
      </c>
      <c r="I22403">
        <v>55</v>
      </c>
      <c r="J22403" t="s">
        <v>15128</v>
      </c>
      <c r="K22403">
        <v>1</v>
      </c>
      <c r="L22403">
        <v>85</v>
      </c>
      <c r="M22403">
        <v>75</v>
      </c>
      <c r="N22403" t="s">
        <v>18315</v>
      </c>
      <c r="O22403" s="3">
        <v>45720</v>
      </c>
      <c r="P22403" t="s">
        <v>18316</v>
      </c>
      <c r="Q22403" s="3">
        <v>45838</v>
      </c>
      <c r="R22403" t="s">
        <v>43</v>
      </c>
      <c r="S22403" t="s">
        <v>87</v>
      </c>
      <c r="T22403" t="s">
        <v>152</v>
      </c>
      <c r="U22403">
        <v>2</v>
      </c>
      <c r="V22403">
        <v>0</v>
      </c>
      <c r="W22403">
        <v>35</v>
      </c>
      <c r="X22403">
        <v>70</v>
      </c>
      <c r="Y22403">
        <v>100</v>
      </c>
    </row>
    <row r="22404" spans="1:25" hidden="1" x14ac:dyDescent="0.25">
      <c r="A22404">
        <v>15662</v>
      </c>
      <c r="B22404" t="s">
        <v>18314</v>
      </c>
      <c r="C22404" s="3">
        <v>45665</v>
      </c>
      <c r="D22404" t="s">
        <v>160</v>
      </c>
      <c r="E22404" t="s">
        <v>161</v>
      </c>
      <c r="F22404">
        <v>58</v>
      </c>
      <c r="G22404" t="s">
        <v>12916</v>
      </c>
      <c r="H22404" t="s">
        <v>29</v>
      </c>
      <c r="I22404">
        <v>55</v>
      </c>
      <c r="J22404" t="s">
        <v>15128</v>
      </c>
      <c r="K22404">
        <v>1</v>
      </c>
      <c r="L22404">
        <v>85</v>
      </c>
      <c r="M22404">
        <v>75</v>
      </c>
      <c r="N22404" t="s">
        <v>18315</v>
      </c>
      <c r="O22404" s="3">
        <v>45720</v>
      </c>
      <c r="P22404" t="s">
        <v>18316</v>
      </c>
      <c r="Q22404" s="3">
        <v>45838</v>
      </c>
      <c r="R22404" t="s">
        <v>43</v>
      </c>
      <c r="S22404" t="s">
        <v>87</v>
      </c>
      <c r="T22404" t="s">
        <v>152</v>
      </c>
      <c r="U22404">
        <v>1</v>
      </c>
      <c r="V22404">
        <v>0</v>
      </c>
      <c r="W22404">
        <v>85</v>
      </c>
      <c r="X22404">
        <v>75</v>
      </c>
      <c r="Y22404">
        <v>100</v>
      </c>
    </row>
    <row r="22405" spans="1:25" hidden="1" x14ac:dyDescent="0.25">
      <c r="A22405">
        <v>15662</v>
      </c>
      <c r="B22405" t="s">
        <v>18314</v>
      </c>
      <c r="C22405" s="3">
        <v>45665</v>
      </c>
      <c r="D22405" t="s">
        <v>160</v>
      </c>
      <c r="E22405" t="s">
        <v>161</v>
      </c>
      <c r="F22405">
        <v>58</v>
      </c>
      <c r="G22405" t="s">
        <v>12916</v>
      </c>
      <c r="H22405" t="s">
        <v>29</v>
      </c>
      <c r="I22405">
        <v>55</v>
      </c>
      <c r="J22405" t="s">
        <v>15128</v>
      </c>
      <c r="K22405">
        <v>1</v>
      </c>
      <c r="L22405">
        <v>85</v>
      </c>
      <c r="M22405">
        <v>75</v>
      </c>
      <c r="N22405" t="s">
        <v>18315</v>
      </c>
      <c r="O22405" s="3">
        <v>45720</v>
      </c>
      <c r="P22405" t="s">
        <v>18316</v>
      </c>
      <c r="Q22405" s="3">
        <v>45838</v>
      </c>
      <c r="R22405" t="s">
        <v>43</v>
      </c>
      <c r="S22405" t="s">
        <v>87</v>
      </c>
      <c r="T22405" t="s">
        <v>152</v>
      </c>
      <c r="U22405">
        <v>1</v>
      </c>
      <c r="V22405">
        <v>0</v>
      </c>
      <c r="W22405">
        <v>35</v>
      </c>
      <c r="X22405">
        <v>35</v>
      </c>
      <c r="Y22405">
        <v>100</v>
      </c>
    </row>
    <row r="22406" spans="1:25" hidden="1" x14ac:dyDescent="0.25">
      <c r="A22406">
        <v>15662</v>
      </c>
      <c r="B22406" t="s">
        <v>18314</v>
      </c>
      <c r="C22406" s="3">
        <v>45665</v>
      </c>
      <c r="D22406" t="s">
        <v>160</v>
      </c>
      <c r="E22406" t="s">
        <v>161</v>
      </c>
      <c r="F22406">
        <v>58</v>
      </c>
      <c r="G22406" t="s">
        <v>12916</v>
      </c>
      <c r="H22406" t="s">
        <v>29</v>
      </c>
      <c r="I22406">
        <v>55</v>
      </c>
      <c r="J22406" t="s">
        <v>15128</v>
      </c>
      <c r="K22406">
        <v>1</v>
      </c>
      <c r="L22406">
        <v>85</v>
      </c>
      <c r="M22406">
        <v>75</v>
      </c>
      <c r="N22406" t="s">
        <v>18315</v>
      </c>
      <c r="O22406" s="3">
        <v>45720</v>
      </c>
      <c r="P22406" t="s">
        <v>18316</v>
      </c>
      <c r="Q22406" s="3">
        <v>45838</v>
      </c>
      <c r="R22406" t="s">
        <v>43</v>
      </c>
      <c r="S22406" t="s">
        <v>87</v>
      </c>
      <c r="T22406" t="s">
        <v>152</v>
      </c>
      <c r="U22406">
        <v>3</v>
      </c>
      <c r="V22406">
        <v>0</v>
      </c>
      <c r="W22406">
        <v>5</v>
      </c>
      <c r="X22406">
        <v>15</v>
      </c>
      <c r="Y22406">
        <v>100</v>
      </c>
    </row>
    <row r="22407" spans="1:25" hidden="1" x14ac:dyDescent="0.25">
      <c r="A22407">
        <v>15662</v>
      </c>
      <c r="B22407" t="s">
        <v>18314</v>
      </c>
      <c r="C22407" s="3">
        <v>45665</v>
      </c>
      <c r="D22407" t="s">
        <v>160</v>
      </c>
      <c r="E22407" t="s">
        <v>161</v>
      </c>
      <c r="F22407">
        <v>58</v>
      </c>
      <c r="G22407" t="s">
        <v>12916</v>
      </c>
      <c r="H22407" t="s">
        <v>29</v>
      </c>
      <c r="I22407">
        <v>55</v>
      </c>
      <c r="J22407" t="s">
        <v>15128</v>
      </c>
      <c r="K22407">
        <v>1</v>
      </c>
      <c r="L22407">
        <v>85</v>
      </c>
      <c r="M22407">
        <v>75</v>
      </c>
      <c r="N22407" t="s">
        <v>18315</v>
      </c>
      <c r="O22407" s="3">
        <v>45720</v>
      </c>
      <c r="P22407" t="s">
        <v>18316</v>
      </c>
      <c r="Q22407" s="3">
        <v>45838</v>
      </c>
      <c r="R22407" t="s">
        <v>43</v>
      </c>
      <c r="S22407" t="s">
        <v>87</v>
      </c>
      <c r="T22407" t="s">
        <v>152</v>
      </c>
      <c r="U22407">
        <v>2</v>
      </c>
      <c r="V22407">
        <v>0</v>
      </c>
      <c r="W22407">
        <v>28.5</v>
      </c>
      <c r="X22407">
        <v>57</v>
      </c>
      <c r="Y22407">
        <v>100</v>
      </c>
    </row>
    <row r="22408" spans="1:25" hidden="1" x14ac:dyDescent="0.25">
      <c r="A22408">
        <v>15662</v>
      </c>
      <c r="B22408" t="s">
        <v>18314</v>
      </c>
      <c r="C22408" s="3">
        <v>45665</v>
      </c>
      <c r="D22408" t="s">
        <v>160</v>
      </c>
      <c r="E22408" t="s">
        <v>161</v>
      </c>
      <c r="F22408">
        <v>58</v>
      </c>
      <c r="G22408" t="s">
        <v>12916</v>
      </c>
      <c r="H22408" t="s">
        <v>29</v>
      </c>
      <c r="I22408">
        <v>55</v>
      </c>
      <c r="J22408" t="s">
        <v>15128</v>
      </c>
      <c r="K22408">
        <v>1</v>
      </c>
      <c r="L22408">
        <v>85</v>
      </c>
      <c r="M22408">
        <v>75</v>
      </c>
      <c r="N22408" t="s">
        <v>18315</v>
      </c>
      <c r="O22408" s="3">
        <v>45720</v>
      </c>
      <c r="P22408" t="s">
        <v>18316</v>
      </c>
      <c r="Q22408" s="3">
        <v>45838</v>
      </c>
      <c r="R22408" t="s">
        <v>43</v>
      </c>
      <c r="S22408" t="s">
        <v>87</v>
      </c>
      <c r="T22408" t="s">
        <v>152</v>
      </c>
      <c r="U22408">
        <v>6</v>
      </c>
      <c r="V22408">
        <v>0</v>
      </c>
      <c r="W22408">
        <v>10</v>
      </c>
      <c r="X22408">
        <v>60</v>
      </c>
      <c r="Y22408">
        <v>100</v>
      </c>
    </row>
    <row r="22409" spans="1:25" hidden="1" x14ac:dyDescent="0.25">
      <c r="A22409">
        <v>15662</v>
      </c>
      <c r="B22409" t="s">
        <v>18314</v>
      </c>
      <c r="C22409" s="3">
        <v>45665</v>
      </c>
      <c r="D22409" t="s">
        <v>160</v>
      </c>
      <c r="E22409" t="s">
        <v>161</v>
      </c>
      <c r="F22409">
        <v>58</v>
      </c>
      <c r="G22409" t="s">
        <v>12916</v>
      </c>
      <c r="H22409" t="s">
        <v>29</v>
      </c>
      <c r="I22409">
        <v>55</v>
      </c>
      <c r="J22409" t="s">
        <v>15128</v>
      </c>
      <c r="K22409">
        <v>1</v>
      </c>
      <c r="L22409">
        <v>85</v>
      </c>
      <c r="M22409">
        <v>75</v>
      </c>
      <c r="N22409" t="s">
        <v>18315</v>
      </c>
      <c r="O22409" s="3">
        <v>45720</v>
      </c>
      <c r="P22409" t="s">
        <v>18316</v>
      </c>
      <c r="Q22409" s="3">
        <v>45838</v>
      </c>
      <c r="R22409" t="s">
        <v>43</v>
      </c>
      <c r="S22409" t="s">
        <v>87</v>
      </c>
      <c r="T22409" t="s">
        <v>152</v>
      </c>
      <c r="U22409">
        <v>4</v>
      </c>
      <c r="V22409">
        <v>0</v>
      </c>
      <c r="W22409">
        <v>1</v>
      </c>
      <c r="X22409">
        <v>4</v>
      </c>
      <c r="Y22409">
        <v>100</v>
      </c>
    </row>
    <row r="22410" spans="1:25" hidden="1" x14ac:dyDescent="0.25">
      <c r="A22410">
        <v>15662</v>
      </c>
      <c r="B22410" t="s">
        <v>18314</v>
      </c>
      <c r="C22410" s="3">
        <v>45665</v>
      </c>
      <c r="D22410" t="s">
        <v>160</v>
      </c>
      <c r="E22410" t="s">
        <v>161</v>
      </c>
      <c r="F22410">
        <v>58</v>
      </c>
      <c r="G22410" t="s">
        <v>12916</v>
      </c>
      <c r="H22410" t="s">
        <v>29</v>
      </c>
      <c r="I22410">
        <v>55</v>
      </c>
      <c r="J22410" t="s">
        <v>15128</v>
      </c>
      <c r="K22410">
        <v>1</v>
      </c>
      <c r="L22410">
        <v>85</v>
      </c>
      <c r="M22410">
        <v>75</v>
      </c>
      <c r="N22410" t="s">
        <v>18315</v>
      </c>
      <c r="O22410" s="3">
        <v>45720</v>
      </c>
      <c r="P22410" t="s">
        <v>18316</v>
      </c>
      <c r="Q22410" s="3">
        <v>45838</v>
      </c>
      <c r="R22410" t="s">
        <v>43</v>
      </c>
      <c r="S22410" t="s">
        <v>87</v>
      </c>
      <c r="T22410" t="s">
        <v>152</v>
      </c>
      <c r="U22410">
        <v>1</v>
      </c>
      <c r="V22410">
        <v>0</v>
      </c>
      <c r="W22410">
        <v>18</v>
      </c>
      <c r="X22410">
        <v>18</v>
      </c>
      <c r="Y22410">
        <v>100</v>
      </c>
    </row>
    <row r="22411" spans="1:25" hidden="1" x14ac:dyDescent="0.25">
      <c r="A22411">
        <v>15662</v>
      </c>
      <c r="B22411" t="s">
        <v>18314</v>
      </c>
      <c r="C22411" s="3">
        <v>45665</v>
      </c>
      <c r="D22411" t="s">
        <v>160</v>
      </c>
      <c r="E22411" t="s">
        <v>161</v>
      </c>
      <c r="F22411">
        <v>58</v>
      </c>
      <c r="G22411" t="s">
        <v>12916</v>
      </c>
      <c r="H22411" t="s">
        <v>29</v>
      </c>
      <c r="I22411">
        <v>55</v>
      </c>
      <c r="J22411" t="s">
        <v>15128</v>
      </c>
      <c r="K22411">
        <v>1</v>
      </c>
      <c r="L22411">
        <v>85</v>
      </c>
      <c r="M22411">
        <v>75</v>
      </c>
      <c r="N22411" t="s">
        <v>18315</v>
      </c>
      <c r="O22411" s="3">
        <v>45720</v>
      </c>
      <c r="P22411" t="s">
        <v>18316</v>
      </c>
      <c r="Q22411" s="3">
        <v>45838</v>
      </c>
      <c r="R22411" t="s">
        <v>43</v>
      </c>
      <c r="S22411" t="s">
        <v>87</v>
      </c>
      <c r="T22411" t="s">
        <v>152</v>
      </c>
      <c r="U22411">
        <v>6</v>
      </c>
      <c r="V22411">
        <v>0</v>
      </c>
      <c r="W22411">
        <v>1</v>
      </c>
      <c r="X22411">
        <v>6</v>
      </c>
      <c r="Y22411">
        <v>100</v>
      </c>
    </row>
    <row r="22412" spans="1:25" hidden="1" x14ac:dyDescent="0.25">
      <c r="A22412">
        <v>15662</v>
      </c>
      <c r="B22412" t="s">
        <v>18314</v>
      </c>
      <c r="C22412" s="3">
        <v>45665</v>
      </c>
      <c r="D22412" t="s">
        <v>160</v>
      </c>
      <c r="E22412" t="s">
        <v>161</v>
      </c>
      <c r="F22412">
        <v>58</v>
      </c>
      <c r="G22412" t="s">
        <v>12916</v>
      </c>
      <c r="H22412" t="s">
        <v>29</v>
      </c>
      <c r="I22412">
        <v>55</v>
      </c>
      <c r="J22412" t="s">
        <v>15128</v>
      </c>
      <c r="K22412">
        <v>1</v>
      </c>
      <c r="L22412">
        <v>85</v>
      </c>
      <c r="M22412">
        <v>75</v>
      </c>
      <c r="N22412" t="s">
        <v>18315</v>
      </c>
      <c r="O22412" s="3">
        <v>45720</v>
      </c>
      <c r="P22412" t="s">
        <v>18316</v>
      </c>
      <c r="Q22412" s="3">
        <v>45838</v>
      </c>
      <c r="R22412" t="s">
        <v>43</v>
      </c>
      <c r="S22412" t="s">
        <v>87</v>
      </c>
      <c r="T22412" t="s">
        <v>152</v>
      </c>
      <c r="U22412">
        <v>7</v>
      </c>
      <c r="V22412">
        <v>0</v>
      </c>
      <c r="W22412">
        <v>1</v>
      </c>
      <c r="X22412">
        <v>7</v>
      </c>
      <c r="Y22412">
        <v>100</v>
      </c>
    </row>
    <row r="22413" spans="1:25" hidden="1" x14ac:dyDescent="0.25">
      <c r="A22413">
        <v>15662</v>
      </c>
      <c r="B22413" t="s">
        <v>18314</v>
      </c>
      <c r="C22413" s="3">
        <v>45665</v>
      </c>
      <c r="D22413" t="s">
        <v>160</v>
      </c>
      <c r="E22413" t="s">
        <v>161</v>
      </c>
      <c r="F22413">
        <v>58</v>
      </c>
      <c r="G22413" t="s">
        <v>12916</v>
      </c>
      <c r="H22413" t="s">
        <v>29</v>
      </c>
      <c r="I22413">
        <v>55</v>
      </c>
      <c r="J22413" t="s">
        <v>15128</v>
      </c>
      <c r="K22413">
        <v>1</v>
      </c>
      <c r="L22413">
        <v>85</v>
      </c>
      <c r="M22413">
        <v>75</v>
      </c>
      <c r="N22413" t="s">
        <v>18315</v>
      </c>
      <c r="O22413" s="3">
        <v>45720</v>
      </c>
      <c r="P22413" t="s">
        <v>18316</v>
      </c>
      <c r="Q22413" s="3">
        <v>45838</v>
      </c>
      <c r="R22413" t="s">
        <v>43</v>
      </c>
      <c r="S22413" t="s">
        <v>87</v>
      </c>
      <c r="T22413" t="s">
        <v>152</v>
      </c>
      <c r="U22413">
        <v>4</v>
      </c>
      <c r="V22413">
        <v>0</v>
      </c>
      <c r="W22413">
        <v>5</v>
      </c>
      <c r="X22413">
        <v>20</v>
      </c>
      <c r="Y22413">
        <v>100</v>
      </c>
    </row>
    <row r="22414" spans="1:25" hidden="1" x14ac:dyDescent="0.25">
      <c r="A22414">
        <v>15662</v>
      </c>
      <c r="B22414" t="s">
        <v>18314</v>
      </c>
      <c r="C22414" s="3">
        <v>45665</v>
      </c>
      <c r="D22414" t="s">
        <v>160</v>
      </c>
      <c r="E22414" t="s">
        <v>161</v>
      </c>
      <c r="F22414">
        <v>58</v>
      </c>
      <c r="G22414" t="s">
        <v>12916</v>
      </c>
      <c r="H22414" t="s">
        <v>29</v>
      </c>
      <c r="I22414">
        <v>55</v>
      </c>
      <c r="J22414" t="s">
        <v>15128</v>
      </c>
      <c r="K22414">
        <v>1</v>
      </c>
      <c r="L22414">
        <v>85</v>
      </c>
      <c r="M22414">
        <v>75</v>
      </c>
      <c r="N22414" t="s">
        <v>18315</v>
      </c>
      <c r="O22414" s="3">
        <v>45720</v>
      </c>
      <c r="P22414" t="s">
        <v>18316</v>
      </c>
      <c r="Q22414" s="3">
        <v>45838</v>
      </c>
      <c r="R22414" t="s">
        <v>43</v>
      </c>
      <c r="S22414" t="s">
        <v>87</v>
      </c>
      <c r="T22414" t="s">
        <v>152</v>
      </c>
      <c r="U22414">
        <v>2</v>
      </c>
      <c r="V22414">
        <v>0</v>
      </c>
      <c r="W22414">
        <v>20</v>
      </c>
      <c r="X22414">
        <v>40</v>
      </c>
      <c r="Y22414">
        <v>100</v>
      </c>
    </row>
    <row r="22415" spans="1:25" hidden="1" x14ac:dyDescent="0.25">
      <c r="A22415">
        <v>16617</v>
      </c>
      <c r="B22415" t="s">
        <v>18317</v>
      </c>
      <c r="C22415" s="3">
        <v>45728</v>
      </c>
      <c r="D22415" t="s">
        <v>160</v>
      </c>
      <c r="E22415" t="s">
        <v>161</v>
      </c>
      <c r="F22415">
        <v>58</v>
      </c>
      <c r="G22415" t="s">
        <v>12916</v>
      </c>
      <c r="H22415" t="s">
        <v>29</v>
      </c>
      <c r="I22415">
        <v>57</v>
      </c>
      <c r="J22415" t="s">
        <v>15239</v>
      </c>
      <c r="K22415">
        <v>1</v>
      </c>
      <c r="L22415">
        <v>480</v>
      </c>
      <c r="M22415">
        <v>480</v>
      </c>
      <c r="N22415" t="s">
        <v>18318</v>
      </c>
      <c r="O22415" s="3">
        <v>45768</v>
      </c>
      <c r="P22415" t="s">
        <v>18319</v>
      </c>
      <c r="Q22415" s="3">
        <v>45838</v>
      </c>
      <c r="R22415" t="s">
        <v>43</v>
      </c>
      <c r="S22415" t="s">
        <v>87</v>
      </c>
      <c r="T22415" t="s">
        <v>152</v>
      </c>
      <c r="U22415">
        <v>1</v>
      </c>
      <c r="V22415">
        <v>0</v>
      </c>
      <c r="W22415">
        <v>480</v>
      </c>
      <c r="X22415">
        <v>480</v>
      </c>
      <c r="Y22415">
        <v>100</v>
      </c>
    </row>
    <row r="22416" spans="1:25" hidden="1" x14ac:dyDescent="0.25">
      <c r="A22416">
        <v>16617</v>
      </c>
      <c r="B22416" t="s">
        <v>18317</v>
      </c>
      <c r="C22416" s="3">
        <v>45728</v>
      </c>
      <c r="D22416" t="s">
        <v>160</v>
      </c>
      <c r="E22416" t="s">
        <v>161</v>
      </c>
      <c r="F22416">
        <v>58</v>
      </c>
      <c r="G22416" t="s">
        <v>12916</v>
      </c>
      <c r="H22416" t="s">
        <v>29</v>
      </c>
      <c r="I22416">
        <v>57</v>
      </c>
      <c r="J22416" t="s">
        <v>15239</v>
      </c>
      <c r="K22416">
        <v>1</v>
      </c>
      <c r="L22416">
        <v>480</v>
      </c>
      <c r="M22416">
        <v>480</v>
      </c>
      <c r="N22416" t="s">
        <v>18318</v>
      </c>
      <c r="O22416" s="3">
        <v>45768</v>
      </c>
      <c r="P22416" t="s">
        <v>18319</v>
      </c>
      <c r="Q22416" s="3">
        <v>45838</v>
      </c>
      <c r="R22416" t="s">
        <v>43</v>
      </c>
      <c r="S22416" t="s">
        <v>87</v>
      </c>
      <c r="T22416" t="s">
        <v>152</v>
      </c>
      <c r="U22416">
        <v>2</v>
      </c>
      <c r="V22416">
        <v>0</v>
      </c>
      <c r="W22416">
        <v>155</v>
      </c>
      <c r="X22416">
        <v>310</v>
      </c>
      <c r="Y22416">
        <v>100</v>
      </c>
    </row>
    <row r="22417" spans="1:25" hidden="1" x14ac:dyDescent="0.25">
      <c r="A22417">
        <v>16617</v>
      </c>
      <c r="B22417" t="s">
        <v>18317</v>
      </c>
      <c r="C22417" s="3">
        <v>45728</v>
      </c>
      <c r="D22417" t="s">
        <v>160</v>
      </c>
      <c r="E22417" t="s">
        <v>161</v>
      </c>
      <c r="F22417">
        <v>58</v>
      </c>
      <c r="G22417" t="s">
        <v>12916</v>
      </c>
      <c r="H22417" t="s">
        <v>29</v>
      </c>
      <c r="I22417">
        <v>57</v>
      </c>
      <c r="J22417" t="s">
        <v>15239</v>
      </c>
      <c r="K22417">
        <v>2</v>
      </c>
      <c r="L22417">
        <v>155</v>
      </c>
      <c r="M22417">
        <v>310</v>
      </c>
      <c r="N22417" t="s">
        <v>18318</v>
      </c>
      <c r="O22417" s="3">
        <v>45768</v>
      </c>
      <c r="P22417" t="s">
        <v>18319</v>
      </c>
      <c r="Q22417" s="3">
        <v>45838</v>
      </c>
      <c r="R22417" t="s">
        <v>43</v>
      </c>
      <c r="S22417" t="s">
        <v>87</v>
      </c>
      <c r="T22417" t="s">
        <v>152</v>
      </c>
      <c r="U22417">
        <v>1</v>
      </c>
      <c r="V22417">
        <v>0</v>
      </c>
      <c r="W22417">
        <v>480</v>
      </c>
      <c r="X22417">
        <v>480</v>
      </c>
      <c r="Y22417">
        <v>100</v>
      </c>
    </row>
    <row r="22418" spans="1:25" hidden="1" x14ac:dyDescent="0.25">
      <c r="A22418">
        <v>16617</v>
      </c>
      <c r="B22418" t="s">
        <v>18317</v>
      </c>
      <c r="C22418" s="3">
        <v>45728</v>
      </c>
      <c r="D22418" t="s">
        <v>160</v>
      </c>
      <c r="E22418" t="s">
        <v>161</v>
      </c>
      <c r="F22418">
        <v>58</v>
      </c>
      <c r="G22418" t="s">
        <v>12916</v>
      </c>
      <c r="H22418" t="s">
        <v>29</v>
      </c>
      <c r="I22418">
        <v>57</v>
      </c>
      <c r="J22418" t="s">
        <v>15239</v>
      </c>
      <c r="K22418">
        <v>2</v>
      </c>
      <c r="L22418">
        <v>155</v>
      </c>
      <c r="M22418">
        <v>310</v>
      </c>
      <c r="N22418" t="s">
        <v>18318</v>
      </c>
      <c r="O22418" s="3">
        <v>45768</v>
      </c>
      <c r="P22418" t="s">
        <v>18319</v>
      </c>
      <c r="Q22418" s="3">
        <v>45838</v>
      </c>
      <c r="R22418" t="s">
        <v>43</v>
      </c>
      <c r="S22418" t="s">
        <v>87</v>
      </c>
      <c r="T22418" t="s">
        <v>152</v>
      </c>
      <c r="U22418">
        <v>2</v>
      </c>
      <c r="V22418">
        <v>0</v>
      </c>
      <c r="W22418">
        <v>155</v>
      </c>
      <c r="X22418">
        <v>310</v>
      </c>
      <c r="Y22418">
        <v>100</v>
      </c>
    </row>
    <row r="22419" spans="1:25" hidden="1" x14ac:dyDescent="0.25">
      <c r="A22419">
        <v>16039</v>
      </c>
      <c r="B22419" t="s">
        <v>18320</v>
      </c>
      <c r="C22419" s="3">
        <v>45691</v>
      </c>
      <c r="D22419" t="s">
        <v>160</v>
      </c>
      <c r="E22419" t="s">
        <v>161</v>
      </c>
      <c r="F22419">
        <v>58</v>
      </c>
      <c r="G22419" t="s">
        <v>12916</v>
      </c>
      <c r="H22419" t="s">
        <v>29</v>
      </c>
      <c r="I22419">
        <v>56</v>
      </c>
      <c r="J22419" t="s">
        <v>15176</v>
      </c>
      <c r="K22419">
        <v>1</v>
      </c>
      <c r="L22419">
        <v>35</v>
      </c>
      <c r="M22419">
        <v>35</v>
      </c>
      <c r="N22419" t="s">
        <v>18321</v>
      </c>
      <c r="O22419" s="3">
        <v>45720</v>
      </c>
      <c r="P22419" t="s">
        <v>18322</v>
      </c>
      <c r="Q22419" s="3">
        <v>45838</v>
      </c>
      <c r="R22419" t="s">
        <v>43</v>
      </c>
      <c r="S22419" t="s">
        <v>87</v>
      </c>
      <c r="T22419" t="s">
        <v>152</v>
      </c>
      <c r="U22419">
        <v>1</v>
      </c>
      <c r="V22419">
        <v>0</v>
      </c>
      <c r="W22419">
        <v>35</v>
      </c>
      <c r="X22419">
        <v>35</v>
      </c>
      <c r="Y22419">
        <v>100</v>
      </c>
    </row>
    <row r="22420" spans="1:25" hidden="1" x14ac:dyDescent="0.25">
      <c r="A22420">
        <v>16039</v>
      </c>
      <c r="B22420" t="s">
        <v>18320</v>
      </c>
      <c r="C22420" s="3">
        <v>45691</v>
      </c>
      <c r="D22420" t="s">
        <v>160</v>
      </c>
      <c r="E22420" t="s">
        <v>161</v>
      </c>
      <c r="F22420">
        <v>58</v>
      </c>
      <c r="G22420" t="s">
        <v>12916</v>
      </c>
      <c r="H22420" t="s">
        <v>29</v>
      </c>
      <c r="I22420">
        <v>56</v>
      </c>
      <c r="J22420" t="s">
        <v>15176</v>
      </c>
      <c r="K22420">
        <v>1</v>
      </c>
      <c r="L22420">
        <v>35</v>
      </c>
      <c r="M22420">
        <v>35</v>
      </c>
      <c r="N22420" t="s">
        <v>18321</v>
      </c>
      <c r="O22420" s="3">
        <v>45720</v>
      </c>
      <c r="P22420" t="s">
        <v>18322</v>
      </c>
      <c r="Q22420" s="3">
        <v>45838</v>
      </c>
      <c r="R22420" t="s">
        <v>43</v>
      </c>
      <c r="S22420" t="s">
        <v>87</v>
      </c>
      <c r="T22420" t="s">
        <v>152</v>
      </c>
      <c r="U22420">
        <v>2</v>
      </c>
      <c r="V22420">
        <v>0</v>
      </c>
      <c r="W22420">
        <v>15</v>
      </c>
      <c r="X22420">
        <v>30</v>
      </c>
      <c r="Y22420">
        <v>100</v>
      </c>
    </row>
    <row r="22421" spans="1:25" hidden="1" x14ac:dyDescent="0.25">
      <c r="A22421">
        <v>16039</v>
      </c>
      <c r="B22421" t="s">
        <v>18320</v>
      </c>
      <c r="C22421" s="3">
        <v>45691</v>
      </c>
      <c r="D22421" t="s">
        <v>160</v>
      </c>
      <c r="E22421" t="s">
        <v>161</v>
      </c>
      <c r="F22421">
        <v>58</v>
      </c>
      <c r="G22421" t="s">
        <v>12916</v>
      </c>
      <c r="H22421" t="s">
        <v>29</v>
      </c>
      <c r="I22421">
        <v>56</v>
      </c>
      <c r="J22421" t="s">
        <v>15176</v>
      </c>
      <c r="K22421">
        <v>1</v>
      </c>
      <c r="L22421">
        <v>35</v>
      </c>
      <c r="M22421">
        <v>35</v>
      </c>
      <c r="N22421" t="s">
        <v>18321</v>
      </c>
      <c r="O22421" s="3">
        <v>45720</v>
      </c>
      <c r="P22421" t="s">
        <v>18322</v>
      </c>
      <c r="Q22421" s="3">
        <v>45838</v>
      </c>
      <c r="R22421" t="s">
        <v>43</v>
      </c>
      <c r="S22421" t="s">
        <v>87</v>
      </c>
      <c r="T22421" t="s">
        <v>152</v>
      </c>
      <c r="U22421">
        <v>1</v>
      </c>
      <c r="V22421">
        <v>0</v>
      </c>
      <c r="W22421">
        <v>45</v>
      </c>
      <c r="X22421">
        <v>45</v>
      </c>
      <c r="Y22421">
        <v>100</v>
      </c>
    </row>
    <row r="22422" spans="1:25" hidden="1" x14ac:dyDescent="0.25">
      <c r="A22422">
        <v>16039</v>
      </c>
      <c r="B22422" t="s">
        <v>18320</v>
      </c>
      <c r="C22422" s="3">
        <v>45691</v>
      </c>
      <c r="D22422" t="s">
        <v>160</v>
      </c>
      <c r="E22422" t="s">
        <v>161</v>
      </c>
      <c r="F22422">
        <v>58</v>
      </c>
      <c r="G22422" t="s">
        <v>12916</v>
      </c>
      <c r="H22422" t="s">
        <v>29</v>
      </c>
      <c r="I22422">
        <v>56</v>
      </c>
      <c r="J22422" t="s">
        <v>15176</v>
      </c>
      <c r="K22422">
        <v>2</v>
      </c>
      <c r="L22422">
        <v>15</v>
      </c>
      <c r="M22422">
        <v>30</v>
      </c>
      <c r="N22422" t="s">
        <v>18321</v>
      </c>
      <c r="O22422" s="3">
        <v>45720</v>
      </c>
      <c r="P22422" t="s">
        <v>18322</v>
      </c>
      <c r="Q22422" s="3">
        <v>45838</v>
      </c>
      <c r="R22422" t="s">
        <v>43</v>
      </c>
      <c r="S22422" t="s">
        <v>87</v>
      </c>
      <c r="T22422" t="s">
        <v>152</v>
      </c>
      <c r="U22422">
        <v>1</v>
      </c>
      <c r="V22422">
        <v>0</v>
      </c>
      <c r="W22422">
        <v>35</v>
      </c>
      <c r="X22422">
        <v>35</v>
      </c>
      <c r="Y22422">
        <v>100</v>
      </c>
    </row>
    <row r="22423" spans="1:25" hidden="1" x14ac:dyDescent="0.25">
      <c r="A22423">
        <v>16039</v>
      </c>
      <c r="B22423" t="s">
        <v>18320</v>
      </c>
      <c r="C22423" s="3">
        <v>45691</v>
      </c>
      <c r="D22423" t="s">
        <v>160</v>
      </c>
      <c r="E22423" t="s">
        <v>161</v>
      </c>
      <c r="F22423">
        <v>58</v>
      </c>
      <c r="G22423" t="s">
        <v>12916</v>
      </c>
      <c r="H22423" t="s">
        <v>29</v>
      </c>
      <c r="I22423">
        <v>56</v>
      </c>
      <c r="J22423" t="s">
        <v>15176</v>
      </c>
      <c r="K22423">
        <v>2</v>
      </c>
      <c r="L22423">
        <v>15</v>
      </c>
      <c r="M22423">
        <v>30</v>
      </c>
      <c r="N22423" t="s">
        <v>18321</v>
      </c>
      <c r="O22423" s="3">
        <v>45720</v>
      </c>
      <c r="P22423" t="s">
        <v>18322</v>
      </c>
      <c r="Q22423" s="3">
        <v>45838</v>
      </c>
      <c r="R22423" t="s">
        <v>43</v>
      </c>
      <c r="S22423" t="s">
        <v>87</v>
      </c>
      <c r="T22423" t="s">
        <v>152</v>
      </c>
      <c r="U22423">
        <v>2</v>
      </c>
      <c r="V22423">
        <v>0</v>
      </c>
      <c r="W22423">
        <v>15</v>
      </c>
      <c r="X22423">
        <v>30</v>
      </c>
      <c r="Y22423">
        <v>100</v>
      </c>
    </row>
    <row r="22424" spans="1:25" hidden="1" x14ac:dyDescent="0.25">
      <c r="A22424">
        <v>16039</v>
      </c>
      <c r="B22424" t="s">
        <v>18320</v>
      </c>
      <c r="C22424" s="3">
        <v>45691</v>
      </c>
      <c r="D22424" t="s">
        <v>160</v>
      </c>
      <c r="E22424" t="s">
        <v>161</v>
      </c>
      <c r="F22424">
        <v>58</v>
      </c>
      <c r="G22424" t="s">
        <v>12916</v>
      </c>
      <c r="H22424" t="s">
        <v>29</v>
      </c>
      <c r="I22424">
        <v>56</v>
      </c>
      <c r="J22424" t="s">
        <v>15176</v>
      </c>
      <c r="K22424">
        <v>2</v>
      </c>
      <c r="L22424">
        <v>15</v>
      </c>
      <c r="M22424">
        <v>30</v>
      </c>
      <c r="N22424" t="s">
        <v>18321</v>
      </c>
      <c r="O22424" s="3">
        <v>45720</v>
      </c>
      <c r="P22424" t="s">
        <v>18322</v>
      </c>
      <c r="Q22424" s="3">
        <v>45838</v>
      </c>
      <c r="R22424" t="s">
        <v>43</v>
      </c>
      <c r="S22424" t="s">
        <v>87</v>
      </c>
      <c r="T22424" t="s">
        <v>152</v>
      </c>
      <c r="U22424">
        <v>1</v>
      </c>
      <c r="V22424">
        <v>0</v>
      </c>
      <c r="W22424">
        <v>45</v>
      </c>
      <c r="X22424">
        <v>45</v>
      </c>
      <c r="Y22424">
        <v>100</v>
      </c>
    </row>
    <row r="22425" spans="1:25" hidden="1" x14ac:dyDescent="0.25">
      <c r="A22425">
        <v>16039</v>
      </c>
      <c r="B22425" t="s">
        <v>18320</v>
      </c>
      <c r="C22425" s="3">
        <v>45691</v>
      </c>
      <c r="D22425" t="s">
        <v>160</v>
      </c>
      <c r="E22425" t="s">
        <v>161</v>
      </c>
      <c r="F22425">
        <v>58</v>
      </c>
      <c r="G22425" t="s">
        <v>12916</v>
      </c>
      <c r="H22425" t="s">
        <v>29</v>
      </c>
      <c r="I22425">
        <v>56</v>
      </c>
      <c r="J22425" t="s">
        <v>15176</v>
      </c>
      <c r="K22425">
        <v>1</v>
      </c>
      <c r="L22425">
        <v>45</v>
      </c>
      <c r="M22425">
        <v>45</v>
      </c>
      <c r="N22425" t="s">
        <v>18321</v>
      </c>
      <c r="O22425" s="3">
        <v>45720</v>
      </c>
      <c r="P22425" t="s">
        <v>18322</v>
      </c>
      <c r="Q22425" s="3">
        <v>45838</v>
      </c>
      <c r="R22425" t="s">
        <v>43</v>
      </c>
      <c r="S22425" t="s">
        <v>87</v>
      </c>
      <c r="T22425" t="s">
        <v>152</v>
      </c>
      <c r="U22425">
        <v>1</v>
      </c>
      <c r="V22425">
        <v>0</v>
      </c>
      <c r="W22425">
        <v>35</v>
      </c>
      <c r="X22425">
        <v>35</v>
      </c>
      <c r="Y22425">
        <v>100</v>
      </c>
    </row>
    <row r="22426" spans="1:25" hidden="1" x14ac:dyDescent="0.25">
      <c r="A22426">
        <v>16039</v>
      </c>
      <c r="B22426" t="s">
        <v>18320</v>
      </c>
      <c r="C22426" s="3">
        <v>45691</v>
      </c>
      <c r="D22426" t="s">
        <v>160</v>
      </c>
      <c r="E22426" t="s">
        <v>161</v>
      </c>
      <c r="F22426">
        <v>58</v>
      </c>
      <c r="G22426" t="s">
        <v>12916</v>
      </c>
      <c r="H22426" t="s">
        <v>29</v>
      </c>
      <c r="I22426">
        <v>56</v>
      </c>
      <c r="J22426" t="s">
        <v>15176</v>
      </c>
      <c r="K22426">
        <v>1</v>
      </c>
      <c r="L22426">
        <v>45</v>
      </c>
      <c r="M22426">
        <v>45</v>
      </c>
      <c r="N22426" t="s">
        <v>18321</v>
      </c>
      <c r="O22426" s="3">
        <v>45720</v>
      </c>
      <c r="P22426" t="s">
        <v>18322</v>
      </c>
      <c r="Q22426" s="3">
        <v>45838</v>
      </c>
      <c r="R22426" t="s">
        <v>43</v>
      </c>
      <c r="S22426" t="s">
        <v>87</v>
      </c>
      <c r="T22426" t="s">
        <v>152</v>
      </c>
      <c r="U22426">
        <v>2</v>
      </c>
      <c r="V22426">
        <v>0</v>
      </c>
      <c r="W22426">
        <v>15</v>
      </c>
      <c r="X22426">
        <v>30</v>
      </c>
      <c r="Y22426">
        <v>100</v>
      </c>
    </row>
    <row r="22427" spans="1:25" hidden="1" x14ac:dyDescent="0.25">
      <c r="A22427">
        <v>16039</v>
      </c>
      <c r="B22427" t="s">
        <v>18320</v>
      </c>
      <c r="C22427" s="3">
        <v>45691</v>
      </c>
      <c r="D22427" t="s">
        <v>160</v>
      </c>
      <c r="E22427" t="s">
        <v>161</v>
      </c>
      <c r="F22427">
        <v>58</v>
      </c>
      <c r="G22427" t="s">
        <v>12916</v>
      </c>
      <c r="H22427" t="s">
        <v>29</v>
      </c>
      <c r="I22427">
        <v>56</v>
      </c>
      <c r="J22427" t="s">
        <v>15176</v>
      </c>
      <c r="K22427">
        <v>1</v>
      </c>
      <c r="L22427">
        <v>45</v>
      </c>
      <c r="M22427">
        <v>45</v>
      </c>
      <c r="N22427" t="s">
        <v>18321</v>
      </c>
      <c r="O22427" s="3">
        <v>45720</v>
      </c>
      <c r="P22427" t="s">
        <v>18322</v>
      </c>
      <c r="Q22427" s="3">
        <v>45838</v>
      </c>
      <c r="R22427" t="s">
        <v>43</v>
      </c>
      <c r="S22427" t="s">
        <v>87</v>
      </c>
      <c r="T22427" t="s">
        <v>152</v>
      </c>
      <c r="U22427">
        <v>1</v>
      </c>
      <c r="V22427">
        <v>0</v>
      </c>
      <c r="W22427">
        <v>45</v>
      </c>
      <c r="X22427">
        <v>45</v>
      </c>
      <c r="Y22427">
        <v>100</v>
      </c>
    </row>
    <row r="22428" spans="1:25" x14ac:dyDescent="0.25">
      <c r="A22428">
        <v>18544</v>
      </c>
      <c r="B22428" t="s">
        <v>15632</v>
      </c>
      <c r="C22428" s="3">
        <v>45830</v>
      </c>
      <c r="D22428" t="s">
        <v>1209</v>
      </c>
      <c r="E22428" t="s">
        <v>1210</v>
      </c>
      <c r="F22428">
        <v>49</v>
      </c>
      <c r="G22428" t="s">
        <v>352</v>
      </c>
      <c r="H22428" t="s">
        <v>29</v>
      </c>
      <c r="I22428">
        <v>60</v>
      </c>
      <c r="J22428" t="s">
        <v>14766</v>
      </c>
      <c r="K22428">
        <v>1</v>
      </c>
      <c r="L22428">
        <v>50</v>
      </c>
      <c r="M22428">
        <v>50</v>
      </c>
      <c r="O22428" s="3"/>
      <c r="Q22428" s="3"/>
      <c r="R22428" t="s">
        <v>43</v>
      </c>
      <c r="S22428" t="s">
        <v>87</v>
      </c>
      <c r="T22428" t="s">
        <v>152</v>
      </c>
    </row>
    <row r="22429" spans="1:25" x14ac:dyDescent="0.25">
      <c r="A22429">
        <v>18544</v>
      </c>
      <c r="B22429" t="s">
        <v>15632</v>
      </c>
      <c r="C22429" s="3">
        <v>45830</v>
      </c>
      <c r="D22429" t="s">
        <v>1209</v>
      </c>
      <c r="E22429" t="s">
        <v>1210</v>
      </c>
      <c r="F22429">
        <v>49</v>
      </c>
      <c r="G22429" t="s">
        <v>352</v>
      </c>
      <c r="H22429" t="s">
        <v>29</v>
      </c>
      <c r="I22429">
        <v>60</v>
      </c>
      <c r="J22429" t="s">
        <v>14766</v>
      </c>
      <c r="K22429">
        <v>1</v>
      </c>
      <c r="L22429">
        <v>10</v>
      </c>
      <c r="M22429">
        <v>10</v>
      </c>
      <c r="O22429" s="3"/>
      <c r="Q22429" s="3"/>
      <c r="R22429" t="s">
        <v>43</v>
      </c>
      <c r="S22429" t="s">
        <v>87</v>
      </c>
      <c r="T22429" t="s">
        <v>152</v>
      </c>
    </row>
    <row r="22430" spans="1:25" x14ac:dyDescent="0.25">
      <c r="A22430">
        <v>18544</v>
      </c>
      <c r="B22430" t="s">
        <v>15632</v>
      </c>
      <c r="C22430" s="3">
        <v>45830</v>
      </c>
      <c r="D22430" t="s">
        <v>1209</v>
      </c>
      <c r="E22430" t="s">
        <v>1210</v>
      </c>
      <c r="F22430">
        <v>49</v>
      </c>
      <c r="G22430" t="s">
        <v>352</v>
      </c>
      <c r="H22430" t="s">
        <v>29</v>
      </c>
      <c r="I22430">
        <v>60</v>
      </c>
      <c r="J22430" t="s">
        <v>14766</v>
      </c>
      <c r="K22430">
        <v>1</v>
      </c>
      <c r="L22430">
        <v>30</v>
      </c>
      <c r="M22430">
        <v>30</v>
      </c>
      <c r="O22430" s="3"/>
      <c r="Q22430" s="3"/>
      <c r="R22430" t="s">
        <v>43</v>
      </c>
      <c r="S22430" t="s">
        <v>87</v>
      </c>
      <c r="T22430" t="s">
        <v>152</v>
      </c>
    </row>
    <row r="22431" spans="1:25" x14ac:dyDescent="0.25">
      <c r="A22431">
        <v>18355</v>
      </c>
      <c r="B22431" t="s">
        <v>15666</v>
      </c>
      <c r="C22431" s="3">
        <v>45823</v>
      </c>
      <c r="D22431" t="s">
        <v>1209</v>
      </c>
      <c r="E22431" t="s">
        <v>1210</v>
      </c>
      <c r="F22431">
        <v>49</v>
      </c>
      <c r="G22431" t="s">
        <v>352</v>
      </c>
      <c r="H22431" t="s">
        <v>29</v>
      </c>
      <c r="I22431">
        <v>60</v>
      </c>
      <c r="J22431" t="s">
        <v>14766</v>
      </c>
      <c r="K22431">
        <v>2</v>
      </c>
      <c r="L22431">
        <v>10</v>
      </c>
      <c r="M22431">
        <v>20</v>
      </c>
      <c r="O22431" s="3"/>
      <c r="Q22431" s="3"/>
      <c r="R22431" t="s">
        <v>43</v>
      </c>
      <c r="S22431" t="s">
        <v>87</v>
      </c>
      <c r="T22431" t="s">
        <v>152</v>
      </c>
    </row>
    <row r="22432" spans="1:25" x14ac:dyDescent="0.25">
      <c r="A22432">
        <v>18355</v>
      </c>
      <c r="B22432" t="s">
        <v>15666</v>
      </c>
      <c r="C22432" s="3">
        <v>45823</v>
      </c>
      <c r="D22432" t="s">
        <v>1209</v>
      </c>
      <c r="E22432" t="s">
        <v>1210</v>
      </c>
      <c r="F22432">
        <v>49</v>
      </c>
      <c r="G22432" t="s">
        <v>352</v>
      </c>
      <c r="H22432" t="s">
        <v>29</v>
      </c>
      <c r="I22432">
        <v>60</v>
      </c>
      <c r="J22432" t="s">
        <v>14766</v>
      </c>
      <c r="K22432">
        <v>2</v>
      </c>
      <c r="L22432">
        <v>6.5</v>
      </c>
      <c r="M22432">
        <v>13</v>
      </c>
      <c r="O22432" s="3"/>
      <c r="Q22432" s="3"/>
      <c r="R22432" t="s">
        <v>43</v>
      </c>
      <c r="S22432" t="s">
        <v>87</v>
      </c>
      <c r="T22432" t="s">
        <v>152</v>
      </c>
    </row>
    <row r="22433" spans="1:20" x14ac:dyDescent="0.25">
      <c r="A22433">
        <v>18355</v>
      </c>
      <c r="B22433" t="s">
        <v>15666</v>
      </c>
      <c r="C22433" s="3">
        <v>45823</v>
      </c>
      <c r="D22433" t="s">
        <v>1209</v>
      </c>
      <c r="E22433" t="s">
        <v>1210</v>
      </c>
      <c r="F22433">
        <v>49</v>
      </c>
      <c r="G22433" t="s">
        <v>352</v>
      </c>
      <c r="H22433" t="s">
        <v>29</v>
      </c>
      <c r="I22433">
        <v>60</v>
      </c>
      <c r="J22433" t="s">
        <v>14766</v>
      </c>
      <c r="K22433">
        <v>1</v>
      </c>
      <c r="L22433">
        <v>5</v>
      </c>
      <c r="M22433">
        <v>5</v>
      </c>
      <c r="O22433" s="3"/>
      <c r="Q22433" s="3"/>
      <c r="R22433" t="s">
        <v>43</v>
      </c>
      <c r="S22433" t="s">
        <v>87</v>
      </c>
      <c r="T22433" t="s">
        <v>152</v>
      </c>
    </row>
    <row r="22434" spans="1:20" x14ac:dyDescent="0.25">
      <c r="A22434">
        <v>17802</v>
      </c>
      <c r="B22434" t="s">
        <v>16724</v>
      </c>
      <c r="C22434" s="3">
        <v>45796</v>
      </c>
      <c r="D22434" t="s">
        <v>1209</v>
      </c>
      <c r="E22434" t="s">
        <v>1210</v>
      </c>
      <c r="F22434">
        <v>49</v>
      </c>
      <c r="G22434" t="s">
        <v>352</v>
      </c>
      <c r="H22434" t="s">
        <v>29</v>
      </c>
      <c r="I22434">
        <v>59</v>
      </c>
      <c r="J22434" t="s">
        <v>15350</v>
      </c>
      <c r="K22434">
        <v>1</v>
      </c>
      <c r="L22434">
        <v>10</v>
      </c>
      <c r="M22434">
        <v>10</v>
      </c>
      <c r="O22434" s="3"/>
      <c r="Q22434" s="3"/>
      <c r="R22434" t="s">
        <v>43</v>
      </c>
      <c r="S22434" t="s">
        <v>87</v>
      </c>
      <c r="T22434" t="s">
        <v>152</v>
      </c>
    </row>
    <row r="22435" spans="1:20" x14ac:dyDescent="0.25">
      <c r="A22435">
        <v>18583</v>
      </c>
      <c r="B22435" t="s">
        <v>17242</v>
      </c>
      <c r="C22435" s="3">
        <v>45832</v>
      </c>
      <c r="D22435" t="s">
        <v>6105</v>
      </c>
      <c r="E22435" t="s">
        <v>6106</v>
      </c>
      <c r="F22435">
        <v>49</v>
      </c>
      <c r="G22435" t="s">
        <v>352</v>
      </c>
      <c r="H22435" t="s">
        <v>29</v>
      </c>
      <c r="I22435">
        <v>60</v>
      </c>
      <c r="J22435" t="s">
        <v>14766</v>
      </c>
      <c r="K22435">
        <v>1</v>
      </c>
      <c r="L22435">
        <v>25</v>
      </c>
      <c r="M22435">
        <v>25</v>
      </c>
      <c r="O22435" s="3"/>
      <c r="Q22435" s="3"/>
      <c r="R22435" t="s">
        <v>43</v>
      </c>
      <c r="S22435" t="s">
        <v>87</v>
      </c>
      <c r="T22435" t="s">
        <v>152</v>
      </c>
    </row>
    <row r="22436" spans="1:20" x14ac:dyDescent="0.25">
      <c r="A22436">
        <v>18583</v>
      </c>
      <c r="B22436" t="s">
        <v>17242</v>
      </c>
      <c r="C22436" s="3">
        <v>45832</v>
      </c>
      <c r="D22436" t="s">
        <v>6105</v>
      </c>
      <c r="E22436" t="s">
        <v>6106</v>
      </c>
      <c r="F22436">
        <v>49</v>
      </c>
      <c r="G22436" t="s">
        <v>352</v>
      </c>
      <c r="H22436" t="s">
        <v>29</v>
      </c>
      <c r="I22436">
        <v>60</v>
      </c>
      <c r="J22436" t="s">
        <v>14766</v>
      </c>
      <c r="K22436">
        <v>3</v>
      </c>
      <c r="L22436">
        <v>6.5</v>
      </c>
      <c r="M22436">
        <v>19.5</v>
      </c>
      <c r="O22436" s="3"/>
      <c r="Q22436" s="3"/>
      <c r="R22436" t="s">
        <v>43</v>
      </c>
      <c r="S22436" t="s">
        <v>87</v>
      </c>
      <c r="T22436" t="s">
        <v>152</v>
      </c>
    </row>
    <row r="22437" spans="1:20" x14ac:dyDescent="0.25">
      <c r="A22437">
        <v>18268</v>
      </c>
      <c r="B22437" t="s">
        <v>17284</v>
      </c>
      <c r="C22437" s="3">
        <v>45818</v>
      </c>
      <c r="D22437" t="s">
        <v>6825</v>
      </c>
      <c r="E22437" t="s">
        <v>6826</v>
      </c>
      <c r="F22437">
        <v>49</v>
      </c>
      <c r="G22437" t="s">
        <v>352</v>
      </c>
      <c r="H22437" t="s">
        <v>29</v>
      </c>
      <c r="I22437">
        <v>60</v>
      </c>
      <c r="J22437" t="s">
        <v>14766</v>
      </c>
      <c r="K22437">
        <v>3</v>
      </c>
      <c r="L22437">
        <v>11</v>
      </c>
      <c r="M22437">
        <v>33</v>
      </c>
      <c r="O22437" s="3"/>
      <c r="Q22437" s="3"/>
      <c r="R22437" t="s">
        <v>43</v>
      </c>
      <c r="S22437" t="s">
        <v>87</v>
      </c>
      <c r="T22437" t="s">
        <v>152</v>
      </c>
    </row>
    <row r="22438" spans="1:20" x14ac:dyDescent="0.25">
      <c r="A22438">
        <v>18268</v>
      </c>
      <c r="B22438" t="s">
        <v>17284</v>
      </c>
      <c r="C22438" s="3">
        <v>45818</v>
      </c>
      <c r="D22438" t="s">
        <v>6825</v>
      </c>
      <c r="E22438" t="s">
        <v>6826</v>
      </c>
      <c r="F22438">
        <v>49</v>
      </c>
      <c r="G22438" t="s">
        <v>352</v>
      </c>
      <c r="H22438" t="s">
        <v>29</v>
      </c>
      <c r="I22438">
        <v>60</v>
      </c>
      <c r="J22438" t="s">
        <v>14766</v>
      </c>
      <c r="K22438">
        <v>6</v>
      </c>
      <c r="L22438">
        <v>4</v>
      </c>
      <c r="M22438">
        <v>24</v>
      </c>
      <c r="O22438" s="3"/>
      <c r="Q22438" s="3"/>
      <c r="R22438" t="s">
        <v>43</v>
      </c>
      <c r="S22438" t="s">
        <v>87</v>
      </c>
      <c r="T22438" t="s">
        <v>152</v>
      </c>
    </row>
    <row r="22439" spans="1:20" x14ac:dyDescent="0.25">
      <c r="A22439">
        <v>18268</v>
      </c>
      <c r="B22439" t="s">
        <v>17284</v>
      </c>
      <c r="C22439" s="3">
        <v>45818</v>
      </c>
      <c r="D22439" t="s">
        <v>6825</v>
      </c>
      <c r="E22439" t="s">
        <v>6826</v>
      </c>
      <c r="F22439">
        <v>49</v>
      </c>
      <c r="G22439" t="s">
        <v>352</v>
      </c>
      <c r="H22439" t="s">
        <v>29</v>
      </c>
      <c r="I22439">
        <v>60</v>
      </c>
      <c r="J22439" t="s">
        <v>14766</v>
      </c>
      <c r="K22439">
        <v>1</v>
      </c>
      <c r="L22439">
        <v>1</v>
      </c>
      <c r="M22439">
        <v>1</v>
      </c>
      <c r="O22439" s="3"/>
      <c r="Q22439" s="3"/>
      <c r="R22439" t="s">
        <v>43</v>
      </c>
      <c r="S22439" t="s">
        <v>87</v>
      </c>
      <c r="T22439" t="s">
        <v>152</v>
      </c>
    </row>
    <row r="22440" spans="1:20" x14ac:dyDescent="0.25">
      <c r="A22440">
        <v>18268</v>
      </c>
      <c r="B22440" t="s">
        <v>17284</v>
      </c>
      <c r="C22440" s="3">
        <v>45818</v>
      </c>
      <c r="D22440" t="s">
        <v>6825</v>
      </c>
      <c r="E22440" t="s">
        <v>6826</v>
      </c>
      <c r="F22440">
        <v>49</v>
      </c>
      <c r="G22440" t="s">
        <v>352</v>
      </c>
      <c r="H22440" t="s">
        <v>29</v>
      </c>
      <c r="I22440">
        <v>60</v>
      </c>
      <c r="J22440" t="s">
        <v>14766</v>
      </c>
      <c r="K22440">
        <v>1</v>
      </c>
      <c r="L22440">
        <v>45</v>
      </c>
      <c r="M22440">
        <v>45</v>
      </c>
      <c r="O22440" s="3"/>
      <c r="Q22440" s="3"/>
      <c r="R22440" t="s">
        <v>43</v>
      </c>
      <c r="S22440" t="s">
        <v>87</v>
      </c>
      <c r="T22440" t="s">
        <v>152</v>
      </c>
    </row>
    <row r="22441" spans="1:20" x14ac:dyDescent="0.25">
      <c r="A22441">
        <v>18268</v>
      </c>
      <c r="B22441" t="s">
        <v>17284</v>
      </c>
      <c r="C22441" s="3">
        <v>45818</v>
      </c>
      <c r="D22441" t="s">
        <v>6825</v>
      </c>
      <c r="E22441" t="s">
        <v>6826</v>
      </c>
      <c r="F22441">
        <v>49</v>
      </c>
      <c r="G22441" t="s">
        <v>352</v>
      </c>
      <c r="H22441" t="s">
        <v>29</v>
      </c>
      <c r="I22441">
        <v>60</v>
      </c>
      <c r="J22441" t="s">
        <v>14766</v>
      </c>
      <c r="K22441">
        <v>1</v>
      </c>
      <c r="L22441">
        <v>10</v>
      </c>
      <c r="M22441">
        <v>10</v>
      </c>
      <c r="O22441" s="3"/>
      <c r="Q22441" s="3"/>
      <c r="R22441" t="s">
        <v>43</v>
      </c>
      <c r="S22441" t="s">
        <v>87</v>
      </c>
      <c r="T22441" t="s">
        <v>152</v>
      </c>
    </row>
    <row r="22442" spans="1:20" hidden="1" x14ac:dyDescent="0.25">
      <c r="A22442">
        <v>18098</v>
      </c>
      <c r="B22442" t="s">
        <v>16196</v>
      </c>
      <c r="C22442" s="3">
        <v>45806</v>
      </c>
      <c r="D22442" t="s">
        <v>617</v>
      </c>
      <c r="E22442" t="s">
        <v>618</v>
      </c>
      <c r="F22442">
        <v>58</v>
      </c>
      <c r="G22442" t="s">
        <v>12916</v>
      </c>
      <c r="H22442" t="s">
        <v>29</v>
      </c>
      <c r="I22442">
        <v>59</v>
      </c>
      <c r="J22442" t="s">
        <v>15350</v>
      </c>
      <c r="K22442">
        <v>1</v>
      </c>
      <c r="L22442">
        <v>10</v>
      </c>
      <c r="M22442">
        <v>10</v>
      </c>
      <c r="O22442" s="3"/>
      <c r="Q22442" s="3"/>
      <c r="R22442" t="s">
        <v>43</v>
      </c>
      <c r="S22442" t="s">
        <v>87</v>
      </c>
      <c r="T22442" t="s">
        <v>152</v>
      </c>
    </row>
    <row r="22443" spans="1:20" hidden="1" x14ac:dyDescent="0.25">
      <c r="A22443">
        <v>18098</v>
      </c>
      <c r="B22443" t="s">
        <v>16196</v>
      </c>
      <c r="C22443" s="3">
        <v>45806</v>
      </c>
      <c r="D22443" t="s">
        <v>617</v>
      </c>
      <c r="E22443" t="s">
        <v>618</v>
      </c>
      <c r="F22443">
        <v>58</v>
      </c>
      <c r="G22443" t="s">
        <v>12916</v>
      </c>
      <c r="H22443" t="s">
        <v>29</v>
      </c>
      <c r="I22443">
        <v>59</v>
      </c>
      <c r="J22443" t="s">
        <v>15350</v>
      </c>
      <c r="K22443">
        <v>1</v>
      </c>
      <c r="L22443">
        <v>5.5</v>
      </c>
      <c r="M22443">
        <v>5.5</v>
      </c>
      <c r="O22443" s="3"/>
      <c r="Q22443" s="3"/>
      <c r="R22443" t="s">
        <v>43</v>
      </c>
      <c r="S22443" t="s">
        <v>87</v>
      </c>
      <c r="T22443" t="s">
        <v>152</v>
      </c>
    </row>
    <row r="22444" spans="1:20" hidden="1" x14ac:dyDescent="0.25">
      <c r="A22444">
        <v>18098</v>
      </c>
      <c r="B22444" t="s">
        <v>16196</v>
      </c>
      <c r="C22444" s="3">
        <v>45806</v>
      </c>
      <c r="D22444" t="s">
        <v>617</v>
      </c>
      <c r="E22444" t="s">
        <v>618</v>
      </c>
      <c r="F22444">
        <v>58</v>
      </c>
      <c r="G22444" t="s">
        <v>12916</v>
      </c>
      <c r="H22444" t="s">
        <v>29</v>
      </c>
      <c r="I22444">
        <v>59</v>
      </c>
      <c r="J22444" t="s">
        <v>15350</v>
      </c>
      <c r="K22444">
        <v>1</v>
      </c>
      <c r="L22444">
        <v>85</v>
      </c>
      <c r="M22444">
        <v>85</v>
      </c>
      <c r="O22444" s="3"/>
      <c r="Q22444" s="3"/>
      <c r="R22444" t="s">
        <v>43</v>
      </c>
      <c r="S22444" t="s">
        <v>87</v>
      </c>
      <c r="T22444" t="s">
        <v>152</v>
      </c>
    </row>
    <row r="22445" spans="1:20" hidden="1" x14ac:dyDescent="0.25">
      <c r="A22445">
        <v>18098</v>
      </c>
      <c r="B22445" t="s">
        <v>16196</v>
      </c>
      <c r="C22445" s="3">
        <v>45806</v>
      </c>
      <c r="D22445" t="s">
        <v>617</v>
      </c>
      <c r="E22445" t="s">
        <v>618</v>
      </c>
      <c r="F22445">
        <v>58</v>
      </c>
      <c r="G22445" t="s">
        <v>12916</v>
      </c>
      <c r="H22445" t="s">
        <v>29</v>
      </c>
      <c r="I22445">
        <v>59</v>
      </c>
      <c r="J22445" t="s">
        <v>15350</v>
      </c>
      <c r="K22445">
        <v>2</v>
      </c>
      <c r="L22445">
        <v>4</v>
      </c>
      <c r="M22445">
        <v>8</v>
      </c>
      <c r="O22445" s="3"/>
      <c r="Q22445" s="3"/>
      <c r="R22445" t="s">
        <v>43</v>
      </c>
      <c r="S22445" t="s">
        <v>87</v>
      </c>
      <c r="T22445" t="s">
        <v>152</v>
      </c>
    </row>
    <row r="22446" spans="1:20" hidden="1" x14ac:dyDescent="0.25">
      <c r="A22446">
        <v>18098</v>
      </c>
      <c r="B22446" t="s">
        <v>16196</v>
      </c>
      <c r="C22446" s="3">
        <v>45806</v>
      </c>
      <c r="D22446" t="s">
        <v>617</v>
      </c>
      <c r="E22446" t="s">
        <v>618</v>
      </c>
      <c r="F22446">
        <v>58</v>
      </c>
      <c r="G22446" t="s">
        <v>12916</v>
      </c>
      <c r="H22446" t="s">
        <v>29</v>
      </c>
      <c r="I22446">
        <v>59</v>
      </c>
      <c r="J22446" t="s">
        <v>15350</v>
      </c>
      <c r="K22446">
        <v>1</v>
      </c>
      <c r="L22446">
        <v>45</v>
      </c>
      <c r="M22446">
        <v>45</v>
      </c>
      <c r="O22446" s="3"/>
      <c r="Q22446" s="3"/>
      <c r="R22446" t="s">
        <v>43</v>
      </c>
      <c r="S22446" t="s">
        <v>87</v>
      </c>
      <c r="T22446" t="s">
        <v>152</v>
      </c>
    </row>
    <row r="22447" spans="1:20" hidden="1" x14ac:dyDescent="0.25">
      <c r="A22447">
        <v>18098</v>
      </c>
      <c r="B22447" t="s">
        <v>16196</v>
      </c>
      <c r="C22447" s="3">
        <v>45806</v>
      </c>
      <c r="D22447" t="s">
        <v>617</v>
      </c>
      <c r="E22447" t="s">
        <v>618</v>
      </c>
      <c r="F22447">
        <v>58</v>
      </c>
      <c r="G22447" t="s">
        <v>12916</v>
      </c>
      <c r="H22447" t="s">
        <v>29</v>
      </c>
      <c r="I22447">
        <v>59</v>
      </c>
      <c r="J22447" t="s">
        <v>15350</v>
      </c>
      <c r="K22447">
        <v>1</v>
      </c>
      <c r="L22447">
        <v>4</v>
      </c>
      <c r="M22447">
        <v>4</v>
      </c>
      <c r="O22447" s="3"/>
      <c r="Q22447" s="3"/>
      <c r="R22447" t="s">
        <v>43</v>
      </c>
      <c r="S22447" t="s">
        <v>87</v>
      </c>
      <c r="T22447" t="s">
        <v>152</v>
      </c>
    </row>
    <row r="22448" spans="1:20" hidden="1" x14ac:dyDescent="0.25">
      <c r="A22448">
        <v>17160</v>
      </c>
      <c r="B22448" t="s">
        <v>16205</v>
      </c>
      <c r="C22448" s="3">
        <v>45761</v>
      </c>
      <c r="D22448" t="s">
        <v>617</v>
      </c>
      <c r="E22448" t="s">
        <v>618</v>
      </c>
      <c r="F22448">
        <v>58</v>
      </c>
      <c r="G22448" t="s">
        <v>12916</v>
      </c>
      <c r="H22448" t="s">
        <v>29</v>
      </c>
      <c r="I22448">
        <v>58</v>
      </c>
      <c r="J22448" t="s">
        <v>14998</v>
      </c>
      <c r="K22448">
        <v>2</v>
      </c>
      <c r="L22448">
        <v>255</v>
      </c>
      <c r="M22448">
        <v>510</v>
      </c>
      <c r="O22448" s="3"/>
      <c r="Q22448" s="3"/>
      <c r="R22448" t="s">
        <v>43</v>
      </c>
      <c r="S22448" t="s">
        <v>87</v>
      </c>
      <c r="T22448" t="s">
        <v>152</v>
      </c>
    </row>
    <row r="22449" spans="1:20" hidden="1" x14ac:dyDescent="0.25">
      <c r="A22449">
        <v>17160</v>
      </c>
      <c r="B22449" t="s">
        <v>16205</v>
      </c>
      <c r="C22449" s="3">
        <v>45761</v>
      </c>
      <c r="D22449" t="s">
        <v>617</v>
      </c>
      <c r="E22449" t="s">
        <v>618</v>
      </c>
      <c r="F22449">
        <v>58</v>
      </c>
      <c r="G22449" t="s">
        <v>12916</v>
      </c>
      <c r="H22449" t="s">
        <v>29</v>
      </c>
      <c r="I22449">
        <v>58</v>
      </c>
      <c r="J22449" t="s">
        <v>14998</v>
      </c>
      <c r="K22449">
        <v>2</v>
      </c>
      <c r="L22449">
        <v>45</v>
      </c>
      <c r="M22449">
        <v>90</v>
      </c>
      <c r="O22449" s="3"/>
      <c r="Q22449" s="3"/>
      <c r="R22449" t="s">
        <v>43</v>
      </c>
      <c r="S22449" t="s">
        <v>87</v>
      </c>
      <c r="T22449" t="s">
        <v>152</v>
      </c>
    </row>
    <row r="22450" spans="1:20" hidden="1" x14ac:dyDescent="0.25">
      <c r="A22450">
        <v>18099</v>
      </c>
      <c r="B22450" t="s">
        <v>16206</v>
      </c>
      <c r="C22450" s="3">
        <v>45806</v>
      </c>
      <c r="D22450" t="s">
        <v>617</v>
      </c>
      <c r="E22450" t="s">
        <v>618</v>
      </c>
      <c r="F22450">
        <v>58</v>
      </c>
      <c r="G22450" t="s">
        <v>12916</v>
      </c>
      <c r="H22450" t="s">
        <v>29</v>
      </c>
      <c r="I22450">
        <v>59</v>
      </c>
      <c r="J22450" t="s">
        <v>15350</v>
      </c>
      <c r="K22450">
        <v>1</v>
      </c>
      <c r="L22450">
        <v>40</v>
      </c>
      <c r="M22450">
        <v>40</v>
      </c>
      <c r="O22450" s="3"/>
      <c r="Q22450" s="3"/>
      <c r="R22450" t="s">
        <v>43</v>
      </c>
      <c r="S22450" t="s">
        <v>87</v>
      </c>
      <c r="T22450" t="s">
        <v>152</v>
      </c>
    </row>
    <row r="22451" spans="1:20" hidden="1" x14ac:dyDescent="0.25">
      <c r="A22451">
        <v>18101</v>
      </c>
      <c r="B22451" t="s">
        <v>16208</v>
      </c>
      <c r="C22451" s="3">
        <v>45806</v>
      </c>
      <c r="D22451" t="s">
        <v>617</v>
      </c>
      <c r="E22451" t="s">
        <v>618</v>
      </c>
      <c r="F22451">
        <v>58</v>
      </c>
      <c r="G22451" t="s">
        <v>12916</v>
      </c>
      <c r="H22451" t="s">
        <v>29</v>
      </c>
      <c r="I22451">
        <v>59</v>
      </c>
      <c r="J22451" t="s">
        <v>15350</v>
      </c>
      <c r="K22451">
        <v>1</v>
      </c>
      <c r="L22451">
        <v>20</v>
      </c>
      <c r="M22451">
        <v>20</v>
      </c>
      <c r="O22451" s="3"/>
      <c r="Q22451" s="3"/>
      <c r="R22451" t="s">
        <v>43</v>
      </c>
      <c r="S22451" t="s">
        <v>87</v>
      </c>
      <c r="T22451" t="s">
        <v>152</v>
      </c>
    </row>
    <row r="22452" spans="1:20" hidden="1" x14ac:dyDescent="0.25">
      <c r="A22452">
        <v>18101</v>
      </c>
      <c r="B22452" t="s">
        <v>16208</v>
      </c>
      <c r="C22452" s="3">
        <v>45806</v>
      </c>
      <c r="D22452" t="s">
        <v>617</v>
      </c>
      <c r="E22452" t="s">
        <v>618</v>
      </c>
      <c r="F22452">
        <v>58</v>
      </c>
      <c r="G22452" t="s">
        <v>12916</v>
      </c>
      <c r="H22452" t="s">
        <v>29</v>
      </c>
      <c r="I22452">
        <v>59</v>
      </c>
      <c r="J22452" t="s">
        <v>15350</v>
      </c>
      <c r="K22452">
        <v>1</v>
      </c>
      <c r="L22452">
        <v>25</v>
      </c>
      <c r="M22452">
        <v>25</v>
      </c>
      <c r="O22452" s="3"/>
      <c r="Q22452" s="3"/>
      <c r="R22452" t="s">
        <v>43</v>
      </c>
      <c r="S22452" t="s">
        <v>87</v>
      </c>
      <c r="T22452" t="s">
        <v>152</v>
      </c>
    </row>
    <row r="22453" spans="1:20" hidden="1" x14ac:dyDescent="0.25">
      <c r="A22453">
        <v>18097</v>
      </c>
      <c r="B22453" t="s">
        <v>16209</v>
      </c>
      <c r="C22453" s="3">
        <v>45806</v>
      </c>
      <c r="D22453" t="s">
        <v>617</v>
      </c>
      <c r="E22453" t="s">
        <v>618</v>
      </c>
      <c r="F22453">
        <v>58</v>
      </c>
      <c r="G22453" t="s">
        <v>12916</v>
      </c>
      <c r="H22453" t="s">
        <v>29</v>
      </c>
      <c r="I22453">
        <v>59</v>
      </c>
      <c r="J22453" t="s">
        <v>15350</v>
      </c>
      <c r="K22453">
        <v>1</v>
      </c>
      <c r="L22453">
        <v>40</v>
      </c>
      <c r="M22453">
        <v>40</v>
      </c>
      <c r="O22453" s="3"/>
      <c r="Q22453" s="3"/>
      <c r="R22453" t="s">
        <v>43</v>
      </c>
      <c r="S22453" t="s">
        <v>87</v>
      </c>
      <c r="T22453" t="s">
        <v>152</v>
      </c>
    </row>
    <row r="22454" spans="1:20" x14ac:dyDescent="0.25">
      <c r="A22454">
        <v>18562</v>
      </c>
      <c r="B22454" t="s">
        <v>16222</v>
      </c>
      <c r="C22454" s="3">
        <v>45831</v>
      </c>
      <c r="D22454" t="s">
        <v>638</v>
      </c>
      <c r="E22454" t="s">
        <v>639</v>
      </c>
      <c r="F22454">
        <v>49</v>
      </c>
      <c r="G22454" t="s">
        <v>352</v>
      </c>
      <c r="H22454" t="s">
        <v>29</v>
      </c>
      <c r="I22454">
        <v>60</v>
      </c>
      <c r="J22454" t="s">
        <v>14766</v>
      </c>
      <c r="K22454">
        <v>1</v>
      </c>
      <c r="L22454">
        <v>801</v>
      </c>
      <c r="M22454">
        <v>801</v>
      </c>
      <c r="O22454" s="3"/>
      <c r="Q22454" s="3"/>
      <c r="R22454" t="s">
        <v>43</v>
      </c>
      <c r="S22454" t="s">
        <v>87</v>
      </c>
      <c r="T22454" t="s">
        <v>152</v>
      </c>
    </row>
    <row r="22455" spans="1:20" x14ac:dyDescent="0.25">
      <c r="A22455">
        <v>18637</v>
      </c>
      <c r="B22455" t="s">
        <v>17681</v>
      </c>
      <c r="C22455" s="3">
        <v>45837</v>
      </c>
      <c r="D22455" t="s">
        <v>721</v>
      </c>
      <c r="E22455" t="s">
        <v>722</v>
      </c>
      <c r="F22455">
        <v>49</v>
      </c>
      <c r="G22455" t="s">
        <v>352</v>
      </c>
      <c r="H22455" t="s">
        <v>29</v>
      </c>
      <c r="I22455">
        <v>60</v>
      </c>
      <c r="J22455" t="s">
        <v>14766</v>
      </c>
      <c r="K22455">
        <v>1</v>
      </c>
      <c r="L22455">
        <v>1</v>
      </c>
      <c r="M22455">
        <v>1</v>
      </c>
      <c r="O22455" s="3"/>
      <c r="Q22455" s="3"/>
      <c r="R22455" t="s">
        <v>43</v>
      </c>
      <c r="S22455" t="s">
        <v>87</v>
      </c>
      <c r="T22455" t="s">
        <v>152</v>
      </c>
    </row>
    <row r="22456" spans="1:20" x14ac:dyDescent="0.25">
      <c r="A22456">
        <v>18637</v>
      </c>
      <c r="B22456" t="s">
        <v>17681</v>
      </c>
      <c r="C22456" s="3">
        <v>45837</v>
      </c>
      <c r="D22456" t="s">
        <v>721</v>
      </c>
      <c r="E22456" t="s">
        <v>722</v>
      </c>
      <c r="F22456">
        <v>49</v>
      </c>
      <c r="G22456" t="s">
        <v>352</v>
      </c>
      <c r="H22456" t="s">
        <v>29</v>
      </c>
      <c r="I22456">
        <v>60</v>
      </c>
      <c r="J22456" t="s">
        <v>14766</v>
      </c>
      <c r="K22456">
        <v>2</v>
      </c>
      <c r="L22456">
        <v>4</v>
      </c>
      <c r="M22456">
        <v>8</v>
      </c>
      <c r="O22456" s="3"/>
      <c r="Q22456" s="3"/>
      <c r="R22456" t="s">
        <v>43</v>
      </c>
      <c r="S22456" t="s">
        <v>87</v>
      </c>
      <c r="T22456" t="s">
        <v>152</v>
      </c>
    </row>
    <row r="22457" spans="1:20" x14ac:dyDescent="0.25">
      <c r="A22457">
        <v>18629</v>
      </c>
      <c r="B22457" t="s">
        <v>17702</v>
      </c>
      <c r="C22457" s="3">
        <v>45836</v>
      </c>
      <c r="D22457" t="s">
        <v>1309</v>
      </c>
      <c r="E22457" t="s">
        <v>1310</v>
      </c>
      <c r="F22457">
        <v>49</v>
      </c>
      <c r="G22457" t="s">
        <v>352</v>
      </c>
      <c r="H22457" t="s">
        <v>29</v>
      </c>
      <c r="I22457">
        <v>60</v>
      </c>
      <c r="J22457" t="s">
        <v>14766</v>
      </c>
      <c r="K22457">
        <v>2</v>
      </c>
      <c r="L22457">
        <v>10</v>
      </c>
      <c r="M22457">
        <v>20</v>
      </c>
      <c r="O22457" s="3"/>
      <c r="Q22457" s="3"/>
      <c r="R22457" t="s">
        <v>43</v>
      </c>
      <c r="S22457" t="s">
        <v>87</v>
      </c>
      <c r="T22457" t="s">
        <v>152</v>
      </c>
    </row>
    <row r="22458" spans="1:20" x14ac:dyDescent="0.25">
      <c r="A22458">
        <v>18629</v>
      </c>
      <c r="B22458" t="s">
        <v>17702</v>
      </c>
      <c r="C22458" s="3">
        <v>45836</v>
      </c>
      <c r="D22458" t="s">
        <v>1309</v>
      </c>
      <c r="E22458" t="s">
        <v>1310</v>
      </c>
      <c r="F22458">
        <v>49</v>
      </c>
      <c r="G22458" t="s">
        <v>352</v>
      </c>
      <c r="H22458" t="s">
        <v>29</v>
      </c>
      <c r="I22458">
        <v>60</v>
      </c>
      <c r="J22458" t="s">
        <v>14766</v>
      </c>
      <c r="K22458">
        <v>1</v>
      </c>
      <c r="L22458">
        <v>10</v>
      </c>
      <c r="M22458">
        <v>10</v>
      </c>
      <c r="O22458" s="3"/>
      <c r="Q22458" s="3"/>
      <c r="R22458" t="s">
        <v>43</v>
      </c>
      <c r="S22458" t="s">
        <v>87</v>
      </c>
      <c r="T22458" t="s">
        <v>152</v>
      </c>
    </row>
    <row r="22459" spans="1:20" x14ac:dyDescent="0.25">
      <c r="A22459">
        <v>14213</v>
      </c>
      <c r="B22459" t="s">
        <v>18291</v>
      </c>
      <c r="C22459" s="3">
        <v>45570</v>
      </c>
      <c r="D22459" t="s">
        <v>504</v>
      </c>
      <c r="E22459" t="s">
        <v>505</v>
      </c>
      <c r="F22459">
        <v>49</v>
      </c>
      <c r="G22459" t="s">
        <v>352</v>
      </c>
      <c r="H22459" t="s">
        <v>29</v>
      </c>
      <c r="I22459">
        <v>51</v>
      </c>
      <c r="J22459" t="s">
        <v>14843</v>
      </c>
      <c r="K22459">
        <v>1</v>
      </c>
      <c r="L22459">
        <v>275.39999999999998</v>
      </c>
      <c r="M22459">
        <v>275.39999999999998</v>
      </c>
      <c r="O22459" s="3"/>
      <c r="Q22459" s="3"/>
      <c r="R22459" t="s">
        <v>43</v>
      </c>
      <c r="S22459" t="s">
        <v>87</v>
      </c>
      <c r="T22459" t="s">
        <v>152</v>
      </c>
    </row>
    <row r="22460" spans="1:20" x14ac:dyDescent="0.25">
      <c r="A22460">
        <v>14213</v>
      </c>
      <c r="B22460" t="s">
        <v>18291</v>
      </c>
      <c r="C22460" s="3">
        <v>45570</v>
      </c>
      <c r="D22460" t="s">
        <v>504</v>
      </c>
      <c r="E22460" t="s">
        <v>505</v>
      </c>
      <c r="F22460">
        <v>49</v>
      </c>
      <c r="G22460" t="s">
        <v>352</v>
      </c>
      <c r="H22460" t="s">
        <v>29</v>
      </c>
      <c r="I22460">
        <v>51</v>
      </c>
      <c r="J22460" t="s">
        <v>14843</v>
      </c>
      <c r="K22460">
        <v>1</v>
      </c>
      <c r="L22460">
        <v>7.2</v>
      </c>
      <c r="M22460">
        <v>7.2</v>
      </c>
      <c r="O22460" s="3"/>
      <c r="Q22460" s="3"/>
      <c r="R22460" t="s">
        <v>43</v>
      </c>
      <c r="S22460" t="s">
        <v>87</v>
      </c>
      <c r="T22460" t="s">
        <v>152</v>
      </c>
    </row>
    <row r="22461" spans="1:20" x14ac:dyDescent="0.25">
      <c r="A22461">
        <v>14213</v>
      </c>
      <c r="B22461" t="s">
        <v>18291</v>
      </c>
      <c r="C22461" s="3">
        <v>45570</v>
      </c>
      <c r="D22461" t="s">
        <v>504</v>
      </c>
      <c r="E22461" t="s">
        <v>505</v>
      </c>
      <c r="F22461">
        <v>49</v>
      </c>
      <c r="G22461" t="s">
        <v>352</v>
      </c>
      <c r="H22461" t="s">
        <v>29</v>
      </c>
      <c r="I22461">
        <v>51</v>
      </c>
      <c r="J22461" t="s">
        <v>14843</v>
      </c>
      <c r="K22461">
        <v>1</v>
      </c>
      <c r="L22461">
        <v>272.7</v>
      </c>
      <c r="M22461">
        <v>272.7</v>
      </c>
      <c r="O22461" s="3"/>
      <c r="Q22461" s="3"/>
      <c r="R22461" t="s">
        <v>43</v>
      </c>
      <c r="S22461" t="s">
        <v>87</v>
      </c>
      <c r="T22461" t="s">
        <v>152</v>
      </c>
    </row>
    <row r="22462" spans="1:20" hidden="1" x14ac:dyDescent="0.25">
      <c r="A22462">
        <v>13337</v>
      </c>
      <c r="B22462" t="s">
        <v>14317</v>
      </c>
      <c r="C22462" s="3">
        <v>45530</v>
      </c>
      <c r="D22462" t="s">
        <v>160</v>
      </c>
      <c r="E22462" t="s">
        <v>161</v>
      </c>
      <c r="F22462">
        <v>58</v>
      </c>
      <c r="G22462" t="s">
        <v>12916</v>
      </c>
      <c r="H22462" t="s">
        <v>29</v>
      </c>
      <c r="I22462">
        <v>49</v>
      </c>
      <c r="J22462" t="s">
        <v>12909</v>
      </c>
      <c r="K22462">
        <v>2</v>
      </c>
      <c r="L22462">
        <v>2</v>
      </c>
      <c r="M22462">
        <v>4</v>
      </c>
      <c r="O22462" s="3"/>
      <c r="Q22462" s="3"/>
      <c r="R22462" t="s">
        <v>43</v>
      </c>
      <c r="S22462" t="s">
        <v>87</v>
      </c>
      <c r="T22462" t="s">
        <v>152</v>
      </c>
    </row>
    <row r="22463" spans="1:20" hidden="1" x14ac:dyDescent="0.25">
      <c r="A22463">
        <v>13337</v>
      </c>
      <c r="B22463" t="s">
        <v>14317</v>
      </c>
      <c r="C22463" s="3">
        <v>45530</v>
      </c>
      <c r="D22463" t="s">
        <v>160</v>
      </c>
      <c r="E22463" t="s">
        <v>161</v>
      </c>
      <c r="F22463">
        <v>58</v>
      </c>
      <c r="G22463" t="s">
        <v>12916</v>
      </c>
      <c r="H22463" t="s">
        <v>29</v>
      </c>
      <c r="I22463">
        <v>49</v>
      </c>
      <c r="J22463" t="s">
        <v>12909</v>
      </c>
      <c r="K22463">
        <v>2</v>
      </c>
      <c r="L22463">
        <v>17</v>
      </c>
      <c r="M22463">
        <v>34</v>
      </c>
      <c r="O22463" s="3"/>
      <c r="Q22463" s="3"/>
      <c r="R22463" t="s">
        <v>43</v>
      </c>
      <c r="S22463" t="s">
        <v>87</v>
      </c>
      <c r="T22463" t="s">
        <v>152</v>
      </c>
    </row>
    <row r="22464" spans="1:20" hidden="1" x14ac:dyDescent="0.25">
      <c r="A22464">
        <v>13337</v>
      </c>
      <c r="B22464" t="s">
        <v>14317</v>
      </c>
      <c r="C22464" s="3">
        <v>45530</v>
      </c>
      <c r="D22464" t="s">
        <v>160</v>
      </c>
      <c r="E22464" t="s">
        <v>161</v>
      </c>
      <c r="F22464">
        <v>58</v>
      </c>
      <c r="G22464" t="s">
        <v>12916</v>
      </c>
      <c r="H22464" t="s">
        <v>29</v>
      </c>
      <c r="I22464">
        <v>49</v>
      </c>
      <c r="J22464" t="s">
        <v>12909</v>
      </c>
      <c r="K22464">
        <v>2</v>
      </c>
      <c r="L22464">
        <v>14.5</v>
      </c>
      <c r="M22464">
        <v>29</v>
      </c>
      <c r="O22464" s="3"/>
      <c r="Q22464" s="3"/>
      <c r="R22464" t="s">
        <v>43</v>
      </c>
      <c r="S22464" t="s">
        <v>87</v>
      </c>
      <c r="T22464" t="s">
        <v>152</v>
      </c>
    </row>
    <row r="22465" spans="1:20" hidden="1" x14ac:dyDescent="0.25">
      <c r="A22465">
        <v>13337</v>
      </c>
      <c r="B22465" t="s">
        <v>14317</v>
      </c>
      <c r="C22465" s="3">
        <v>45530</v>
      </c>
      <c r="D22465" t="s">
        <v>160</v>
      </c>
      <c r="E22465" t="s">
        <v>161</v>
      </c>
      <c r="F22465">
        <v>58</v>
      </c>
      <c r="G22465" t="s">
        <v>12916</v>
      </c>
      <c r="H22465" t="s">
        <v>29</v>
      </c>
      <c r="I22465">
        <v>49</v>
      </c>
      <c r="J22465" t="s">
        <v>12909</v>
      </c>
      <c r="K22465">
        <v>2</v>
      </c>
      <c r="L22465">
        <v>18</v>
      </c>
      <c r="M22465">
        <v>36</v>
      </c>
      <c r="O22465" s="3"/>
      <c r="Q22465" s="3"/>
      <c r="R22465" t="s">
        <v>43</v>
      </c>
      <c r="S22465" t="s">
        <v>87</v>
      </c>
      <c r="T22465" t="s">
        <v>152</v>
      </c>
    </row>
    <row r="22466" spans="1:20" hidden="1" x14ac:dyDescent="0.25">
      <c r="A22466">
        <v>13337</v>
      </c>
      <c r="B22466" t="s">
        <v>14317</v>
      </c>
      <c r="C22466" s="3">
        <v>45530</v>
      </c>
      <c r="D22466" t="s">
        <v>160</v>
      </c>
      <c r="E22466" t="s">
        <v>161</v>
      </c>
      <c r="F22466">
        <v>58</v>
      </c>
      <c r="G22466" t="s">
        <v>12916</v>
      </c>
      <c r="H22466" t="s">
        <v>29</v>
      </c>
      <c r="I22466">
        <v>49</v>
      </c>
      <c r="J22466" t="s">
        <v>12909</v>
      </c>
      <c r="K22466">
        <v>2</v>
      </c>
      <c r="L22466">
        <v>20</v>
      </c>
      <c r="M22466">
        <v>40</v>
      </c>
      <c r="O22466" s="3"/>
      <c r="Q22466" s="3"/>
      <c r="R22466" t="s">
        <v>43</v>
      </c>
      <c r="S22466" t="s">
        <v>87</v>
      </c>
      <c r="T22466" t="s">
        <v>152</v>
      </c>
    </row>
    <row r="22467" spans="1:20" hidden="1" x14ac:dyDescent="0.25">
      <c r="A22467">
        <v>13337</v>
      </c>
      <c r="B22467" t="s">
        <v>14317</v>
      </c>
      <c r="C22467" s="3">
        <v>45530</v>
      </c>
      <c r="D22467" t="s">
        <v>160</v>
      </c>
      <c r="E22467" t="s">
        <v>161</v>
      </c>
      <c r="F22467">
        <v>58</v>
      </c>
      <c r="G22467" t="s">
        <v>12916</v>
      </c>
      <c r="H22467" t="s">
        <v>29</v>
      </c>
      <c r="I22467">
        <v>49</v>
      </c>
      <c r="J22467" t="s">
        <v>12909</v>
      </c>
      <c r="K22467">
        <v>1</v>
      </c>
      <c r="L22467">
        <v>35</v>
      </c>
      <c r="M22467">
        <v>35</v>
      </c>
      <c r="O22467" s="3"/>
      <c r="Q22467" s="3"/>
      <c r="R22467" t="s">
        <v>43</v>
      </c>
      <c r="S22467" t="s">
        <v>87</v>
      </c>
      <c r="T22467" t="s">
        <v>152</v>
      </c>
    </row>
    <row r="22468" spans="1:20" hidden="1" x14ac:dyDescent="0.25">
      <c r="A22468">
        <v>13337</v>
      </c>
      <c r="B22468" t="s">
        <v>14317</v>
      </c>
      <c r="C22468" s="3">
        <v>45530</v>
      </c>
      <c r="D22468" t="s">
        <v>160</v>
      </c>
      <c r="E22468" t="s">
        <v>161</v>
      </c>
      <c r="F22468">
        <v>58</v>
      </c>
      <c r="G22468" t="s">
        <v>12916</v>
      </c>
      <c r="H22468" t="s">
        <v>29</v>
      </c>
      <c r="I22468">
        <v>49</v>
      </c>
      <c r="J22468" t="s">
        <v>12909</v>
      </c>
      <c r="K22468">
        <v>6</v>
      </c>
      <c r="L22468">
        <v>5</v>
      </c>
      <c r="M22468">
        <v>30</v>
      </c>
      <c r="O22468" s="3"/>
      <c r="Q22468" s="3"/>
      <c r="R22468" t="s">
        <v>43</v>
      </c>
      <c r="S22468" t="s">
        <v>87</v>
      </c>
      <c r="T22468" t="s">
        <v>152</v>
      </c>
    </row>
    <row r="22469" spans="1:20" hidden="1" x14ac:dyDescent="0.25">
      <c r="A22469">
        <v>13337</v>
      </c>
      <c r="B22469" t="s">
        <v>14317</v>
      </c>
      <c r="C22469" s="3">
        <v>45530</v>
      </c>
      <c r="D22469" t="s">
        <v>160</v>
      </c>
      <c r="E22469" t="s">
        <v>161</v>
      </c>
      <c r="F22469">
        <v>58</v>
      </c>
      <c r="G22469" t="s">
        <v>12916</v>
      </c>
      <c r="H22469" t="s">
        <v>29</v>
      </c>
      <c r="I22469">
        <v>49</v>
      </c>
      <c r="J22469" t="s">
        <v>12909</v>
      </c>
      <c r="K22469">
        <v>2</v>
      </c>
      <c r="L22469">
        <v>35</v>
      </c>
      <c r="M22469">
        <v>70</v>
      </c>
      <c r="O22469" s="3"/>
      <c r="Q22469" s="3"/>
      <c r="R22469" t="s">
        <v>43</v>
      </c>
      <c r="S22469" t="s">
        <v>87</v>
      </c>
      <c r="T22469" t="s">
        <v>152</v>
      </c>
    </row>
    <row r="22470" spans="1:20" hidden="1" x14ac:dyDescent="0.25">
      <c r="A22470">
        <v>13337</v>
      </c>
      <c r="B22470" t="s">
        <v>14317</v>
      </c>
      <c r="C22470" s="3">
        <v>45530</v>
      </c>
      <c r="D22470" t="s">
        <v>160</v>
      </c>
      <c r="E22470" t="s">
        <v>161</v>
      </c>
      <c r="F22470">
        <v>58</v>
      </c>
      <c r="G22470" t="s">
        <v>12916</v>
      </c>
      <c r="H22470" t="s">
        <v>29</v>
      </c>
      <c r="I22470">
        <v>49</v>
      </c>
      <c r="J22470" t="s">
        <v>12909</v>
      </c>
      <c r="K22470">
        <v>2</v>
      </c>
      <c r="L22470">
        <v>5</v>
      </c>
      <c r="M22470">
        <v>10</v>
      </c>
      <c r="O22470" s="3"/>
      <c r="Q22470" s="3"/>
      <c r="R22470" t="s">
        <v>43</v>
      </c>
      <c r="S22470" t="s">
        <v>87</v>
      </c>
      <c r="T22470" t="s">
        <v>152</v>
      </c>
    </row>
    <row r="22471" spans="1:20" hidden="1" x14ac:dyDescent="0.25">
      <c r="A22471">
        <v>13337</v>
      </c>
      <c r="B22471" t="s">
        <v>14317</v>
      </c>
      <c r="C22471" s="3">
        <v>45530</v>
      </c>
      <c r="D22471" t="s">
        <v>160</v>
      </c>
      <c r="E22471" t="s">
        <v>161</v>
      </c>
      <c r="F22471">
        <v>58</v>
      </c>
      <c r="G22471" t="s">
        <v>12916</v>
      </c>
      <c r="H22471" t="s">
        <v>29</v>
      </c>
      <c r="I22471">
        <v>49</v>
      </c>
      <c r="J22471" t="s">
        <v>12909</v>
      </c>
      <c r="K22471">
        <v>2</v>
      </c>
      <c r="L22471">
        <v>50</v>
      </c>
      <c r="M22471">
        <v>100</v>
      </c>
      <c r="O22471" s="3"/>
      <c r="Q22471" s="3"/>
      <c r="R22471" t="s">
        <v>43</v>
      </c>
      <c r="S22471" t="s">
        <v>87</v>
      </c>
      <c r="T22471" t="s">
        <v>152</v>
      </c>
    </row>
    <row r="22472" spans="1:20" hidden="1" x14ac:dyDescent="0.25">
      <c r="A22472">
        <v>13337</v>
      </c>
      <c r="B22472" t="s">
        <v>14317</v>
      </c>
      <c r="C22472" s="3">
        <v>45530</v>
      </c>
      <c r="D22472" t="s">
        <v>160</v>
      </c>
      <c r="E22472" t="s">
        <v>161</v>
      </c>
      <c r="F22472">
        <v>58</v>
      </c>
      <c r="G22472" t="s">
        <v>12916</v>
      </c>
      <c r="H22472" t="s">
        <v>29</v>
      </c>
      <c r="I22472">
        <v>49</v>
      </c>
      <c r="J22472" t="s">
        <v>12909</v>
      </c>
      <c r="K22472">
        <v>4</v>
      </c>
      <c r="L22472">
        <v>18</v>
      </c>
      <c r="M22472">
        <v>72</v>
      </c>
      <c r="O22472" s="3"/>
      <c r="Q22472" s="3"/>
      <c r="R22472" t="s">
        <v>43</v>
      </c>
      <c r="S22472" t="s">
        <v>87</v>
      </c>
      <c r="T22472" t="s">
        <v>152</v>
      </c>
    </row>
    <row r="22473" spans="1:20" hidden="1" x14ac:dyDescent="0.25">
      <c r="A22473">
        <v>13337</v>
      </c>
      <c r="B22473" t="s">
        <v>14317</v>
      </c>
      <c r="C22473" s="3">
        <v>45530</v>
      </c>
      <c r="D22473" t="s">
        <v>160</v>
      </c>
      <c r="E22473" t="s">
        <v>161</v>
      </c>
      <c r="F22473">
        <v>58</v>
      </c>
      <c r="G22473" t="s">
        <v>12916</v>
      </c>
      <c r="H22473" t="s">
        <v>29</v>
      </c>
      <c r="I22473">
        <v>49</v>
      </c>
      <c r="J22473" t="s">
        <v>12909</v>
      </c>
      <c r="K22473">
        <v>1</v>
      </c>
      <c r="L22473">
        <v>120</v>
      </c>
      <c r="M22473">
        <v>120</v>
      </c>
      <c r="O22473" s="3"/>
      <c r="Q22473" s="3"/>
      <c r="R22473" t="s">
        <v>43</v>
      </c>
      <c r="S22473" t="s">
        <v>87</v>
      </c>
      <c r="T22473" t="s">
        <v>152</v>
      </c>
    </row>
    <row r="22474" spans="1:20" hidden="1" x14ac:dyDescent="0.25">
      <c r="A22474">
        <v>13337</v>
      </c>
      <c r="B22474" t="s">
        <v>14317</v>
      </c>
      <c r="C22474" s="3">
        <v>45530</v>
      </c>
      <c r="D22474" t="s">
        <v>160</v>
      </c>
      <c r="E22474" t="s">
        <v>161</v>
      </c>
      <c r="F22474">
        <v>58</v>
      </c>
      <c r="G22474" t="s">
        <v>12916</v>
      </c>
      <c r="H22474" t="s">
        <v>29</v>
      </c>
      <c r="I22474">
        <v>49</v>
      </c>
      <c r="J22474" t="s">
        <v>12909</v>
      </c>
      <c r="K22474">
        <v>1</v>
      </c>
      <c r="L22474">
        <v>20</v>
      </c>
      <c r="M22474">
        <v>20</v>
      </c>
      <c r="O22474" s="3"/>
      <c r="Q22474" s="3"/>
      <c r="R22474" t="s">
        <v>43</v>
      </c>
      <c r="S22474" t="s">
        <v>87</v>
      </c>
      <c r="T22474" t="s">
        <v>152</v>
      </c>
    </row>
    <row r="22475" spans="1:20" hidden="1" x14ac:dyDescent="0.25">
      <c r="A22475">
        <v>13337</v>
      </c>
      <c r="B22475" t="s">
        <v>14317</v>
      </c>
      <c r="C22475" s="3">
        <v>45530</v>
      </c>
      <c r="D22475" t="s">
        <v>160</v>
      </c>
      <c r="E22475" t="s">
        <v>161</v>
      </c>
      <c r="F22475">
        <v>58</v>
      </c>
      <c r="G22475" t="s">
        <v>12916</v>
      </c>
      <c r="H22475" t="s">
        <v>29</v>
      </c>
      <c r="I22475">
        <v>49</v>
      </c>
      <c r="J22475" t="s">
        <v>12909</v>
      </c>
      <c r="K22475">
        <v>1</v>
      </c>
      <c r="L22475">
        <v>30</v>
      </c>
      <c r="M22475">
        <v>30</v>
      </c>
      <c r="O22475" s="3"/>
      <c r="Q22475" s="3"/>
      <c r="R22475" t="s">
        <v>43</v>
      </c>
      <c r="S22475" t="s">
        <v>87</v>
      </c>
      <c r="T22475" t="s">
        <v>152</v>
      </c>
    </row>
    <row r="22476" spans="1:20" hidden="1" x14ac:dyDescent="0.25">
      <c r="A22476">
        <v>13337</v>
      </c>
      <c r="B22476" t="s">
        <v>14317</v>
      </c>
      <c r="C22476" s="3">
        <v>45530</v>
      </c>
      <c r="D22476" t="s">
        <v>160</v>
      </c>
      <c r="E22476" t="s">
        <v>161</v>
      </c>
      <c r="F22476">
        <v>58</v>
      </c>
      <c r="G22476" t="s">
        <v>12916</v>
      </c>
      <c r="H22476" t="s">
        <v>29</v>
      </c>
      <c r="I22476">
        <v>49</v>
      </c>
      <c r="J22476" t="s">
        <v>12909</v>
      </c>
      <c r="K22476">
        <v>4</v>
      </c>
      <c r="L22476">
        <v>5</v>
      </c>
      <c r="M22476">
        <v>20</v>
      </c>
      <c r="O22476" s="3"/>
      <c r="Q22476" s="3"/>
      <c r="R22476" t="s">
        <v>43</v>
      </c>
      <c r="S22476" t="s">
        <v>87</v>
      </c>
      <c r="T22476" t="s">
        <v>152</v>
      </c>
    </row>
    <row r="22477" spans="1:20" hidden="1" x14ac:dyDescent="0.25">
      <c r="A22477">
        <v>13337</v>
      </c>
      <c r="B22477" t="s">
        <v>14317</v>
      </c>
      <c r="C22477" s="3">
        <v>45530</v>
      </c>
      <c r="D22477" t="s">
        <v>160</v>
      </c>
      <c r="E22477" t="s">
        <v>161</v>
      </c>
      <c r="F22477">
        <v>58</v>
      </c>
      <c r="G22477" t="s">
        <v>12916</v>
      </c>
      <c r="H22477" t="s">
        <v>29</v>
      </c>
      <c r="I22477">
        <v>49</v>
      </c>
      <c r="J22477" t="s">
        <v>12909</v>
      </c>
      <c r="K22477">
        <v>1</v>
      </c>
      <c r="L22477">
        <v>150</v>
      </c>
      <c r="M22477">
        <v>150</v>
      </c>
      <c r="O22477" s="3"/>
      <c r="Q22477" s="3"/>
      <c r="R22477" t="s">
        <v>43</v>
      </c>
      <c r="S22477" t="s">
        <v>87</v>
      </c>
      <c r="T22477" t="s">
        <v>152</v>
      </c>
    </row>
    <row r="22478" spans="1:20" hidden="1" x14ac:dyDescent="0.25">
      <c r="A22478">
        <v>13616</v>
      </c>
      <c r="B22478" t="s">
        <v>14665</v>
      </c>
      <c r="C22478" s="3">
        <v>45543</v>
      </c>
      <c r="D22478" t="s">
        <v>160</v>
      </c>
      <c r="E22478" t="s">
        <v>161</v>
      </c>
      <c r="F22478">
        <v>58</v>
      </c>
      <c r="G22478" t="s">
        <v>12916</v>
      </c>
      <c r="H22478" t="s">
        <v>29</v>
      </c>
      <c r="I22478">
        <v>50</v>
      </c>
      <c r="J22478" t="s">
        <v>13826</v>
      </c>
      <c r="K22478">
        <v>3</v>
      </c>
      <c r="L22478">
        <v>8</v>
      </c>
      <c r="M22478">
        <v>24</v>
      </c>
      <c r="O22478" s="3"/>
      <c r="Q22478" s="3"/>
      <c r="R22478" t="s">
        <v>43</v>
      </c>
      <c r="S22478" t="s">
        <v>87</v>
      </c>
      <c r="T22478" t="s">
        <v>152</v>
      </c>
    </row>
    <row r="22479" spans="1:20" hidden="1" x14ac:dyDescent="0.25">
      <c r="A22479">
        <v>13616</v>
      </c>
      <c r="B22479" t="s">
        <v>14665</v>
      </c>
      <c r="C22479" s="3">
        <v>45543</v>
      </c>
      <c r="D22479" t="s">
        <v>160</v>
      </c>
      <c r="E22479" t="s">
        <v>161</v>
      </c>
      <c r="F22479">
        <v>58</v>
      </c>
      <c r="G22479" t="s">
        <v>12916</v>
      </c>
      <c r="H22479" t="s">
        <v>29</v>
      </c>
      <c r="I22479">
        <v>50</v>
      </c>
      <c r="J22479" t="s">
        <v>13826</v>
      </c>
      <c r="K22479">
        <v>2</v>
      </c>
      <c r="L22479">
        <v>11</v>
      </c>
      <c r="M22479">
        <v>22</v>
      </c>
      <c r="O22479" s="3"/>
      <c r="Q22479" s="3"/>
      <c r="R22479" t="s">
        <v>43</v>
      </c>
      <c r="S22479" t="s">
        <v>87</v>
      </c>
      <c r="T22479" t="s">
        <v>152</v>
      </c>
    </row>
    <row r="22480" spans="1:20" hidden="1" x14ac:dyDescent="0.25">
      <c r="A22480">
        <v>13616</v>
      </c>
      <c r="B22480" t="s">
        <v>14665</v>
      </c>
      <c r="C22480" s="3">
        <v>45543</v>
      </c>
      <c r="D22480" t="s">
        <v>160</v>
      </c>
      <c r="E22480" t="s">
        <v>161</v>
      </c>
      <c r="F22480">
        <v>58</v>
      </c>
      <c r="G22480" t="s">
        <v>12916</v>
      </c>
      <c r="H22480" t="s">
        <v>29</v>
      </c>
      <c r="I22480">
        <v>50</v>
      </c>
      <c r="J22480" t="s">
        <v>13826</v>
      </c>
      <c r="K22480">
        <v>8</v>
      </c>
      <c r="L22480">
        <v>11</v>
      </c>
      <c r="M22480">
        <v>88</v>
      </c>
      <c r="O22480" s="3"/>
      <c r="Q22480" s="3"/>
      <c r="R22480" t="s">
        <v>43</v>
      </c>
      <c r="S22480" t="s">
        <v>87</v>
      </c>
      <c r="T22480" t="s">
        <v>152</v>
      </c>
    </row>
    <row r="22481" spans="1:20" hidden="1" x14ac:dyDescent="0.25">
      <c r="A22481">
        <v>13616</v>
      </c>
      <c r="B22481" t="s">
        <v>14665</v>
      </c>
      <c r="C22481" s="3">
        <v>45543</v>
      </c>
      <c r="D22481" t="s">
        <v>160</v>
      </c>
      <c r="E22481" t="s">
        <v>161</v>
      </c>
      <c r="F22481">
        <v>58</v>
      </c>
      <c r="G22481" t="s">
        <v>12916</v>
      </c>
      <c r="H22481" t="s">
        <v>29</v>
      </c>
      <c r="I22481">
        <v>50</v>
      </c>
      <c r="J22481" t="s">
        <v>13826</v>
      </c>
      <c r="K22481">
        <v>2</v>
      </c>
      <c r="L22481">
        <v>6</v>
      </c>
      <c r="M22481">
        <v>12</v>
      </c>
      <c r="O22481" s="3"/>
      <c r="Q22481" s="3"/>
      <c r="R22481" t="s">
        <v>43</v>
      </c>
      <c r="S22481" t="s">
        <v>87</v>
      </c>
      <c r="T22481" t="s">
        <v>152</v>
      </c>
    </row>
    <row r="22482" spans="1:20" hidden="1" x14ac:dyDescent="0.25">
      <c r="A22482">
        <v>13616</v>
      </c>
      <c r="B22482" t="s">
        <v>14665</v>
      </c>
      <c r="C22482" s="3">
        <v>45543</v>
      </c>
      <c r="D22482" t="s">
        <v>160</v>
      </c>
      <c r="E22482" t="s">
        <v>161</v>
      </c>
      <c r="F22482">
        <v>58</v>
      </c>
      <c r="G22482" t="s">
        <v>12916</v>
      </c>
      <c r="H22482" t="s">
        <v>29</v>
      </c>
      <c r="I22482">
        <v>50</v>
      </c>
      <c r="J22482" t="s">
        <v>13826</v>
      </c>
      <c r="K22482">
        <v>2</v>
      </c>
      <c r="L22482">
        <v>8</v>
      </c>
      <c r="M22482">
        <v>16</v>
      </c>
      <c r="O22482" s="3"/>
      <c r="Q22482" s="3"/>
      <c r="R22482" t="s">
        <v>43</v>
      </c>
      <c r="S22482" t="s">
        <v>87</v>
      </c>
      <c r="T22482" t="s">
        <v>152</v>
      </c>
    </row>
    <row r="22483" spans="1:20" hidden="1" x14ac:dyDescent="0.25">
      <c r="A22483">
        <v>13616</v>
      </c>
      <c r="B22483" t="s">
        <v>14665</v>
      </c>
      <c r="C22483" s="3">
        <v>45543</v>
      </c>
      <c r="D22483" t="s">
        <v>160</v>
      </c>
      <c r="E22483" t="s">
        <v>161</v>
      </c>
      <c r="F22483">
        <v>58</v>
      </c>
      <c r="G22483" t="s">
        <v>12916</v>
      </c>
      <c r="H22483" t="s">
        <v>29</v>
      </c>
      <c r="I22483">
        <v>50</v>
      </c>
      <c r="J22483" t="s">
        <v>13826</v>
      </c>
      <c r="K22483">
        <v>24</v>
      </c>
      <c r="L22483">
        <v>4</v>
      </c>
      <c r="M22483">
        <v>96</v>
      </c>
      <c r="O22483" s="3"/>
      <c r="Q22483" s="3"/>
      <c r="R22483" t="s">
        <v>43</v>
      </c>
      <c r="S22483" t="s">
        <v>87</v>
      </c>
      <c r="T22483" t="s">
        <v>152</v>
      </c>
    </row>
    <row r="22484" spans="1:20" hidden="1" x14ac:dyDescent="0.25">
      <c r="A22484">
        <v>13616</v>
      </c>
      <c r="B22484" t="s">
        <v>14665</v>
      </c>
      <c r="C22484" s="3">
        <v>45543</v>
      </c>
      <c r="D22484" t="s">
        <v>160</v>
      </c>
      <c r="E22484" t="s">
        <v>161</v>
      </c>
      <c r="F22484">
        <v>58</v>
      </c>
      <c r="G22484" t="s">
        <v>12916</v>
      </c>
      <c r="H22484" t="s">
        <v>29</v>
      </c>
      <c r="I22484">
        <v>50</v>
      </c>
      <c r="J22484" t="s">
        <v>13826</v>
      </c>
      <c r="K22484">
        <v>36</v>
      </c>
      <c r="L22484">
        <v>4</v>
      </c>
      <c r="M22484">
        <v>144</v>
      </c>
      <c r="O22484" s="3"/>
      <c r="Q22484" s="3"/>
      <c r="R22484" t="s">
        <v>43</v>
      </c>
      <c r="S22484" t="s">
        <v>87</v>
      </c>
      <c r="T22484" t="s">
        <v>152</v>
      </c>
    </row>
    <row r="22485" spans="1:20" hidden="1" x14ac:dyDescent="0.25">
      <c r="A22485">
        <v>13616</v>
      </c>
      <c r="B22485" t="s">
        <v>14665</v>
      </c>
      <c r="C22485" s="3">
        <v>45543</v>
      </c>
      <c r="D22485" t="s">
        <v>160</v>
      </c>
      <c r="E22485" t="s">
        <v>161</v>
      </c>
      <c r="F22485">
        <v>58</v>
      </c>
      <c r="G22485" t="s">
        <v>12916</v>
      </c>
      <c r="H22485" t="s">
        <v>29</v>
      </c>
      <c r="I22485">
        <v>50</v>
      </c>
      <c r="J22485" t="s">
        <v>13826</v>
      </c>
      <c r="K22485">
        <v>2</v>
      </c>
      <c r="L22485">
        <v>225</v>
      </c>
      <c r="M22485">
        <v>450</v>
      </c>
      <c r="O22485" s="3"/>
      <c r="Q22485" s="3"/>
      <c r="R22485" t="s">
        <v>43</v>
      </c>
      <c r="S22485" t="s">
        <v>87</v>
      </c>
      <c r="T22485" t="s">
        <v>152</v>
      </c>
    </row>
    <row r="22486" spans="1:20" hidden="1" x14ac:dyDescent="0.25">
      <c r="A22486">
        <v>13616</v>
      </c>
      <c r="B22486" t="s">
        <v>14665</v>
      </c>
      <c r="C22486" s="3">
        <v>45543</v>
      </c>
      <c r="D22486" t="s">
        <v>160</v>
      </c>
      <c r="E22486" t="s">
        <v>161</v>
      </c>
      <c r="F22486">
        <v>58</v>
      </c>
      <c r="G22486" t="s">
        <v>12916</v>
      </c>
      <c r="H22486" t="s">
        <v>29</v>
      </c>
      <c r="I22486">
        <v>50</v>
      </c>
      <c r="J22486" t="s">
        <v>13826</v>
      </c>
      <c r="K22486">
        <v>1</v>
      </c>
      <c r="L22486">
        <v>28.5</v>
      </c>
      <c r="M22486">
        <v>28.5</v>
      </c>
      <c r="O22486" s="3"/>
      <c r="Q22486" s="3"/>
      <c r="R22486" t="s">
        <v>43</v>
      </c>
      <c r="S22486" t="s">
        <v>87</v>
      </c>
      <c r="T22486" t="s">
        <v>152</v>
      </c>
    </row>
    <row r="22487" spans="1:20" hidden="1" x14ac:dyDescent="0.25">
      <c r="A22487">
        <v>13616</v>
      </c>
      <c r="B22487" t="s">
        <v>14665</v>
      </c>
      <c r="C22487" s="3">
        <v>45543</v>
      </c>
      <c r="D22487" t="s">
        <v>160</v>
      </c>
      <c r="E22487" t="s">
        <v>161</v>
      </c>
      <c r="F22487">
        <v>58</v>
      </c>
      <c r="G22487" t="s">
        <v>12916</v>
      </c>
      <c r="H22487" t="s">
        <v>29</v>
      </c>
      <c r="I22487">
        <v>50</v>
      </c>
      <c r="J22487" t="s">
        <v>13826</v>
      </c>
      <c r="K22487">
        <v>1</v>
      </c>
      <c r="L22487">
        <v>16.5</v>
      </c>
      <c r="M22487">
        <v>16.5</v>
      </c>
      <c r="O22487" s="3"/>
      <c r="Q22487" s="3"/>
      <c r="R22487" t="s">
        <v>43</v>
      </c>
      <c r="S22487" t="s">
        <v>87</v>
      </c>
      <c r="T22487" t="s">
        <v>152</v>
      </c>
    </row>
    <row r="22488" spans="1:20" hidden="1" x14ac:dyDescent="0.25">
      <c r="A22488">
        <v>13616</v>
      </c>
      <c r="B22488" t="s">
        <v>14665</v>
      </c>
      <c r="C22488" s="3">
        <v>45543</v>
      </c>
      <c r="D22488" t="s">
        <v>160</v>
      </c>
      <c r="E22488" t="s">
        <v>161</v>
      </c>
      <c r="F22488">
        <v>58</v>
      </c>
      <c r="G22488" t="s">
        <v>12916</v>
      </c>
      <c r="H22488" t="s">
        <v>29</v>
      </c>
      <c r="I22488">
        <v>50</v>
      </c>
      <c r="J22488" t="s">
        <v>13826</v>
      </c>
      <c r="K22488">
        <v>1</v>
      </c>
      <c r="L22488">
        <v>55</v>
      </c>
      <c r="M22488">
        <v>55</v>
      </c>
      <c r="O22488" s="3"/>
      <c r="Q22488" s="3"/>
      <c r="R22488" t="s">
        <v>43</v>
      </c>
      <c r="S22488" t="s">
        <v>87</v>
      </c>
      <c r="T22488" t="s">
        <v>152</v>
      </c>
    </row>
    <row r="22489" spans="1:20" hidden="1" x14ac:dyDescent="0.25">
      <c r="A22489">
        <v>13616</v>
      </c>
      <c r="B22489" t="s">
        <v>14665</v>
      </c>
      <c r="C22489" s="3">
        <v>45543</v>
      </c>
      <c r="D22489" t="s">
        <v>160</v>
      </c>
      <c r="E22489" t="s">
        <v>161</v>
      </c>
      <c r="F22489">
        <v>58</v>
      </c>
      <c r="G22489" t="s">
        <v>12916</v>
      </c>
      <c r="H22489" t="s">
        <v>29</v>
      </c>
      <c r="I22489">
        <v>50</v>
      </c>
      <c r="J22489" t="s">
        <v>13826</v>
      </c>
      <c r="K22489">
        <v>1</v>
      </c>
      <c r="L22489">
        <v>8.3000000000000007</v>
      </c>
      <c r="M22489">
        <v>8.3000000000000007</v>
      </c>
      <c r="O22489" s="3"/>
      <c r="Q22489" s="3"/>
      <c r="R22489" t="s">
        <v>43</v>
      </c>
      <c r="S22489" t="s">
        <v>87</v>
      </c>
      <c r="T22489" t="s">
        <v>152</v>
      </c>
    </row>
    <row r="22490" spans="1:20" hidden="1" x14ac:dyDescent="0.25">
      <c r="A22490">
        <v>13616</v>
      </c>
      <c r="B22490" t="s">
        <v>14665</v>
      </c>
      <c r="C22490" s="3">
        <v>45543</v>
      </c>
      <c r="D22490" t="s">
        <v>160</v>
      </c>
      <c r="E22490" t="s">
        <v>161</v>
      </c>
      <c r="F22490">
        <v>58</v>
      </c>
      <c r="G22490" t="s">
        <v>12916</v>
      </c>
      <c r="H22490" t="s">
        <v>29</v>
      </c>
      <c r="I22490">
        <v>50</v>
      </c>
      <c r="J22490" t="s">
        <v>13826</v>
      </c>
      <c r="K22490">
        <v>1</v>
      </c>
      <c r="L22490">
        <v>48</v>
      </c>
      <c r="M22490">
        <v>48</v>
      </c>
      <c r="O22490" s="3"/>
      <c r="Q22490" s="3"/>
      <c r="R22490" t="s">
        <v>43</v>
      </c>
      <c r="S22490" t="s">
        <v>87</v>
      </c>
      <c r="T22490" t="s">
        <v>152</v>
      </c>
    </row>
    <row r="22491" spans="1:20" hidden="1" x14ac:dyDescent="0.25">
      <c r="A22491">
        <v>13616</v>
      </c>
      <c r="B22491" t="s">
        <v>14665</v>
      </c>
      <c r="C22491" s="3">
        <v>45543</v>
      </c>
      <c r="D22491" t="s">
        <v>160</v>
      </c>
      <c r="E22491" t="s">
        <v>161</v>
      </c>
      <c r="F22491">
        <v>58</v>
      </c>
      <c r="G22491" t="s">
        <v>12916</v>
      </c>
      <c r="H22491" t="s">
        <v>29</v>
      </c>
      <c r="I22491">
        <v>50</v>
      </c>
      <c r="J22491" t="s">
        <v>13826</v>
      </c>
      <c r="K22491">
        <v>1</v>
      </c>
      <c r="L22491">
        <v>135</v>
      </c>
      <c r="M22491">
        <v>135</v>
      </c>
      <c r="O22491" s="3"/>
      <c r="Q22491" s="3"/>
      <c r="R22491" t="s">
        <v>43</v>
      </c>
      <c r="S22491" t="s">
        <v>87</v>
      </c>
      <c r="T22491" t="s">
        <v>152</v>
      </c>
    </row>
    <row r="22492" spans="1:20" hidden="1" x14ac:dyDescent="0.25">
      <c r="A22492">
        <v>13616</v>
      </c>
      <c r="B22492" t="s">
        <v>14665</v>
      </c>
      <c r="C22492" s="3">
        <v>45543</v>
      </c>
      <c r="D22492" t="s">
        <v>160</v>
      </c>
      <c r="E22492" t="s">
        <v>161</v>
      </c>
      <c r="F22492">
        <v>58</v>
      </c>
      <c r="G22492" t="s">
        <v>12916</v>
      </c>
      <c r="H22492" t="s">
        <v>29</v>
      </c>
      <c r="I22492">
        <v>50</v>
      </c>
      <c r="J22492" t="s">
        <v>13826</v>
      </c>
      <c r="K22492">
        <v>8</v>
      </c>
      <c r="L22492">
        <v>1</v>
      </c>
      <c r="M22492">
        <v>8</v>
      </c>
      <c r="O22492" s="3"/>
      <c r="Q22492" s="3"/>
      <c r="R22492" t="s">
        <v>43</v>
      </c>
      <c r="S22492" t="s">
        <v>87</v>
      </c>
      <c r="T22492" t="s">
        <v>152</v>
      </c>
    </row>
    <row r="22493" spans="1:20" hidden="1" x14ac:dyDescent="0.25">
      <c r="A22493">
        <v>13616</v>
      </c>
      <c r="B22493" t="s">
        <v>14665</v>
      </c>
      <c r="C22493" s="3">
        <v>45543</v>
      </c>
      <c r="D22493" t="s">
        <v>160</v>
      </c>
      <c r="E22493" t="s">
        <v>161</v>
      </c>
      <c r="F22493">
        <v>58</v>
      </c>
      <c r="G22493" t="s">
        <v>12916</v>
      </c>
      <c r="H22493" t="s">
        <v>29</v>
      </c>
      <c r="I22493">
        <v>50</v>
      </c>
      <c r="J22493" t="s">
        <v>13826</v>
      </c>
      <c r="K22493">
        <v>6</v>
      </c>
      <c r="L22493">
        <v>1</v>
      </c>
      <c r="M22493">
        <v>6</v>
      </c>
      <c r="O22493" s="3"/>
      <c r="Q22493" s="3"/>
      <c r="R22493" t="s">
        <v>43</v>
      </c>
      <c r="S22493" t="s">
        <v>87</v>
      </c>
      <c r="T22493" t="s">
        <v>152</v>
      </c>
    </row>
    <row r="22494" spans="1:20" hidden="1" x14ac:dyDescent="0.25">
      <c r="A22494">
        <v>13616</v>
      </c>
      <c r="B22494" t="s">
        <v>14665</v>
      </c>
      <c r="C22494" s="3">
        <v>45543</v>
      </c>
      <c r="D22494" t="s">
        <v>160</v>
      </c>
      <c r="E22494" t="s">
        <v>161</v>
      </c>
      <c r="F22494">
        <v>58</v>
      </c>
      <c r="G22494" t="s">
        <v>12916</v>
      </c>
      <c r="H22494" t="s">
        <v>29</v>
      </c>
      <c r="I22494">
        <v>50</v>
      </c>
      <c r="J22494" t="s">
        <v>13826</v>
      </c>
      <c r="K22494">
        <v>2</v>
      </c>
      <c r="L22494">
        <v>15</v>
      </c>
      <c r="M22494">
        <v>30</v>
      </c>
      <c r="O22494" s="3"/>
      <c r="Q22494" s="3"/>
      <c r="R22494" t="s">
        <v>43</v>
      </c>
      <c r="S22494" t="s">
        <v>87</v>
      </c>
      <c r="T22494" t="s">
        <v>152</v>
      </c>
    </row>
    <row r="22495" spans="1:20" hidden="1" x14ac:dyDescent="0.25">
      <c r="A22495">
        <v>13616</v>
      </c>
      <c r="B22495" t="s">
        <v>14665</v>
      </c>
      <c r="C22495" s="3">
        <v>45543</v>
      </c>
      <c r="D22495" t="s">
        <v>160</v>
      </c>
      <c r="E22495" t="s">
        <v>161</v>
      </c>
      <c r="F22495">
        <v>58</v>
      </c>
      <c r="G22495" t="s">
        <v>12916</v>
      </c>
      <c r="H22495" t="s">
        <v>29</v>
      </c>
      <c r="I22495">
        <v>50</v>
      </c>
      <c r="J22495" t="s">
        <v>13826</v>
      </c>
      <c r="K22495">
        <v>4</v>
      </c>
      <c r="L22495">
        <v>28.5</v>
      </c>
      <c r="M22495">
        <v>114</v>
      </c>
      <c r="O22495" s="3"/>
      <c r="Q22495" s="3"/>
      <c r="R22495" t="s">
        <v>43</v>
      </c>
      <c r="S22495" t="s">
        <v>87</v>
      </c>
      <c r="T22495" t="s">
        <v>152</v>
      </c>
    </row>
    <row r="22496" spans="1:20" hidden="1" x14ac:dyDescent="0.25">
      <c r="A22496">
        <v>13616</v>
      </c>
      <c r="B22496" t="s">
        <v>14665</v>
      </c>
      <c r="C22496" s="3">
        <v>45543</v>
      </c>
      <c r="D22496" t="s">
        <v>160</v>
      </c>
      <c r="E22496" t="s">
        <v>161</v>
      </c>
      <c r="F22496">
        <v>58</v>
      </c>
      <c r="G22496" t="s">
        <v>12916</v>
      </c>
      <c r="H22496" t="s">
        <v>29</v>
      </c>
      <c r="I22496">
        <v>50</v>
      </c>
      <c r="J22496" t="s">
        <v>13826</v>
      </c>
      <c r="K22496">
        <v>20</v>
      </c>
      <c r="L22496">
        <v>2</v>
      </c>
      <c r="M22496">
        <v>40</v>
      </c>
      <c r="O22496" s="3"/>
      <c r="Q22496" s="3"/>
      <c r="R22496" t="s">
        <v>43</v>
      </c>
      <c r="S22496" t="s">
        <v>87</v>
      </c>
      <c r="T22496" t="s">
        <v>152</v>
      </c>
    </row>
    <row r="22497" spans="1:25" hidden="1" x14ac:dyDescent="0.25">
      <c r="A22497">
        <v>13616</v>
      </c>
      <c r="B22497" t="s">
        <v>14665</v>
      </c>
      <c r="C22497" s="3">
        <v>45543</v>
      </c>
      <c r="D22497" t="s">
        <v>160</v>
      </c>
      <c r="E22497" t="s">
        <v>161</v>
      </c>
      <c r="F22497">
        <v>58</v>
      </c>
      <c r="G22497" t="s">
        <v>12916</v>
      </c>
      <c r="H22497" t="s">
        <v>29</v>
      </c>
      <c r="I22497">
        <v>50</v>
      </c>
      <c r="J22497" t="s">
        <v>13826</v>
      </c>
      <c r="K22497">
        <v>2</v>
      </c>
      <c r="L22497">
        <v>28.5</v>
      </c>
      <c r="M22497">
        <v>57</v>
      </c>
      <c r="O22497" s="3"/>
      <c r="Q22497" s="3"/>
      <c r="R22497" t="s">
        <v>43</v>
      </c>
      <c r="S22497" t="s">
        <v>87</v>
      </c>
      <c r="T22497" t="s">
        <v>152</v>
      </c>
    </row>
    <row r="22498" spans="1:25" hidden="1" x14ac:dyDescent="0.25">
      <c r="A22498">
        <v>13616</v>
      </c>
      <c r="B22498" t="s">
        <v>14665</v>
      </c>
      <c r="C22498" s="3">
        <v>45543</v>
      </c>
      <c r="D22498" t="s">
        <v>160</v>
      </c>
      <c r="E22498" t="s">
        <v>161</v>
      </c>
      <c r="F22498">
        <v>58</v>
      </c>
      <c r="G22498" t="s">
        <v>12916</v>
      </c>
      <c r="H22498" t="s">
        <v>29</v>
      </c>
      <c r="I22498">
        <v>50</v>
      </c>
      <c r="J22498" t="s">
        <v>13826</v>
      </c>
      <c r="K22498">
        <v>2</v>
      </c>
      <c r="L22498">
        <v>5</v>
      </c>
      <c r="M22498">
        <v>10</v>
      </c>
      <c r="O22498" s="3"/>
      <c r="Q22498" s="3"/>
      <c r="R22498" t="s">
        <v>43</v>
      </c>
      <c r="S22498" t="s">
        <v>87</v>
      </c>
      <c r="T22498" t="s">
        <v>152</v>
      </c>
    </row>
    <row r="22499" spans="1:25" hidden="1" x14ac:dyDescent="0.25">
      <c r="A22499">
        <v>13616</v>
      </c>
      <c r="B22499" t="s">
        <v>14665</v>
      </c>
      <c r="C22499" s="3">
        <v>45543</v>
      </c>
      <c r="D22499" t="s">
        <v>160</v>
      </c>
      <c r="E22499" t="s">
        <v>161</v>
      </c>
      <c r="F22499">
        <v>58</v>
      </c>
      <c r="G22499" t="s">
        <v>12916</v>
      </c>
      <c r="H22499" t="s">
        <v>29</v>
      </c>
      <c r="I22499">
        <v>50</v>
      </c>
      <c r="J22499" t="s">
        <v>13826</v>
      </c>
      <c r="K22499">
        <v>12</v>
      </c>
      <c r="L22499">
        <v>4</v>
      </c>
      <c r="M22499">
        <v>48</v>
      </c>
      <c r="O22499" s="3"/>
      <c r="Q22499" s="3"/>
      <c r="R22499" t="s">
        <v>43</v>
      </c>
      <c r="S22499" t="s">
        <v>87</v>
      </c>
      <c r="T22499" t="s">
        <v>152</v>
      </c>
    </row>
    <row r="22500" spans="1:25" hidden="1" x14ac:dyDescent="0.25">
      <c r="A22500">
        <v>13616</v>
      </c>
      <c r="B22500" t="s">
        <v>14665</v>
      </c>
      <c r="C22500" s="3">
        <v>45543</v>
      </c>
      <c r="D22500" t="s">
        <v>160</v>
      </c>
      <c r="E22500" t="s">
        <v>161</v>
      </c>
      <c r="F22500">
        <v>58</v>
      </c>
      <c r="G22500" t="s">
        <v>12916</v>
      </c>
      <c r="H22500" t="s">
        <v>29</v>
      </c>
      <c r="I22500">
        <v>50</v>
      </c>
      <c r="J22500" t="s">
        <v>13826</v>
      </c>
      <c r="K22500">
        <v>2</v>
      </c>
      <c r="L22500">
        <v>50</v>
      </c>
      <c r="M22500">
        <v>100</v>
      </c>
      <c r="O22500" s="3"/>
      <c r="Q22500" s="3"/>
      <c r="R22500" t="s">
        <v>43</v>
      </c>
      <c r="S22500" t="s">
        <v>87</v>
      </c>
      <c r="T22500" t="s">
        <v>152</v>
      </c>
    </row>
    <row r="22501" spans="1:25" hidden="1" x14ac:dyDescent="0.25">
      <c r="A22501">
        <v>13616</v>
      </c>
      <c r="B22501" t="s">
        <v>14665</v>
      </c>
      <c r="C22501" s="3">
        <v>45543</v>
      </c>
      <c r="D22501" t="s">
        <v>160</v>
      </c>
      <c r="E22501" t="s">
        <v>161</v>
      </c>
      <c r="F22501">
        <v>58</v>
      </c>
      <c r="G22501" t="s">
        <v>12916</v>
      </c>
      <c r="H22501" t="s">
        <v>29</v>
      </c>
      <c r="I22501">
        <v>50</v>
      </c>
      <c r="J22501" t="s">
        <v>13826</v>
      </c>
      <c r="K22501">
        <v>6</v>
      </c>
      <c r="L22501">
        <v>10</v>
      </c>
      <c r="M22501">
        <v>60</v>
      </c>
      <c r="O22501" s="3"/>
      <c r="Q22501" s="3"/>
      <c r="R22501" t="s">
        <v>43</v>
      </c>
      <c r="S22501" t="s">
        <v>87</v>
      </c>
      <c r="T22501" t="s">
        <v>152</v>
      </c>
    </row>
    <row r="22502" spans="1:25" hidden="1" x14ac:dyDescent="0.25">
      <c r="A22502">
        <v>13616</v>
      </c>
      <c r="B22502" t="s">
        <v>14665</v>
      </c>
      <c r="C22502" s="3">
        <v>45543</v>
      </c>
      <c r="D22502" t="s">
        <v>160</v>
      </c>
      <c r="E22502" t="s">
        <v>161</v>
      </c>
      <c r="F22502">
        <v>58</v>
      </c>
      <c r="G22502" t="s">
        <v>12916</v>
      </c>
      <c r="H22502" t="s">
        <v>29</v>
      </c>
      <c r="I22502">
        <v>50</v>
      </c>
      <c r="J22502" t="s">
        <v>13826</v>
      </c>
      <c r="K22502">
        <v>1</v>
      </c>
      <c r="L22502">
        <v>70</v>
      </c>
      <c r="M22502">
        <v>70</v>
      </c>
      <c r="O22502" s="3"/>
      <c r="Q22502" s="3"/>
      <c r="R22502" t="s">
        <v>43</v>
      </c>
      <c r="S22502" t="s">
        <v>87</v>
      </c>
      <c r="T22502" t="s">
        <v>152</v>
      </c>
    </row>
    <row r="22503" spans="1:25" hidden="1" x14ac:dyDescent="0.25">
      <c r="A22503">
        <v>13616</v>
      </c>
      <c r="B22503" t="s">
        <v>14665</v>
      </c>
      <c r="C22503" s="3">
        <v>45543</v>
      </c>
      <c r="D22503" t="s">
        <v>160</v>
      </c>
      <c r="E22503" t="s">
        <v>161</v>
      </c>
      <c r="F22503">
        <v>58</v>
      </c>
      <c r="G22503" t="s">
        <v>12916</v>
      </c>
      <c r="H22503" t="s">
        <v>29</v>
      </c>
      <c r="I22503">
        <v>50</v>
      </c>
      <c r="J22503" t="s">
        <v>13826</v>
      </c>
      <c r="K22503">
        <v>1</v>
      </c>
      <c r="L22503">
        <v>50</v>
      </c>
      <c r="M22503">
        <v>50</v>
      </c>
      <c r="O22503" s="3"/>
      <c r="Q22503" s="3"/>
      <c r="R22503" t="s">
        <v>43</v>
      </c>
      <c r="S22503" t="s">
        <v>87</v>
      </c>
      <c r="T22503" t="s">
        <v>152</v>
      </c>
    </row>
    <row r="22504" spans="1:25" hidden="1" x14ac:dyDescent="0.25">
      <c r="A22504">
        <v>17301</v>
      </c>
      <c r="B22504" t="s">
        <v>17310</v>
      </c>
      <c r="C22504" s="3">
        <v>45768</v>
      </c>
      <c r="D22504" t="s">
        <v>160</v>
      </c>
      <c r="E22504" t="s">
        <v>161</v>
      </c>
      <c r="F22504">
        <v>58</v>
      </c>
      <c r="G22504" t="s">
        <v>12916</v>
      </c>
      <c r="H22504" t="s">
        <v>29</v>
      </c>
      <c r="I22504">
        <v>58</v>
      </c>
      <c r="J22504" t="s">
        <v>14998</v>
      </c>
      <c r="K22504">
        <v>2</v>
      </c>
      <c r="L22504">
        <v>0.5</v>
      </c>
      <c r="M22504">
        <v>1</v>
      </c>
      <c r="N22504" t="s">
        <v>17311</v>
      </c>
      <c r="O22504" s="3">
        <v>45831</v>
      </c>
      <c r="P22504" t="s">
        <v>17312</v>
      </c>
      <c r="Q22504" s="3">
        <v>45168</v>
      </c>
      <c r="R22504" t="s">
        <v>43</v>
      </c>
      <c r="S22504" t="s">
        <v>87</v>
      </c>
      <c r="T22504" t="s">
        <v>152</v>
      </c>
      <c r="U22504">
        <v>2</v>
      </c>
      <c r="V22504">
        <v>0</v>
      </c>
      <c r="W22504">
        <v>0.5</v>
      </c>
      <c r="X22504">
        <v>1</v>
      </c>
      <c r="Y22504">
        <v>100</v>
      </c>
    </row>
    <row r="22505" spans="1:25" hidden="1" x14ac:dyDescent="0.25">
      <c r="A22505">
        <v>17301</v>
      </c>
      <c r="B22505" t="s">
        <v>17310</v>
      </c>
      <c r="C22505" s="3">
        <v>45768</v>
      </c>
      <c r="D22505" t="s">
        <v>160</v>
      </c>
      <c r="E22505" t="s">
        <v>161</v>
      </c>
      <c r="F22505">
        <v>58</v>
      </c>
      <c r="G22505" t="s">
        <v>12916</v>
      </c>
      <c r="H22505" t="s">
        <v>29</v>
      </c>
      <c r="I22505">
        <v>58</v>
      </c>
      <c r="J22505" t="s">
        <v>14998</v>
      </c>
      <c r="K22505">
        <v>2</v>
      </c>
      <c r="L22505">
        <v>0.5</v>
      </c>
      <c r="M22505">
        <v>1</v>
      </c>
      <c r="N22505" t="s">
        <v>17311</v>
      </c>
      <c r="O22505" s="3">
        <v>45831</v>
      </c>
      <c r="P22505" t="s">
        <v>17313</v>
      </c>
      <c r="Q22505" s="3">
        <v>45838</v>
      </c>
      <c r="R22505" t="s">
        <v>43</v>
      </c>
      <c r="S22505" t="s">
        <v>87</v>
      </c>
      <c r="T22505" t="s">
        <v>152</v>
      </c>
      <c r="U22505">
        <v>2</v>
      </c>
      <c r="V22505">
        <v>0</v>
      </c>
      <c r="W22505">
        <v>0.5</v>
      </c>
      <c r="X22505">
        <v>1</v>
      </c>
      <c r="Y22505">
        <v>100</v>
      </c>
    </row>
    <row r="22506" spans="1:25" hidden="1" x14ac:dyDescent="0.25">
      <c r="A22506">
        <v>17301</v>
      </c>
      <c r="B22506" t="s">
        <v>17310</v>
      </c>
      <c r="C22506" s="3">
        <v>45768</v>
      </c>
      <c r="D22506" t="s">
        <v>160</v>
      </c>
      <c r="E22506" t="s">
        <v>161</v>
      </c>
      <c r="F22506">
        <v>58</v>
      </c>
      <c r="G22506" t="s">
        <v>12916</v>
      </c>
      <c r="H22506" t="s">
        <v>29</v>
      </c>
      <c r="I22506">
        <v>58</v>
      </c>
      <c r="J22506" t="s">
        <v>14998</v>
      </c>
      <c r="K22506">
        <v>2</v>
      </c>
      <c r="L22506">
        <v>0.5</v>
      </c>
      <c r="M22506">
        <v>1</v>
      </c>
      <c r="N22506" t="s">
        <v>17311</v>
      </c>
      <c r="O22506" s="3">
        <v>45831</v>
      </c>
      <c r="P22506" t="s">
        <v>17312</v>
      </c>
      <c r="Q22506" s="3">
        <v>45168</v>
      </c>
      <c r="R22506" t="s">
        <v>43</v>
      </c>
      <c r="S22506" t="s">
        <v>87</v>
      </c>
      <c r="T22506" t="s">
        <v>152</v>
      </c>
      <c r="U22506">
        <v>33</v>
      </c>
      <c r="V22506">
        <v>0</v>
      </c>
      <c r="W22506">
        <v>3.7</v>
      </c>
      <c r="X22506">
        <v>122.1</v>
      </c>
      <c r="Y22506">
        <v>100</v>
      </c>
    </row>
    <row r="22507" spans="1:25" hidden="1" x14ac:dyDescent="0.25">
      <c r="A22507">
        <v>17301</v>
      </c>
      <c r="B22507" t="s">
        <v>17310</v>
      </c>
      <c r="C22507" s="3">
        <v>45768</v>
      </c>
      <c r="D22507" t="s">
        <v>160</v>
      </c>
      <c r="E22507" t="s">
        <v>161</v>
      </c>
      <c r="F22507">
        <v>58</v>
      </c>
      <c r="G22507" t="s">
        <v>12916</v>
      </c>
      <c r="H22507" t="s">
        <v>29</v>
      </c>
      <c r="I22507">
        <v>58</v>
      </c>
      <c r="J22507" t="s">
        <v>14998</v>
      </c>
      <c r="K22507">
        <v>2</v>
      </c>
      <c r="L22507">
        <v>0.5</v>
      </c>
      <c r="M22507">
        <v>1</v>
      </c>
      <c r="N22507" t="s">
        <v>17311</v>
      </c>
      <c r="O22507" s="3">
        <v>45831</v>
      </c>
      <c r="P22507" t="s">
        <v>17313</v>
      </c>
      <c r="Q22507" s="3">
        <v>45838</v>
      </c>
      <c r="R22507" t="s">
        <v>43</v>
      </c>
      <c r="S22507" t="s">
        <v>87</v>
      </c>
      <c r="T22507" t="s">
        <v>152</v>
      </c>
      <c r="U22507">
        <v>33</v>
      </c>
      <c r="V22507">
        <v>0</v>
      </c>
      <c r="W22507">
        <v>3.7</v>
      </c>
      <c r="X22507">
        <v>122.1</v>
      </c>
      <c r="Y22507">
        <v>100</v>
      </c>
    </row>
    <row r="22508" spans="1:25" hidden="1" x14ac:dyDescent="0.25">
      <c r="A22508">
        <v>17301</v>
      </c>
      <c r="B22508" t="s">
        <v>17310</v>
      </c>
      <c r="C22508" s="3">
        <v>45768</v>
      </c>
      <c r="D22508" t="s">
        <v>160</v>
      </c>
      <c r="E22508" t="s">
        <v>161</v>
      </c>
      <c r="F22508">
        <v>58</v>
      </c>
      <c r="G22508" t="s">
        <v>12916</v>
      </c>
      <c r="H22508" t="s">
        <v>29</v>
      </c>
      <c r="I22508">
        <v>58</v>
      </c>
      <c r="J22508" t="s">
        <v>14998</v>
      </c>
      <c r="K22508">
        <v>2</v>
      </c>
      <c r="L22508">
        <v>0.5</v>
      </c>
      <c r="M22508">
        <v>1</v>
      </c>
      <c r="N22508" t="s">
        <v>17311</v>
      </c>
      <c r="O22508" s="3">
        <v>45831</v>
      </c>
      <c r="P22508" t="s">
        <v>17312</v>
      </c>
      <c r="Q22508" s="3">
        <v>45168</v>
      </c>
      <c r="R22508" t="s">
        <v>43</v>
      </c>
      <c r="S22508" t="s">
        <v>87</v>
      </c>
      <c r="T22508" t="s">
        <v>152</v>
      </c>
      <c r="U22508">
        <v>7</v>
      </c>
      <c r="V22508">
        <v>0</v>
      </c>
      <c r="W22508">
        <v>2.5</v>
      </c>
      <c r="X22508">
        <v>17.5</v>
      </c>
      <c r="Y22508">
        <v>100</v>
      </c>
    </row>
    <row r="22509" spans="1:25" hidden="1" x14ac:dyDescent="0.25">
      <c r="A22509">
        <v>17301</v>
      </c>
      <c r="B22509" t="s">
        <v>17310</v>
      </c>
      <c r="C22509" s="3">
        <v>45768</v>
      </c>
      <c r="D22509" t="s">
        <v>160</v>
      </c>
      <c r="E22509" t="s">
        <v>161</v>
      </c>
      <c r="F22509">
        <v>58</v>
      </c>
      <c r="G22509" t="s">
        <v>12916</v>
      </c>
      <c r="H22509" t="s">
        <v>29</v>
      </c>
      <c r="I22509">
        <v>58</v>
      </c>
      <c r="J22509" t="s">
        <v>14998</v>
      </c>
      <c r="K22509">
        <v>2</v>
      </c>
      <c r="L22509">
        <v>0.5</v>
      </c>
      <c r="M22509">
        <v>1</v>
      </c>
      <c r="N22509" t="s">
        <v>17311</v>
      </c>
      <c r="O22509" s="3">
        <v>45831</v>
      </c>
      <c r="P22509" t="s">
        <v>17313</v>
      </c>
      <c r="Q22509" s="3">
        <v>45838</v>
      </c>
      <c r="R22509" t="s">
        <v>43</v>
      </c>
      <c r="S22509" t="s">
        <v>87</v>
      </c>
      <c r="T22509" t="s">
        <v>152</v>
      </c>
      <c r="U22509">
        <v>7</v>
      </c>
      <c r="V22509">
        <v>0</v>
      </c>
      <c r="W22509">
        <v>2.5</v>
      </c>
      <c r="X22509">
        <v>17.5</v>
      </c>
      <c r="Y22509">
        <v>100</v>
      </c>
    </row>
    <row r="22510" spans="1:25" hidden="1" x14ac:dyDescent="0.25">
      <c r="A22510">
        <v>17301</v>
      </c>
      <c r="B22510" t="s">
        <v>17310</v>
      </c>
      <c r="C22510" s="3">
        <v>45768</v>
      </c>
      <c r="D22510" t="s">
        <v>160</v>
      </c>
      <c r="E22510" t="s">
        <v>161</v>
      </c>
      <c r="F22510">
        <v>58</v>
      </c>
      <c r="G22510" t="s">
        <v>12916</v>
      </c>
      <c r="H22510" t="s">
        <v>29</v>
      </c>
      <c r="I22510">
        <v>58</v>
      </c>
      <c r="J22510" t="s">
        <v>14998</v>
      </c>
      <c r="K22510">
        <v>7</v>
      </c>
      <c r="L22510">
        <v>2.5</v>
      </c>
      <c r="M22510">
        <v>17.5</v>
      </c>
      <c r="N22510" t="s">
        <v>17311</v>
      </c>
      <c r="O22510" s="3">
        <v>45831</v>
      </c>
      <c r="P22510" t="s">
        <v>17312</v>
      </c>
      <c r="Q22510" s="3">
        <v>45168</v>
      </c>
      <c r="R22510" t="s">
        <v>43</v>
      </c>
      <c r="S22510" t="s">
        <v>87</v>
      </c>
      <c r="T22510" t="s">
        <v>152</v>
      </c>
      <c r="U22510">
        <v>2</v>
      </c>
      <c r="V22510">
        <v>0</v>
      </c>
      <c r="W22510">
        <v>0.5</v>
      </c>
      <c r="X22510">
        <v>1</v>
      </c>
      <c r="Y22510">
        <v>100</v>
      </c>
    </row>
    <row r="22511" spans="1:25" hidden="1" x14ac:dyDescent="0.25">
      <c r="A22511">
        <v>17301</v>
      </c>
      <c r="B22511" t="s">
        <v>17310</v>
      </c>
      <c r="C22511" s="3">
        <v>45768</v>
      </c>
      <c r="D22511" t="s">
        <v>160</v>
      </c>
      <c r="E22511" t="s">
        <v>161</v>
      </c>
      <c r="F22511">
        <v>58</v>
      </c>
      <c r="G22511" t="s">
        <v>12916</v>
      </c>
      <c r="H22511" t="s">
        <v>29</v>
      </c>
      <c r="I22511">
        <v>58</v>
      </c>
      <c r="J22511" t="s">
        <v>14998</v>
      </c>
      <c r="K22511">
        <v>7</v>
      </c>
      <c r="L22511">
        <v>2.5</v>
      </c>
      <c r="M22511">
        <v>17.5</v>
      </c>
      <c r="N22511" t="s">
        <v>17311</v>
      </c>
      <c r="O22511" s="3">
        <v>45831</v>
      </c>
      <c r="P22511" t="s">
        <v>17313</v>
      </c>
      <c r="Q22511" s="3">
        <v>45838</v>
      </c>
      <c r="R22511" t="s">
        <v>43</v>
      </c>
      <c r="S22511" t="s">
        <v>87</v>
      </c>
      <c r="T22511" t="s">
        <v>152</v>
      </c>
      <c r="U22511">
        <v>2</v>
      </c>
      <c r="V22511">
        <v>0</v>
      </c>
      <c r="W22511">
        <v>0.5</v>
      </c>
      <c r="X22511">
        <v>1</v>
      </c>
      <c r="Y22511">
        <v>100</v>
      </c>
    </row>
    <row r="22512" spans="1:25" hidden="1" x14ac:dyDescent="0.25">
      <c r="A22512">
        <v>17301</v>
      </c>
      <c r="B22512" t="s">
        <v>17310</v>
      </c>
      <c r="C22512" s="3">
        <v>45768</v>
      </c>
      <c r="D22512" t="s">
        <v>160</v>
      </c>
      <c r="E22512" t="s">
        <v>161</v>
      </c>
      <c r="F22512">
        <v>58</v>
      </c>
      <c r="G22512" t="s">
        <v>12916</v>
      </c>
      <c r="H22512" t="s">
        <v>29</v>
      </c>
      <c r="I22512">
        <v>58</v>
      </c>
      <c r="J22512" t="s">
        <v>14998</v>
      </c>
      <c r="K22512">
        <v>7</v>
      </c>
      <c r="L22512">
        <v>2.5</v>
      </c>
      <c r="M22512">
        <v>17.5</v>
      </c>
      <c r="N22512" t="s">
        <v>17311</v>
      </c>
      <c r="O22512" s="3">
        <v>45831</v>
      </c>
      <c r="P22512" t="s">
        <v>17312</v>
      </c>
      <c r="Q22512" s="3">
        <v>45168</v>
      </c>
      <c r="R22512" t="s">
        <v>43</v>
      </c>
      <c r="S22512" t="s">
        <v>87</v>
      </c>
      <c r="T22512" t="s">
        <v>152</v>
      </c>
      <c r="U22512">
        <v>33</v>
      </c>
      <c r="V22512">
        <v>0</v>
      </c>
      <c r="W22512">
        <v>3.7</v>
      </c>
      <c r="X22512">
        <v>122.1</v>
      </c>
      <c r="Y22512">
        <v>100</v>
      </c>
    </row>
    <row r="22513" spans="1:25" hidden="1" x14ac:dyDescent="0.25">
      <c r="A22513">
        <v>17301</v>
      </c>
      <c r="B22513" t="s">
        <v>17310</v>
      </c>
      <c r="C22513" s="3">
        <v>45768</v>
      </c>
      <c r="D22513" t="s">
        <v>160</v>
      </c>
      <c r="E22513" t="s">
        <v>161</v>
      </c>
      <c r="F22513">
        <v>58</v>
      </c>
      <c r="G22513" t="s">
        <v>12916</v>
      </c>
      <c r="H22513" t="s">
        <v>29</v>
      </c>
      <c r="I22513">
        <v>58</v>
      </c>
      <c r="J22513" t="s">
        <v>14998</v>
      </c>
      <c r="K22513">
        <v>7</v>
      </c>
      <c r="L22513">
        <v>2.5</v>
      </c>
      <c r="M22513">
        <v>17.5</v>
      </c>
      <c r="N22513" t="s">
        <v>17311</v>
      </c>
      <c r="O22513" s="3">
        <v>45831</v>
      </c>
      <c r="P22513" t="s">
        <v>17313</v>
      </c>
      <c r="Q22513" s="3">
        <v>45838</v>
      </c>
      <c r="R22513" t="s">
        <v>43</v>
      </c>
      <c r="S22513" t="s">
        <v>87</v>
      </c>
      <c r="T22513" t="s">
        <v>152</v>
      </c>
      <c r="U22513">
        <v>33</v>
      </c>
      <c r="V22513">
        <v>0</v>
      </c>
      <c r="W22513">
        <v>3.7</v>
      </c>
      <c r="X22513">
        <v>122.1</v>
      </c>
      <c r="Y22513">
        <v>100</v>
      </c>
    </row>
    <row r="22514" spans="1:25" hidden="1" x14ac:dyDescent="0.25">
      <c r="A22514">
        <v>17301</v>
      </c>
      <c r="B22514" t="s">
        <v>17310</v>
      </c>
      <c r="C22514" s="3">
        <v>45768</v>
      </c>
      <c r="D22514" t="s">
        <v>160</v>
      </c>
      <c r="E22514" t="s">
        <v>161</v>
      </c>
      <c r="F22514">
        <v>58</v>
      </c>
      <c r="G22514" t="s">
        <v>12916</v>
      </c>
      <c r="H22514" t="s">
        <v>29</v>
      </c>
      <c r="I22514">
        <v>58</v>
      </c>
      <c r="J22514" t="s">
        <v>14998</v>
      </c>
      <c r="K22514">
        <v>7</v>
      </c>
      <c r="L22514">
        <v>2.5</v>
      </c>
      <c r="M22514">
        <v>17.5</v>
      </c>
      <c r="N22514" t="s">
        <v>17311</v>
      </c>
      <c r="O22514" s="3">
        <v>45831</v>
      </c>
      <c r="P22514" t="s">
        <v>17312</v>
      </c>
      <c r="Q22514" s="3">
        <v>45168</v>
      </c>
      <c r="R22514" t="s">
        <v>43</v>
      </c>
      <c r="S22514" t="s">
        <v>87</v>
      </c>
      <c r="T22514" t="s">
        <v>152</v>
      </c>
      <c r="U22514">
        <v>7</v>
      </c>
      <c r="V22514">
        <v>0</v>
      </c>
      <c r="W22514">
        <v>2.5</v>
      </c>
      <c r="X22514">
        <v>17.5</v>
      </c>
      <c r="Y22514">
        <v>100</v>
      </c>
    </row>
    <row r="22515" spans="1:25" hidden="1" x14ac:dyDescent="0.25">
      <c r="A22515">
        <v>17301</v>
      </c>
      <c r="B22515" t="s">
        <v>17310</v>
      </c>
      <c r="C22515" s="3">
        <v>45768</v>
      </c>
      <c r="D22515" t="s">
        <v>160</v>
      </c>
      <c r="E22515" t="s">
        <v>161</v>
      </c>
      <c r="F22515">
        <v>58</v>
      </c>
      <c r="G22515" t="s">
        <v>12916</v>
      </c>
      <c r="H22515" t="s">
        <v>29</v>
      </c>
      <c r="I22515">
        <v>58</v>
      </c>
      <c r="J22515" t="s">
        <v>14998</v>
      </c>
      <c r="K22515">
        <v>7</v>
      </c>
      <c r="L22515">
        <v>2.5</v>
      </c>
      <c r="M22515">
        <v>17.5</v>
      </c>
      <c r="N22515" t="s">
        <v>17311</v>
      </c>
      <c r="O22515" s="3">
        <v>45831</v>
      </c>
      <c r="P22515" t="s">
        <v>17313</v>
      </c>
      <c r="Q22515" s="3">
        <v>45838</v>
      </c>
      <c r="R22515" t="s">
        <v>43</v>
      </c>
      <c r="S22515" t="s">
        <v>87</v>
      </c>
      <c r="T22515" t="s">
        <v>152</v>
      </c>
      <c r="U22515">
        <v>7</v>
      </c>
      <c r="V22515">
        <v>0</v>
      </c>
      <c r="W22515">
        <v>2.5</v>
      </c>
      <c r="X22515">
        <v>17.5</v>
      </c>
      <c r="Y22515">
        <v>100</v>
      </c>
    </row>
    <row r="22516" spans="1:25" hidden="1" x14ac:dyDescent="0.25">
      <c r="A22516">
        <v>17301</v>
      </c>
      <c r="B22516" t="s">
        <v>17310</v>
      </c>
      <c r="C22516" s="3">
        <v>45768</v>
      </c>
      <c r="D22516" t="s">
        <v>160</v>
      </c>
      <c r="E22516" t="s">
        <v>161</v>
      </c>
      <c r="F22516">
        <v>58</v>
      </c>
      <c r="G22516" t="s">
        <v>12916</v>
      </c>
      <c r="H22516" t="s">
        <v>29</v>
      </c>
      <c r="I22516">
        <v>58</v>
      </c>
      <c r="J22516" t="s">
        <v>14998</v>
      </c>
      <c r="K22516">
        <v>33</v>
      </c>
      <c r="L22516">
        <v>3.7</v>
      </c>
      <c r="M22516">
        <v>122.1</v>
      </c>
      <c r="N22516" t="s">
        <v>17311</v>
      </c>
      <c r="O22516" s="3">
        <v>45831</v>
      </c>
      <c r="P22516" t="s">
        <v>17312</v>
      </c>
      <c r="Q22516" s="3">
        <v>45168</v>
      </c>
      <c r="R22516" t="s">
        <v>43</v>
      </c>
      <c r="S22516" t="s">
        <v>87</v>
      </c>
      <c r="T22516" t="s">
        <v>152</v>
      </c>
      <c r="U22516">
        <v>2</v>
      </c>
      <c r="V22516">
        <v>0</v>
      </c>
      <c r="W22516">
        <v>0.5</v>
      </c>
      <c r="X22516">
        <v>1</v>
      </c>
      <c r="Y22516">
        <v>100</v>
      </c>
    </row>
    <row r="22517" spans="1:25" hidden="1" x14ac:dyDescent="0.25">
      <c r="A22517">
        <v>17301</v>
      </c>
      <c r="B22517" t="s">
        <v>17310</v>
      </c>
      <c r="C22517" s="3">
        <v>45768</v>
      </c>
      <c r="D22517" t="s">
        <v>160</v>
      </c>
      <c r="E22517" t="s">
        <v>161</v>
      </c>
      <c r="F22517">
        <v>58</v>
      </c>
      <c r="G22517" t="s">
        <v>12916</v>
      </c>
      <c r="H22517" t="s">
        <v>29</v>
      </c>
      <c r="I22517">
        <v>58</v>
      </c>
      <c r="J22517" t="s">
        <v>14998</v>
      </c>
      <c r="K22517">
        <v>33</v>
      </c>
      <c r="L22517">
        <v>3.7</v>
      </c>
      <c r="M22517">
        <v>122.1</v>
      </c>
      <c r="N22517" t="s">
        <v>17311</v>
      </c>
      <c r="O22517" s="3">
        <v>45831</v>
      </c>
      <c r="P22517" t="s">
        <v>17313</v>
      </c>
      <c r="Q22517" s="3">
        <v>45838</v>
      </c>
      <c r="R22517" t="s">
        <v>43</v>
      </c>
      <c r="S22517" t="s">
        <v>87</v>
      </c>
      <c r="T22517" t="s">
        <v>152</v>
      </c>
      <c r="U22517">
        <v>2</v>
      </c>
      <c r="V22517">
        <v>0</v>
      </c>
      <c r="W22517">
        <v>0.5</v>
      </c>
      <c r="X22517">
        <v>1</v>
      </c>
      <c r="Y22517">
        <v>100</v>
      </c>
    </row>
    <row r="22518" spans="1:25" hidden="1" x14ac:dyDescent="0.25">
      <c r="A22518">
        <v>17301</v>
      </c>
      <c r="B22518" t="s">
        <v>17310</v>
      </c>
      <c r="C22518" s="3">
        <v>45768</v>
      </c>
      <c r="D22518" t="s">
        <v>160</v>
      </c>
      <c r="E22518" t="s">
        <v>161</v>
      </c>
      <c r="F22518">
        <v>58</v>
      </c>
      <c r="G22518" t="s">
        <v>12916</v>
      </c>
      <c r="H22518" t="s">
        <v>29</v>
      </c>
      <c r="I22518">
        <v>58</v>
      </c>
      <c r="J22518" t="s">
        <v>14998</v>
      </c>
      <c r="K22518">
        <v>33</v>
      </c>
      <c r="L22518">
        <v>3.7</v>
      </c>
      <c r="M22518">
        <v>122.1</v>
      </c>
      <c r="N22518" t="s">
        <v>17311</v>
      </c>
      <c r="O22518" s="3">
        <v>45831</v>
      </c>
      <c r="P22518" t="s">
        <v>17312</v>
      </c>
      <c r="Q22518" s="3">
        <v>45168</v>
      </c>
      <c r="R22518" t="s">
        <v>43</v>
      </c>
      <c r="S22518" t="s">
        <v>87</v>
      </c>
      <c r="T22518" t="s">
        <v>152</v>
      </c>
      <c r="U22518">
        <v>33</v>
      </c>
      <c r="V22518">
        <v>0</v>
      </c>
      <c r="W22518">
        <v>3.7</v>
      </c>
      <c r="X22518">
        <v>122.1</v>
      </c>
      <c r="Y22518">
        <v>100</v>
      </c>
    </row>
    <row r="22519" spans="1:25" hidden="1" x14ac:dyDescent="0.25">
      <c r="A22519">
        <v>17301</v>
      </c>
      <c r="B22519" t="s">
        <v>17310</v>
      </c>
      <c r="C22519" s="3">
        <v>45768</v>
      </c>
      <c r="D22519" t="s">
        <v>160</v>
      </c>
      <c r="E22519" t="s">
        <v>161</v>
      </c>
      <c r="F22519">
        <v>58</v>
      </c>
      <c r="G22519" t="s">
        <v>12916</v>
      </c>
      <c r="H22519" t="s">
        <v>29</v>
      </c>
      <c r="I22519">
        <v>58</v>
      </c>
      <c r="J22519" t="s">
        <v>14998</v>
      </c>
      <c r="K22519">
        <v>33</v>
      </c>
      <c r="L22519">
        <v>3.7</v>
      </c>
      <c r="M22519">
        <v>122.1</v>
      </c>
      <c r="N22519" t="s">
        <v>17311</v>
      </c>
      <c r="O22519" s="3">
        <v>45831</v>
      </c>
      <c r="P22519" t="s">
        <v>17313</v>
      </c>
      <c r="Q22519" s="3">
        <v>45838</v>
      </c>
      <c r="R22519" t="s">
        <v>43</v>
      </c>
      <c r="S22519" t="s">
        <v>87</v>
      </c>
      <c r="T22519" t="s">
        <v>152</v>
      </c>
      <c r="U22519">
        <v>33</v>
      </c>
      <c r="V22519">
        <v>0</v>
      </c>
      <c r="W22519">
        <v>3.7</v>
      </c>
      <c r="X22519">
        <v>122.1</v>
      </c>
      <c r="Y22519">
        <v>100</v>
      </c>
    </row>
    <row r="22520" spans="1:25" hidden="1" x14ac:dyDescent="0.25">
      <c r="A22520">
        <v>17301</v>
      </c>
      <c r="B22520" t="s">
        <v>17310</v>
      </c>
      <c r="C22520" s="3">
        <v>45768</v>
      </c>
      <c r="D22520" t="s">
        <v>160</v>
      </c>
      <c r="E22520" t="s">
        <v>161</v>
      </c>
      <c r="F22520">
        <v>58</v>
      </c>
      <c r="G22520" t="s">
        <v>12916</v>
      </c>
      <c r="H22520" t="s">
        <v>29</v>
      </c>
      <c r="I22520">
        <v>58</v>
      </c>
      <c r="J22520" t="s">
        <v>14998</v>
      </c>
      <c r="K22520">
        <v>33</v>
      </c>
      <c r="L22520">
        <v>3.7</v>
      </c>
      <c r="M22520">
        <v>122.1</v>
      </c>
      <c r="N22520" t="s">
        <v>17311</v>
      </c>
      <c r="O22520" s="3">
        <v>45831</v>
      </c>
      <c r="P22520" t="s">
        <v>17312</v>
      </c>
      <c r="Q22520" s="3">
        <v>45168</v>
      </c>
      <c r="R22520" t="s">
        <v>43</v>
      </c>
      <c r="S22520" t="s">
        <v>87</v>
      </c>
      <c r="T22520" t="s">
        <v>152</v>
      </c>
      <c r="U22520">
        <v>7</v>
      </c>
      <c r="V22520">
        <v>0</v>
      </c>
      <c r="W22520">
        <v>2.5</v>
      </c>
      <c r="X22520">
        <v>17.5</v>
      </c>
      <c r="Y22520">
        <v>100</v>
      </c>
    </row>
    <row r="22521" spans="1:25" hidden="1" x14ac:dyDescent="0.25">
      <c r="A22521">
        <v>17301</v>
      </c>
      <c r="B22521" t="s">
        <v>17310</v>
      </c>
      <c r="C22521" s="3">
        <v>45768</v>
      </c>
      <c r="D22521" t="s">
        <v>160</v>
      </c>
      <c r="E22521" t="s">
        <v>161</v>
      </c>
      <c r="F22521">
        <v>58</v>
      </c>
      <c r="G22521" t="s">
        <v>12916</v>
      </c>
      <c r="H22521" t="s">
        <v>29</v>
      </c>
      <c r="I22521">
        <v>58</v>
      </c>
      <c r="J22521" t="s">
        <v>14998</v>
      </c>
      <c r="K22521">
        <v>33</v>
      </c>
      <c r="L22521">
        <v>3.7</v>
      </c>
      <c r="M22521">
        <v>122.1</v>
      </c>
      <c r="N22521" t="s">
        <v>17311</v>
      </c>
      <c r="O22521" s="3">
        <v>45831</v>
      </c>
      <c r="P22521" t="s">
        <v>17313</v>
      </c>
      <c r="Q22521" s="3">
        <v>45838</v>
      </c>
      <c r="R22521" t="s">
        <v>43</v>
      </c>
      <c r="S22521" t="s">
        <v>87</v>
      </c>
      <c r="T22521" t="s">
        <v>152</v>
      </c>
      <c r="U22521">
        <v>7</v>
      </c>
      <c r="V22521">
        <v>0</v>
      </c>
      <c r="W22521">
        <v>2.5</v>
      </c>
      <c r="X22521">
        <v>17.5</v>
      </c>
      <c r="Y22521">
        <v>100</v>
      </c>
    </row>
    <row r="22522" spans="1:25" x14ac:dyDescent="0.25">
      <c r="A22522">
        <v>17026</v>
      </c>
      <c r="B22522" t="s">
        <v>18392</v>
      </c>
      <c r="C22522" s="3">
        <v>45755</v>
      </c>
      <c r="D22522" t="s">
        <v>1635</v>
      </c>
      <c r="E22522" t="s">
        <v>1636</v>
      </c>
      <c r="F22522">
        <v>26</v>
      </c>
      <c r="G22522" t="s">
        <v>1073</v>
      </c>
      <c r="H22522" t="s">
        <v>29</v>
      </c>
      <c r="I22522">
        <v>58</v>
      </c>
      <c r="J22522" t="s">
        <v>14998</v>
      </c>
      <c r="K22522">
        <v>1</v>
      </c>
      <c r="L22522">
        <v>4453.2</v>
      </c>
      <c r="M22522">
        <v>4453.2</v>
      </c>
      <c r="O22522" s="3"/>
      <c r="Q22522" s="3"/>
      <c r="R22522" t="s">
        <v>43</v>
      </c>
      <c r="S22522" t="s">
        <v>87</v>
      </c>
      <c r="T22522" t="s">
        <v>152</v>
      </c>
    </row>
    <row r="22523" spans="1:25" x14ac:dyDescent="0.25">
      <c r="A22523">
        <v>16987</v>
      </c>
      <c r="B22523" t="s">
        <v>18394</v>
      </c>
      <c r="C22523" s="3">
        <v>45753</v>
      </c>
      <c r="D22523" t="s">
        <v>147</v>
      </c>
      <c r="E22523" t="s">
        <v>148</v>
      </c>
      <c r="F22523">
        <v>46</v>
      </c>
      <c r="G22523" t="s">
        <v>873</v>
      </c>
      <c r="H22523" t="s">
        <v>29</v>
      </c>
      <c r="I22523">
        <v>58</v>
      </c>
      <c r="J22523" t="s">
        <v>14998</v>
      </c>
      <c r="K22523">
        <v>5</v>
      </c>
      <c r="L22523">
        <v>10</v>
      </c>
      <c r="M22523">
        <v>50</v>
      </c>
      <c r="O22523" s="3"/>
      <c r="Q22523" s="3"/>
      <c r="R22523" t="s">
        <v>43</v>
      </c>
      <c r="S22523" t="s">
        <v>87</v>
      </c>
      <c r="T22523" t="s">
        <v>152</v>
      </c>
    </row>
    <row r="22524" spans="1:25" x14ac:dyDescent="0.25">
      <c r="A22524">
        <v>16987</v>
      </c>
      <c r="B22524" t="s">
        <v>18394</v>
      </c>
      <c r="C22524" s="3">
        <v>45753</v>
      </c>
      <c r="D22524" t="s">
        <v>147</v>
      </c>
      <c r="E22524" t="s">
        <v>148</v>
      </c>
      <c r="F22524">
        <v>46</v>
      </c>
      <c r="G22524" t="s">
        <v>873</v>
      </c>
      <c r="H22524" t="s">
        <v>29</v>
      </c>
      <c r="I22524">
        <v>58</v>
      </c>
      <c r="J22524" t="s">
        <v>14998</v>
      </c>
      <c r="K22524">
        <v>3</v>
      </c>
      <c r="L22524">
        <v>10</v>
      </c>
      <c r="M22524">
        <v>30</v>
      </c>
      <c r="O22524" s="3"/>
      <c r="Q22524" s="3"/>
      <c r="R22524" t="s">
        <v>43</v>
      </c>
      <c r="S22524" t="s">
        <v>87</v>
      </c>
      <c r="T22524" t="s">
        <v>152</v>
      </c>
    </row>
    <row r="22525" spans="1:25" x14ac:dyDescent="0.25">
      <c r="A22525">
        <v>16987</v>
      </c>
      <c r="B22525" t="s">
        <v>18394</v>
      </c>
      <c r="C22525" s="3">
        <v>45753</v>
      </c>
      <c r="D22525" t="s">
        <v>147</v>
      </c>
      <c r="E22525" t="s">
        <v>148</v>
      </c>
      <c r="F22525">
        <v>46</v>
      </c>
      <c r="G22525" t="s">
        <v>873</v>
      </c>
      <c r="H22525" t="s">
        <v>29</v>
      </c>
      <c r="I22525">
        <v>58</v>
      </c>
      <c r="J22525" t="s">
        <v>14998</v>
      </c>
      <c r="K22525">
        <v>2</v>
      </c>
      <c r="L22525">
        <v>5</v>
      </c>
      <c r="M22525">
        <v>10</v>
      </c>
      <c r="O22525" s="3"/>
      <c r="Q22525" s="3"/>
      <c r="R22525" t="s">
        <v>43</v>
      </c>
      <c r="S22525" t="s">
        <v>87</v>
      </c>
      <c r="T22525" t="s">
        <v>152</v>
      </c>
    </row>
    <row r="22526" spans="1:25" x14ac:dyDescent="0.25">
      <c r="A22526">
        <v>16987</v>
      </c>
      <c r="B22526" t="s">
        <v>18394</v>
      </c>
      <c r="C22526" s="3">
        <v>45753</v>
      </c>
      <c r="D22526" t="s">
        <v>147</v>
      </c>
      <c r="E22526" t="s">
        <v>148</v>
      </c>
      <c r="F22526">
        <v>46</v>
      </c>
      <c r="G22526" t="s">
        <v>873</v>
      </c>
      <c r="H22526" t="s">
        <v>29</v>
      </c>
      <c r="I22526">
        <v>58</v>
      </c>
      <c r="J22526" t="s">
        <v>14998</v>
      </c>
      <c r="K22526">
        <v>3</v>
      </c>
      <c r="L22526">
        <v>5</v>
      </c>
      <c r="M22526">
        <v>15</v>
      </c>
      <c r="O22526" s="3"/>
      <c r="Q22526" s="3"/>
      <c r="R22526" t="s">
        <v>43</v>
      </c>
      <c r="S22526" t="s">
        <v>87</v>
      </c>
      <c r="T22526" t="s">
        <v>152</v>
      </c>
    </row>
    <row r="22527" spans="1:25" x14ac:dyDescent="0.25">
      <c r="A22527">
        <v>16987</v>
      </c>
      <c r="B22527" t="s">
        <v>18394</v>
      </c>
      <c r="C22527" s="3">
        <v>45753</v>
      </c>
      <c r="D22527" t="s">
        <v>147</v>
      </c>
      <c r="E22527" t="s">
        <v>148</v>
      </c>
      <c r="F22527">
        <v>46</v>
      </c>
      <c r="G22527" t="s">
        <v>873</v>
      </c>
      <c r="H22527" t="s">
        <v>29</v>
      </c>
      <c r="I22527">
        <v>58</v>
      </c>
      <c r="J22527" t="s">
        <v>14998</v>
      </c>
      <c r="K22527">
        <v>7</v>
      </c>
      <c r="L22527">
        <v>10</v>
      </c>
      <c r="M22527">
        <v>70</v>
      </c>
      <c r="O22527" s="3"/>
      <c r="Q22527" s="3"/>
      <c r="R22527" t="s">
        <v>43</v>
      </c>
      <c r="S22527" t="s">
        <v>87</v>
      </c>
      <c r="T22527" t="s">
        <v>152</v>
      </c>
    </row>
    <row r="22528" spans="1:25" x14ac:dyDescent="0.25">
      <c r="A22528">
        <v>16987</v>
      </c>
      <c r="B22528" t="s">
        <v>18394</v>
      </c>
      <c r="C22528" s="3">
        <v>45753</v>
      </c>
      <c r="D22528" t="s">
        <v>147</v>
      </c>
      <c r="E22528" t="s">
        <v>148</v>
      </c>
      <c r="F22528">
        <v>46</v>
      </c>
      <c r="G22528" t="s">
        <v>873</v>
      </c>
      <c r="H22528" t="s">
        <v>29</v>
      </c>
      <c r="I22528">
        <v>58</v>
      </c>
      <c r="J22528" t="s">
        <v>14998</v>
      </c>
      <c r="K22528">
        <v>3</v>
      </c>
      <c r="L22528">
        <v>8</v>
      </c>
      <c r="M22528">
        <v>24</v>
      </c>
      <c r="O22528" s="3"/>
      <c r="Q22528" s="3"/>
      <c r="R22528" t="s">
        <v>43</v>
      </c>
      <c r="S22528" t="s">
        <v>87</v>
      </c>
      <c r="T22528" t="s">
        <v>152</v>
      </c>
    </row>
    <row r="22529" spans="1:20" x14ac:dyDescent="0.25">
      <c r="A22529">
        <v>16987</v>
      </c>
      <c r="B22529" t="s">
        <v>18394</v>
      </c>
      <c r="C22529" s="3">
        <v>45753</v>
      </c>
      <c r="D22529" t="s">
        <v>147</v>
      </c>
      <c r="E22529" t="s">
        <v>148</v>
      </c>
      <c r="F22529">
        <v>46</v>
      </c>
      <c r="G22529" t="s">
        <v>873</v>
      </c>
      <c r="H22529" t="s">
        <v>29</v>
      </c>
      <c r="I22529">
        <v>58</v>
      </c>
      <c r="J22529" t="s">
        <v>14998</v>
      </c>
      <c r="K22529">
        <v>10</v>
      </c>
      <c r="L22529">
        <v>10</v>
      </c>
      <c r="M22529">
        <v>100</v>
      </c>
      <c r="O22529" s="3"/>
      <c r="Q22529" s="3"/>
      <c r="R22529" t="s">
        <v>43</v>
      </c>
      <c r="S22529" t="s">
        <v>87</v>
      </c>
      <c r="T22529" t="s">
        <v>152</v>
      </c>
    </row>
    <row r="22530" spans="1:20" x14ac:dyDescent="0.25">
      <c r="A22530">
        <v>18825</v>
      </c>
      <c r="B22530" t="s">
        <v>17711</v>
      </c>
      <c r="C22530" s="3">
        <v>45847</v>
      </c>
      <c r="D22530" t="s">
        <v>3828</v>
      </c>
      <c r="E22530" t="s">
        <v>3829</v>
      </c>
      <c r="F22530">
        <v>49</v>
      </c>
      <c r="G22530" t="s">
        <v>352</v>
      </c>
      <c r="H22530" t="s">
        <v>29</v>
      </c>
      <c r="I22530">
        <v>61</v>
      </c>
      <c r="J22530" t="s">
        <v>15861</v>
      </c>
      <c r="K22530">
        <v>1</v>
      </c>
      <c r="L22530">
        <v>1</v>
      </c>
      <c r="M22530">
        <v>1</v>
      </c>
      <c r="O22530" s="3"/>
      <c r="Q22530" s="3"/>
      <c r="R22530" t="s">
        <v>43</v>
      </c>
      <c r="S22530" t="s">
        <v>87</v>
      </c>
      <c r="T22530" t="s">
        <v>152</v>
      </c>
    </row>
    <row r="22531" spans="1:20" x14ac:dyDescent="0.25">
      <c r="A22531">
        <v>18731</v>
      </c>
      <c r="B22531" t="s">
        <v>18483</v>
      </c>
      <c r="C22531" s="3">
        <v>45840</v>
      </c>
      <c r="D22531" t="s">
        <v>6192</v>
      </c>
      <c r="E22531" t="s">
        <v>6193</v>
      </c>
      <c r="F22531">
        <v>49</v>
      </c>
      <c r="G22531" t="s">
        <v>352</v>
      </c>
      <c r="H22531" t="s">
        <v>29</v>
      </c>
      <c r="I22531">
        <v>61</v>
      </c>
      <c r="J22531" t="s">
        <v>15861</v>
      </c>
      <c r="K22531">
        <v>1</v>
      </c>
      <c r="L22531">
        <v>25</v>
      </c>
      <c r="M22531">
        <v>25</v>
      </c>
      <c r="O22531" s="3"/>
      <c r="Q22531" s="3"/>
      <c r="R22531" t="s">
        <v>43</v>
      </c>
      <c r="S22531" t="s">
        <v>87</v>
      </c>
      <c r="T22531" t="s">
        <v>152</v>
      </c>
    </row>
    <row r="22532" spans="1:20" x14ac:dyDescent="0.25">
      <c r="A22532">
        <v>18702</v>
      </c>
      <c r="B22532" t="s">
        <v>18484</v>
      </c>
      <c r="C22532" s="3">
        <v>45839</v>
      </c>
      <c r="D22532" t="s">
        <v>3172</v>
      </c>
      <c r="E22532" t="s">
        <v>4996</v>
      </c>
      <c r="F22532">
        <v>49</v>
      </c>
      <c r="G22532" t="s">
        <v>352</v>
      </c>
      <c r="H22532" t="s">
        <v>29</v>
      </c>
      <c r="I22532">
        <v>61</v>
      </c>
      <c r="J22532" t="s">
        <v>15861</v>
      </c>
      <c r="K22532">
        <v>1</v>
      </c>
      <c r="L22532">
        <v>6.5</v>
      </c>
      <c r="M22532">
        <v>6.5</v>
      </c>
      <c r="O22532" s="3"/>
      <c r="Q22532" s="3"/>
      <c r="R22532" t="s">
        <v>43</v>
      </c>
      <c r="S22532" t="s">
        <v>87</v>
      </c>
      <c r="T22532" t="s">
        <v>152</v>
      </c>
    </row>
    <row r="22533" spans="1:20" x14ac:dyDescent="0.25">
      <c r="A22533">
        <v>18702</v>
      </c>
      <c r="B22533" t="s">
        <v>18484</v>
      </c>
      <c r="C22533" s="3">
        <v>45839</v>
      </c>
      <c r="D22533" t="s">
        <v>3172</v>
      </c>
      <c r="E22533" t="s">
        <v>4996</v>
      </c>
      <c r="F22533">
        <v>49</v>
      </c>
      <c r="G22533" t="s">
        <v>352</v>
      </c>
      <c r="H22533" t="s">
        <v>29</v>
      </c>
      <c r="I22533">
        <v>61</v>
      </c>
      <c r="J22533" t="s">
        <v>15861</v>
      </c>
      <c r="K22533">
        <v>1</v>
      </c>
      <c r="L22533">
        <v>10</v>
      </c>
      <c r="M22533">
        <v>10</v>
      </c>
      <c r="O22533" s="3"/>
      <c r="Q22533" s="3"/>
      <c r="R22533" t="s">
        <v>43</v>
      </c>
      <c r="S22533" t="s">
        <v>87</v>
      </c>
      <c r="T22533" t="s">
        <v>152</v>
      </c>
    </row>
    <row r="22534" spans="1:20" x14ac:dyDescent="0.25">
      <c r="A22534">
        <v>18702</v>
      </c>
      <c r="B22534" t="s">
        <v>18484</v>
      </c>
      <c r="C22534" s="3">
        <v>45839</v>
      </c>
      <c r="D22534" t="s">
        <v>3172</v>
      </c>
      <c r="E22534" t="s">
        <v>4996</v>
      </c>
      <c r="F22534">
        <v>49</v>
      </c>
      <c r="G22534" t="s">
        <v>352</v>
      </c>
      <c r="H22534" t="s">
        <v>29</v>
      </c>
      <c r="I22534">
        <v>61</v>
      </c>
      <c r="J22534" t="s">
        <v>15861</v>
      </c>
      <c r="K22534">
        <v>1</v>
      </c>
      <c r="L22534">
        <v>25</v>
      </c>
      <c r="M22534">
        <v>25</v>
      </c>
      <c r="O22534" s="3"/>
      <c r="Q22534" s="3"/>
      <c r="R22534" t="s">
        <v>43</v>
      </c>
      <c r="S22534" t="s">
        <v>87</v>
      </c>
      <c r="T22534" t="s">
        <v>152</v>
      </c>
    </row>
    <row r="22535" spans="1:20" x14ac:dyDescent="0.25">
      <c r="A22535">
        <v>18816</v>
      </c>
      <c r="B22535" t="s">
        <v>18453</v>
      </c>
      <c r="C22535" s="3">
        <v>45846</v>
      </c>
      <c r="D22535" t="s">
        <v>8288</v>
      </c>
      <c r="E22535" t="s">
        <v>8289</v>
      </c>
      <c r="F22535">
        <v>49</v>
      </c>
      <c r="G22535" t="s">
        <v>352</v>
      </c>
      <c r="H22535" t="s">
        <v>29</v>
      </c>
      <c r="I22535">
        <v>61</v>
      </c>
      <c r="J22535" t="s">
        <v>15861</v>
      </c>
      <c r="K22535">
        <v>1</v>
      </c>
      <c r="L22535">
        <v>25</v>
      </c>
      <c r="M22535">
        <v>25</v>
      </c>
      <c r="O22535" s="3"/>
      <c r="Q22535" s="3"/>
      <c r="R22535" t="s">
        <v>43</v>
      </c>
      <c r="S22535" t="s">
        <v>87</v>
      </c>
      <c r="T22535" t="s">
        <v>152</v>
      </c>
    </row>
    <row r="22536" spans="1:20" x14ac:dyDescent="0.25">
      <c r="A22536">
        <v>18816</v>
      </c>
      <c r="B22536" t="s">
        <v>18453</v>
      </c>
      <c r="C22536" s="3">
        <v>45846</v>
      </c>
      <c r="D22536" t="s">
        <v>8288</v>
      </c>
      <c r="E22536" t="s">
        <v>8289</v>
      </c>
      <c r="F22536">
        <v>49</v>
      </c>
      <c r="G22536" t="s">
        <v>352</v>
      </c>
      <c r="H22536" t="s">
        <v>29</v>
      </c>
      <c r="I22536">
        <v>61</v>
      </c>
      <c r="J22536" t="s">
        <v>15861</v>
      </c>
      <c r="K22536">
        <v>2</v>
      </c>
      <c r="L22536">
        <v>6.5</v>
      </c>
      <c r="M22536">
        <v>13</v>
      </c>
      <c r="O22536" s="3"/>
      <c r="Q22536" s="3"/>
      <c r="R22536" t="s">
        <v>43</v>
      </c>
      <c r="S22536" t="s">
        <v>87</v>
      </c>
      <c r="T22536" t="s">
        <v>152</v>
      </c>
    </row>
    <row r="22537" spans="1:20" x14ac:dyDescent="0.25">
      <c r="A22537">
        <v>18802</v>
      </c>
      <c r="B22537" t="s">
        <v>18439</v>
      </c>
      <c r="C22537" s="3">
        <v>45846</v>
      </c>
      <c r="D22537" t="s">
        <v>13335</v>
      </c>
      <c r="E22537" t="s">
        <v>13336</v>
      </c>
      <c r="F22537">
        <v>49</v>
      </c>
      <c r="G22537" t="s">
        <v>352</v>
      </c>
      <c r="H22537" t="s">
        <v>29</v>
      </c>
      <c r="I22537">
        <v>61</v>
      </c>
      <c r="J22537" t="s">
        <v>15861</v>
      </c>
      <c r="K22537">
        <v>1</v>
      </c>
      <c r="L22537">
        <v>10</v>
      </c>
      <c r="M22537">
        <v>10</v>
      </c>
      <c r="O22537" s="3"/>
      <c r="Q22537" s="3"/>
      <c r="R22537" t="s">
        <v>43</v>
      </c>
      <c r="S22537" t="s">
        <v>87</v>
      </c>
      <c r="T22537" t="s">
        <v>152</v>
      </c>
    </row>
    <row r="22538" spans="1:20" x14ac:dyDescent="0.25">
      <c r="A22538">
        <v>18802</v>
      </c>
      <c r="B22538" t="s">
        <v>18439</v>
      </c>
      <c r="C22538" s="3">
        <v>45846</v>
      </c>
      <c r="D22538" t="s">
        <v>13335</v>
      </c>
      <c r="E22538" t="s">
        <v>13336</v>
      </c>
      <c r="F22538">
        <v>49</v>
      </c>
      <c r="G22538" t="s">
        <v>352</v>
      </c>
      <c r="H22538" t="s">
        <v>29</v>
      </c>
      <c r="I22538">
        <v>61</v>
      </c>
      <c r="J22538" t="s">
        <v>15861</v>
      </c>
      <c r="K22538">
        <v>1</v>
      </c>
      <c r="L22538">
        <v>30</v>
      </c>
      <c r="M22538">
        <v>30</v>
      </c>
      <c r="O22538" s="3"/>
      <c r="Q22538" s="3"/>
      <c r="R22538" t="s">
        <v>43</v>
      </c>
      <c r="S22538" t="s">
        <v>87</v>
      </c>
      <c r="T22538" t="s">
        <v>152</v>
      </c>
    </row>
    <row r="22539" spans="1:20" x14ac:dyDescent="0.25">
      <c r="A22539">
        <v>18819</v>
      </c>
      <c r="B22539" t="s">
        <v>18455</v>
      </c>
      <c r="C22539" s="3">
        <v>45847</v>
      </c>
      <c r="D22539" t="s">
        <v>18456</v>
      </c>
      <c r="E22539" t="s">
        <v>18457</v>
      </c>
      <c r="F22539">
        <v>49</v>
      </c>
      <c r="G22539" t="s">
        <v>352</v>
      </c>
      <c r="H22539" t="s">
        <v>29</v>
      </c>
      <c r="I22539">
        <v>61</v>
      </c>
      <c r="J22539" t="s">
        <v>15861</v>
      </c>
      <c r="K22539">
        <v>1</v>
      </c>
      <c r="L22539">
        <v>15</v>
      </c>
      <c r="M22539">
        <v>15</v>
      </c>
      <c r="O22539" s="3"/>
      <c r="Q22539" s="3"/>
      <c r="R22539" t="s">
        <v>43</v>
      </c>
      <c r="S22539" t="s">
        <v>87</v>
      </c>
      <c r="T22539" t="s">
        <v>152</v>
      </c>
    </row>
    <row r="22540" spans="1:20" x14ac:dyDescent="0.25">
      <c r="A22540">
        <v>18819</v>
      </c>
      <c r="B22540" t="s">
        <v>18455</v>
      </c>
      <c r="C22540" s="3">
        <v>45847</v>
      </c>
      <c r="D22540" t="s">
        <v>18456</v>
      </c>
      <c r="E22540" t="s">
        <v>18457</v>
      </c>
      <c r="F22540">
        <v>49</v>
      </c>
      <c r="G22540" t="s">
        <v>352</v>
      </c>
      <c r="H22540" t="s">
        <v>29</v>
      </c>
      <c r="I22540">
        <v>61</v>
      </c>
      <c r="J22540" t="s">
        <v>15861</v>
      </c>
      <c r="K22540">
        <v>1</v>
      </c>
      <c r="L22540">
        <v>1.1819999999999999</v>
      </c>
      <c r="M22540">
        <v>1.1819999999999999</v>
      </c>
      <c r="O22540" s="3"/>
      <c r="Q22540" s="3"/>
      <c r="R22540" t="s">
        <v>43</v>
      </c>
      <c r="S22540" t="s">
        <v>87</v>
      </c>
      <c r="T22540" t="s">
        <v>152</v>
      </c>
    </row>
    <row r="22541" spans="1:20" x14ac:dyDescent="0.25">
      <c r="A22541">
        <v>18819</v>
      </c>
      <c r="B22541" t="s">
        <v>18455</v>
      </c>
      <c r="C22541" s="3">
        <v>45847</v>
      </c>
      <c r="D22541" t="s">
        <v>18456</v>
      </c>
      <c r="E22541" t="s">
        <v>18457</v>
      </c>
      <c r="F22541">
        <v>49</v>
      </c>
      <c r="G22541" t="s">
        <v>352</v>
      </c>
      <c r="H22541" t="s">
        <v>29</v>
      </c>
      <c r="I22541">
        <v>61</v>
      </c>
      <c r="J22541" t="s">
        <v>15861</v>
      </c>
      <c r="K22541">
        <v>1</v>
      </c>
      <c r="L22541">
        <v>1</v>
      </c>
      <c r="M22541">
        <v>1</v>
      </c>
      <c r="O22541" s="3"/>
      <c r="Q22541" s="3"/>
      <c r="R22541" t="s">
        <v>43</v>
      </c>
      <c r="S22541" t="s">
        <v>87</v>
      </c>
      <c r="T22541" t="s">
        <v>152</v>
      </c>
    </row>
    <row r="22542" spans="1:20" x14ac:dyDescent="0.25">
      <c r="A22542">
        <v>18819</v>
      </c>
      <c r="B22542" t="s">
        <v>18455</v>
      </c>
      <c r="C22542" s="3">
        <v>45847</v>
      </c>
      <c r="D22542" t="s">
        <v>18456</v>
      </c>
      <c r="E22542" t="s">
        <v>18457</v>
      </c>
      <c r="F22542">
        <v>49</v>
      </c>
      <c r="G22542" t="s">
        <v>352</v>
      </c>
      <c r="H22542" t="s">
        <v>29</v>
      </c>
      <c r="I22542">
        <v>61</v>
      </c>
      <c r="J22542" t="s">
        <v>15861</v>
      </c>
      <c r="K22542">
        <v>4</v>
      </c>
      <c r="L22542">
        <v>4</v>
      </c>
      <c r="M22542">
        <v>16</v>
      </c>
      <c r="O22542" s="3"/>
      <c r="Q22542" s="3"/>
      <c r="R22542" t="s">
        <v>43</v>
      </c>
      <c r="S22542" t="s">
        <v>87</v>
      </c>
      <c r="T22542" t="s">
        <v>152</v>
      </c>
    </row>
    <row r="22543" spans="1:20" hidden="1" x14ac:dyDescent="0.25">
      <c r="A22543">
        <v>16643</v>
      </c>
      <c r="B22543" t="s">
        <v>17466</v>
      </c>
      <c r="C22543" s="3">
        <v>45729</v>
      </c>
      <c r="D22543" t="s">
        <v>617</v>
      </c>
      <c r="E22543" t="s">
        <v>618</v>
      </c>
      <c r="F22543">
        <v>58</v>
      </c>
      <c r="G22543" t="s">
        <v>12916</v>
      </c>
      <c r="H22543" t="s">
        <v>29</v>
      </c>
      <c r="I22543">
        <v>57</v>
      </c>
      <c r="J22543" t="s">
        <v>15239</v>
      </c>
      <c r="K22543">
        <v>1</v>
      </c>
      <c r="L22543">
        <v>65</v>
      </c>
      <c r="M22543">
        <v>65</v>
      </c>
      <c r="O22543" s="3"/>
      <c r="Q22543" s="3"/>
      <c r="R22543" t="s">
        <v>43</v>
      </c>
      <c r="S22543" t="s">
        <v>87</v>
      </c>
      <c r="T22543" t="s">
        <v>152</v>
      </c>
    </row>
    <row r="22544" spans="1:20" hidden="1" x14ac:dyDescent="0.25">
      <c r="A22544">
        <v>18298</v>
      </c>
      <c r="B22544" t="s">
        <v>17400</v>
      </c>
      <c r="C22544" s="3">
        <v>45819</v>
      </c>
      <c r="D22544" t="s">
        <v>617</v>
      </c>
      <c r="E22544" t="s">
        <v>618</v>
      </c>
      <c r="F22544">
        <v>58</v>
      </c>
      <c r="G22544" t="s">
        <v>12916</v>
      </c>
      <c r="H22544" t="s">
        <v>29</v>
      </c>
      <c r="I22544">
        <v>60</v>
      </c>
      <c r="J22544" t="s">
        <v>14766</v>
      </c>
      <c r="K22544">
        <v>1</v>
      </c>
      <c r="L22544">
        <v>50</v>
      </c>
      <c r="M22544">
        <v>50</v>
      </c>
      <c r="O22544" s="3"/>
      <c r="Q22544" s="3"/>
      <c r="R22544" t="s">
        <v>43</v>
      </c>
      <c r="S22544" t="s">
        <v>87</v>
      </c>
      <c r="T22544" t="s">
        <v>152</v>
      </c>
    </row>
    <row r="22545" spans="1:20" hidden="1" x14ac:dyDescent="0.25">
      <c r="A22545">
        <v>18298</v>
      </c>
      <c r="B22545" t="s">
        <v>17400</v>
      </c>
      <c r="C22545" s="3">
        <v>45819</v>
      </c>
      <c r="D22545" t="s">
        <v>617</v>
      </c>
      <c r="E22545" t="s">
        <v>618</v>
      </c>
      <c r="F22545">
        <v>58</v>
      </c>
      <c r="G22545" t="s">
        <v>12916</v>
      </c>
      <c r="H22545" t="s">
        <v>29</v>
      </c>
      <c r="I22545">
        <v>60</v>
      </c>
      <c r="J22545" t="s">
        <v>14766</v>
      </c>
      <c r="K22545">
        <v>1</v>
      </c>
      <c r="L22545">
        <v>12</v>
      </c>
      <c r="M22545">
        <v>12</v>
      </c>
      <c r="O22545" s="3"/>
      <c r="Q22545" s="3"/>
      <c r="R22545" t="s">
        <v>43</v>
      </c>
      <c r="S22545" t="s">
        <v>87</v>
      </c>
      <c r="T22545" t="s">
        <v>152</v>
      </c>
    </row>
    <row r="22546" spans="1:20" hidden="1" x14ac:dyDescent="0.25">
      <c r="A22546">
        <v>18298</v>
      </c>
      <c r="B22546" t="s">
        <v>17400</v>
      </c>
      <c r="C22546" s="3">
        <v>45819</v>
      </c>
      <c r="D22546" t="s">
        <v>617</v>
      </c>
      <c r="E22546" t="s">
        <v>618</v>
      </c>
      <c r="F22546">
        <v>58</v>
      </c>
      <c r="G22546" t="s">
        <v>12916</v>
      </c>
      <c r="H22546" t="s">
        <v>29</v>
      </c>
      <c r="I22546">
        <v>60</v>
      </c>
      <c r="J22546" t="s">
        <v>14766</v>
      </c>
      <c r="K22546">
        <v>4</v>
      </c>
      <c r="L22546">
        <v>6.5</v>
      </c>
      <c r="M22546">
        <v>26</v>
      </c>
      <c r="O22546" s="3"/>
      <c r="Q22546" s="3"/>
      <c r="R22546" t="s">
        <v>43</v>
      </c>
      <c r="S22546" t="s">
        <v>87</v>
      </c>
      <c r="T22546" t="s">
        <v>152</v>
      </c>
    </row>
    <row r="22547" spans="1:20" x14ac:dyDescent="0.25">
      <c r="A22547">
        <v>18664</v>
      </c>
      <c r="B22547" t="s">
        <v>18295</v>
      </c>
      <c r="C22547" s="3">
        <v>45838</v>
      </c>
      <c r="D22547" t="s">
        <v>727</v>
      </c>
      <c r="E22547" t="s">
        <v>728</v>
      </c>
      <c r="F22547">
        <v>49</v>
      </c>
      <c r="G22547" t="s">
        <v>352</v>
      </c>
      <c r="H22547" t="s">
        <v>29</v>
      </c>
      <c r="I22547">
        <v>60</v>
      </c>
      <c r="J22547" t="s">
        <v>14766</v>
      </c>
      <c r="K22547">
        <v>2</v>
      </c>
      <c r="L22547">
        <v>4</v>
      </c>
      <c r="M22547">
        <v>8</v>
      </c>
      <c r="O22547" s="3"/>
      <c r="Q22547" s="3"/>
      <c r="R22547" t="s">
        <v>43</v>
      </c>
      <c r="S22547" t="s">
        <v>87</v>
      </c>
      <c r="T22547" t="s">
        <v>152</v>
      </c>
    </row>
    <row r="22548" spans="1:20" x14ac:dyDescent="0.25">
      <c r="A22548">
        <v>18664</v>
      </c>
      <c r="B22548" t="s">
        <v>18295</v>
      </c>
      <c r="C22548" s="3">
        <v>45838</v>
      </c>
      <c r="D22548" t="s">
        <v>727</v>
      </c>
      <c r="E22548" t="s">
        <v>728</v>
      </c>
      <c r="F22548">
        <v>49</v>
      </c>
      <c r="G22548" t="s">
        <v>352</v>
      </c>
      <c r="H22548" t="s">
        <v>29</v>
      </c>
      <c r="I22548">
        <v>60</v>
      </c>
      <c r="J22548" t="s">
        <v>14766</v>
      </c>
      <c r="K22548">
        <v>1</v>
      </c>
      <c r="L22548">
        <v>1</v>
      </c>
      <c r="M22548">
        <v>1</v>
      </c>
      <c r="O22548" s="3"/>
      <c r="Q22548" s="3"/>
      <c r="R22548" t="s">
        <v>43</v>
      </c>
      <c r="S22548" t="s">
        <v>87</v>
      </c>
      <c r="T22548" t="s">
        <v>152</v>
      </c>
    </row>
    <row r="22549" spans="1:20" x14ac:dyDescent="0.25">
      <c r="A22549">
        <v>18698</v>
      </c>
      <c r="B22549" t="s">
        <v>18349</v>
      </c>
      <c r="C22549" s="3">
        <v>45839</v>
      </c>
      <c r="D22549" t="s">
        <v>1007</v>
      </c>
      <c r="E22549" t="s">
        <v>1008</v>
      </c>
      <c r="F22549">
        <v>49</v>
      </c>
      <c r="G22549" t="s">
        <v>352</v>
      </c>
      <c r="H22549" t="s">
        <v>29</v>
      </c>
      <c r="I22549">
        <v>61</v>
      </c>
      <c r="J22549" t="s">
        <v>15861</v>
      </c>
      <c r="K22549">
        <v>4</v>
      </c>
      <c r="L22549">
        <v>4</v>
      </c>
      <c r="M22549">
        <v>16</v>
      </c>
      <c r="O22549" s="3"/>
      <c r="Q22549" s="3"/>
      <c r="R22549" t="s">
        <v>43</v>
      </c>
      <c r="S22549" t="s">
        <v>87</v>
      </c>
      <c r="T22549" t="s">
        <v>152</v>
      </c>
    </row>
    <row r="22550" spans="1:20" x14ac:dyDescent="0.25">
      <c r="A22550">
        <v>18703</v>
      </c>
      <c r="B22550" t="s">
        <v>18212</v>
      </c>
      <c r="C22550" s="3">
        <v>45839</v>
      </c>
      <c r="D22550" t="s">
        <v>3874</v>
      </c>
      <c r="E22550" t="s">
        <v>3875</v>
      </c>
      <c r="F22550">
        <v>49</v>
      </c>
      <c r="G22550" t="s">
        <v>352</v>
      </c>
      <c r="H22550" t="s">
        <v>29</v>
      </c>
      <c r="I22550">
        <v>61</v>
      </c>
      <c r="J22550" t="s">
        <v>15861</v>
      </c>
      <c r="K22550">
        <v>1</v>
      </c>
      <c r="L22550">
        <v>10</v>
      </c>
      <c r="M22550">
        <v>10</v>
      </c>
      <c r="O22550" s="3"/>
      <c r="Q22550" s="3"/>
      <c r="R22550" t="s">
        <v>43</v>
      </c>
      <c r="S22550" t="s">
        <v>87</v>
      </c>
      <c r="T22550" t="s">
        <v>152</v>
      </c>
    </row>
    <row r="22551" spans="1:20" x14ac:dyDescent="0.25">
      <c r="A22551">
        <v>18703</v>
      </c>
      <c r="B22551" t="s">
        <v>18212</v>
      </c>
      <c r="C22551" s="3">
        <v>45839</v>
      </c>
      <c r="D22551" t="s">
        <v>3874</v>
      </c>
      <c r="E22551" t="s">
        <v>3875</v>
      </c>
      <c r="F22551">
        <v>49</v>
      </c>
      <c r="G22551" t="s">
        <v>352</v>
      </c>
      <c r="H22551" t="s">
        <v>29</v>
      </c>
      <c r="I22551">
        <v>61</v>
      </c>
      <c r="J22551" t="s">
        <v>15861</v>
      </c>
      <c r="K22551">
        <v>12</v>
      </c>
      <c r="L22551">
        <v>4</v>
      </c>
      <c r="M22551">
        <v>48</v>
      </c>
      <c r="O22551" s="3"/>
      <c r="Q22551" s="3"/>
      <c r="R22551" t="s">
        <v>43</v>
      </c>
      <c r="S22551" t="s">
        <v>87</v>
      </c>
      <c r="T22551" t="s">
        <v>152</v>
      </c>
    </row>
    <row r="22552" spans="1:20" x14ac:dyDescent="0.25">
      <c r="A22552">
        <v>18703</v>
      </c>
      <c r="B22552" t="s">
        <v>18212</v>
      </c>
      <c r="C22552" s="3">
        <v>45839</v>
      </c>
      <c r="D22552" t="s">
        <v>3874</v>
      </c>
      <c r="E22552" t="s">
        <v>3875</v>
      </c>
      <c r="F22552">
        <v>49</v>
      </c>
      <c r="G22552" t="s">
        <v>352</v>
      </c>
      <c r="H22552" t="s">
        <v>29</v>
      </c>
      <c r="I22552">
        <v>61</v>
      </c>
      <c r="J22552" t="s">
        <v>15861</v>
      </c>
      <c r="K22552">
        <v>1</v>
      </c>
      <c r="L22552">
        <v>1</v>
      </c>
      <c r="M22552">
        <v>1</v>
      </c>
      <c r="O22552" s="3"/>
      <c r="Q22552" s="3"/>
      <c r="R22552" t="s">
        <v>43</v>
      </c>
      <c r="S22552" t="s">
        <v>87</v>
      </c>
      <c r="T22552" t="s">
        <v>152</v>
      </c>
    </row>
    <row r="22553" spans="1:20" x14ac:dyDescent="0.25">
      <c r="A22553">
        <v>18703</v>
      </c>
      <c r="B22553" t="s">
        <v>18212</v>
      </c>
      <c r="C22553" s="3">
        <v>45839</v>
      </c>
      <c r="D22553" t="s">
        <v>3874</v>
      </c>
      <c r="E22553" t="s">
        <v>3875</v>
      </c>
      <c r="F22553">
        <v>49</v>
      </c>
      <c r="G22553" t="s">
        <v>352</v>
      </c>
      <c r="H22553" t="s">
        <v>29</v>
      </c>
      <c r="I22553">
        <v>61</v>
      </c>
      <c r="J22553" t="s">
        <v>15861</v>
      </c>
      <c r="K22553">
        <v>8</v>
      </c>
      <c r="L22553">
        <v>1</v>
      </c>
      <c r="M22553">
        <v>8</v>
      </c>
      <c r="O22553" s="3"/>
      <c r="Q22553" s="3"/>
      <c r="R22553" t="s">
        <v>43</v>
      </c>
      <c r="S22553" t="s">
        <v>87</v>
      </c>
      <c r="T22553" t="s">
        <v>152</v>
      </c>
    </row>
    <row r="22554" spans="1:20" x14ac:dyDescent="0.25">
      <c r="A22554">
        <v>18720</v>
      </c>
      <c r="B22554" t="s">
        <v>18231</v>
      </c>
      <c r="C22554" s="3">
        <v>45839</v>
      </c>
      <c r="D22554" t="s">
        <v>540</v>
      </c>
      <c r="E22554" t="s">
        <v>541</v>
      </c>
      <c r="F22554">
        <v>49</v>
      </c>
      <c r="G22554" t="s">
        <v>352</v>
      </c>
      <c r="H22554" t="s">
        <v>29</v>
      </c>
      <c r="I22554">
        <v>61</v>
      </c>
      <c r="J22554" t="s">
        <v>15861</v>
      </c>
      <c r="K22554">
        <v>7</v>
      </c>
      <c r="L22554">
        <v>4</v>
      </c>
      <c r="M22554">
        <v>28</v>
      </c>
      <c r="O22554" s="3"/>
      <c r="Q22554" s="3"/>
      <c r="R22554" t="s">
        <v>43</v>
      </c>
      <c r="S22554" t="s">
        <v>87</v>
      </c>
      <c r="T22554" t="s">
        <v>152</v>
      </c>
    </row>
    <row r="22555" spans="1:20" x14ac:dyDescent="0.25">
      <c r="A22555">
        <v>18720</v>
      </c>
      <c r="B22555" t="s">
        <v>18231</v>
      </c>
      <c r="C22555" s="3">
        <v>45839</v>
      </c>
      <c r="D22555" t="s">
        <v>540</v>
      </c>
      <c r="E22555" t="s">
        <v>541</v>
      </c>
      <c r="F22555">
        <v>49</v>
      </c>
      <c r="G22555" t="s">
        <v>352</v>
      </c>
      <c r="H22555" t="s">
        <v>29</v>
      </c>
      <c r="I22555">
        <v>61</v>
      </c>
      <c r="J22555" t="s">
        <v>15861</v>
      </c>
      <c r="K22555">
        <v>1</v>
      </c>
      <c r="L22555">
        <v>1</v>
      </c>
      <c r="M22555">
        <v>1</v>
      </c>
      <c r="O22555" s="3"/>
      <c r="Q22555" s="3"/>
      <c r="R22555" t="s">
        <v>43</v>
      </c>
      <c r="S22555" t="s">
        <v>87</v>
      </c>
      <c r="T22555" t="s">
        <v>152</v>
      </c>
    </row>
    <row r="22556" spans="1:20" x14ac:dyDescent="0.25">
      <c r="A22556">
        <v>18786</v>
      </c>
      <c r="B22556" t="s">
        <v>18437</v>
      </c>
      <c r="C22556" s="3">
        <v>45845</v>
      </c>
      <c r="D22556" t="s">
        <v>875</v>
      </c>
      <c r="E22556" t="s">
        <v>876</v>
      </c>
      <c r="F22556">
        <v>49</v>
      </c>
      <c r="G22556" t="s">
        <v>352</v>
      </c>
      <c r="H22556" t="s">
        <v>29</v>
      </c>
      <c r="I22556">
        <v>61</v>
      </c>
      <c r="J22556" t="s">
        <v>15861</v>
      </c>
      <c r="K22556">
        <v>1</v>
      </c>
      <c r="L22556">
        <v>10</v>
      </c>
      <c r="M22556">
        <v>10</v>
      </c>
      <c r="O22556" s="3"/>
      <c r="Q22556" s="3"/>
      <c r="R22556" t="s">
        <v>43</v>
      </c>
      <c r="S22556" t="s">
        <v>87</v>
      </c>
      <c r="T22556" t="s">
        <v>152</v>
      </c>
    </row>
    <row r="22557" spans="1:20" x14ac:dyDescent="0.25">
      <c r="A22557">
        <v>18786</v>
      </c>
      <c r="B22557" t="s">
        <v>18437</v>
      </c>
      <c r="C22557" s="3">
        <v>45845</v>
      </c>
      <c r="D22557" t="s">
        <v>875</v>
      </c>
      <c r="E22557" t="s">
        <v>876</v>
      </c>
      <c r="F22557">
        <v>49</v>
      </c>
      <c r="G22557" t="s">
        <v>352</v>
      </c>
      <c r="H22557" t="s">
        <v>29</v>
      </c>
      <c r="I22557">
        <v>61</v>
      </c>
      <c r="J22557" t="s">
        <v>15861</v>
      </c>
      <c r="K22557">
        <v>3</v>
      </c>
      <c r="L22557">
        <v>11</v>
      </c>
      <c r="M22557">
        <v>33</v>
      </c>
      <c r="O22557" s="3"/>
      <c r="Q22557" s="3"/>
      <c r="R22557" t="s">
        <v>43</v>
      </c>
      <c r="S22557" t="s">
        <v>87</v>
      </c>
      <c r="T22557" t="s">
        <v>152</v>
      </c>
    </row>
    <row r="22558" spans="1:20" x14ac:dyDescent="0.25">
      <c r="A22558">
        <v>18759</v>
      </c>
      <c r="B22558" t="s">
        <v>18422</v>
      </c>
      <c r="C22558" s="3">
        <v>45841</v>
      </c>
      <c r="D22558" t="s">
        <v>1320</v>
      </c>
      <c r="E22558" t="s">
        <v>1321</v>
      </c>
      <c r="F22558">
        <v>49</v>
      </c>
      <c r="G22558" t="s">
        <v>352</v>
      </c>
      <c r="H22558" t="s">
        <v>29</v>
      </c>
      <c r="I22558">
        <v>61</v>
      </c>
      <c r="J22558" t="s">
        <v>15861</v>
      </c>
      <c r="K22558">
        <v>1</v>
      </c>
      <c r="L22558">
        <v>35</v>
      </c>
      <c r="M22558">
        <v>35</v>
      </c>
      <c r="O22558" s="3"/>
      <c r="Q22558" s="3"/>
      <c r="R22558" t="s">
        <v>43</v>
      </c>
      <c r="S22558" t="s">
        <v>87</v>
      </c>
      <c r="T22558" t="s">
        <v>152</v>
      </c>
    </row>
    <row r="22559" spans="1:20" x14ac:dyDescent="0.25">
      <c r="A22559">
        <v>18759</v>
      </c>
      <c r="B22559" t="s">
        <v>18422</v>
      </c>
      <c r="C22559" s="3">
        <v>45841</v>
      </c>
      <c r="D22559" t="s">
        <v>1320</v>
      </c>
      <c r="E22559" t="s">
        <v>1321</v>
      </c>
      <c r="F22559">
        <v>49</v>
      </c>
      <c r="G22559" t="s">
        <v>352</v>
      </c>
      <c r="H22559" t="s">
        <v>29</v>
      </c>
      <c r="I22559">
        <v>61</v>
      </c>
      <c r="J22559" t="s">
        <v>15861</v>
      </c>
      <c r="K22559">
        <v>1</v>
      </c>
      <c r="L22559">
        <v>8.5</v>
      </c>
      <c r="M22559">
        <v>8.5</v>
      </c>
      <c r="O22559" s="3"/>
      <c r="Q22559" s="3"/>
      <c r="R22559" t="s">
        <v>43</v>
      </c>
      <c r="S22559" t="s">
        <v>87</v>
      </c>
      <c r="T22559" t="s">
        <v>152</v>
      </c>
    </row>
    <row r="22560" spans="1:20" x14ac:dyDescent="0.25">
      <c r="A22560">
        <v>18773</v>
      </c>
      <c r="B22560" t="s">
        <v>18420</v>
      </c>
      <c r="C22560" s="3">
        <v>45841</v>
      </c>
      <c r="D22560" t="s">
        <v>4974</v>
      </c>
      <c r="E22560" t="s">
        <v>4975</v>
      </c>
      <c r="F22560">
        <v>49</v>
      </c>
      <c r="G22560" t="s">
        <v>352</v>
      </c>
      <c r="H22560" t="s">
        <v>29</v>
      </c>
      <c r="I22560">
        <v>61</v>
      </c>
      <c r="J22560" t="s">
        <v>15861</v>
      </c>
      <c r="K22560">
        <v>2</v>
      </c>
      <c r="L22560">
        <v>4</v>
      </c>
      <c r="M22560">
        <v>8</v>
      </c>
      <c r="O22560" s="3"/>
      <c r="Q22560" s="3"/>
      <c r="R22560" t="s">
        <v>43</v>
      </c>
      <c r="S22560" t="s">
        <v>87</v>
      </c>
      <c r="T22560" t="s">
        <v>152</v>
      </c>
    </row>
    <row r="22561" spans="1:20" x14ac:dyDescent="0.25">
      <c r="A22561">
        <v>18773</v>
      </c>
      <c r="B22561" t="s">
        <v>18420</v>
      </c>
      <c r="C22561" s="3">
        <v>45841</v>
      </c>
      <c r="D22561" t="s">
        <v>4974</v>
      </c>
      <c r="E22561" t="s">
        <v>4975</v>
      </c>
      <c r="F22561">
        <v>49</v>
      </c>
      <c r="G22561" t="s">
        <v>352</v>
      </c>
      <c r="H22561" t="s">
        <v>29</v>
      </c>
      <c r="I22561">
        <v>61</v>
      </c>
      <c r="J22561" t="s">
        <v>15861</v>
      </c>
      <c r="K22561">
        <v>1</v>
      </c>
      <c r="L22561">
        <v>10</v>
      </c>
      <c r="M22561">
        <v>10</v>
      </c>
      <c r="O22561" s="3"/>
      <c r="Q22561" s="3"/>
      <c r="R22561" t="s">
        <v>43</v>
      </c>
      <c r="S22561" t="s">
        <v>87</v>
      </c>
      <c r="T22561" t="s">
        <v>152</v>
      </c>
    </row>
    <row r="22562" spans="1:20" x14ac:dyDescent="0.25">
      <c r="A22562">
        <v>18773</v>
      </c>
      <c r="B22562" t="s">
        <v>18420</v>
      </c>
      <c r="C22562" s="3">
        <v>45841</v>
      </c>
      <c r="D22562" t="s">
        <v>4974</v>
      </c>
      <c r="E22562" t="s">
        <v>4975</v>
      </c>
      <c r="F22562">
        <v>49</v>
      </c>
      <c r="G22562" t="s">
        <v>352</v>
      </c>
      <c r="H22562" t="s">
        <v>29</v>
      </c>
      <c r="I22562">
        <v>61</v>
      </c>
      <c r="J22562" t="s">
        <v>15861</v>
      </c>
      <c r="K22562">
        <v>1</v>
      </c>
      <c r="L22562">
        <v>30</v>
      </c>
      <c r="M22562">
        <v>30</v>
      </c>
      <c r="O22562" s="3"/>
      <c r="Q22562" s="3"/>
      <c r="R22562" t="s">
        <v>43</v>
      </c>
      <c r="S22562" t="s">
        <v>87</v>
      </c>
      <c r="T22562" t="s">
        <v>152</v>
      </c>
    </row>
    <row r="22563" spans="1:20" x14ac:dyDescent="0.25">
      <c r="A22563">
        <v>18778</v>
      </c>
      <c r="B22563" t="s">
        <v>18416</v>
      </c>
      <c r="C22563" s="3">
        <v>45845</v>
      </c>
      <c r="D22563" t="s">
        <v>1200</v>
      </c>
      <c r="E22563" t="s">
        <v>1201</v>
      </c>
      <c r="F22563">
        <v>49</v>
      </c>
      <c r="G22563" t="s">
        <v>352</v>
      </c>
      <c r="H22563" t="s">
        <v>29</v>
      </c>
      <c r="I22563">
        <v>61</v>
      </c>
      <c r="J22563" t="s">
        <v>15861</v>
      </c>
      <c r="K22563">
        <v>8</v>
      </c>
      <c r="L22563">
        <v>4</v>
      </c>
      <c r="M22563">
        <v>32</v>
      </c>
      <c r="O22563" s="3"/>
      <c r="Q22563" s="3"/>
      <c r="R22563" t="s">
        <v>43</v>
      </c>
      <c r="S22563" t="s">
        <v>87</v>
      </c>
      <c r="T22563" t="s">
        <v>152</v>
      </c>
    </row>
    <row r="22564" spans="1:20" x14ac:dyDescent="0.25">
      <c r="A22564">
        <v>18778</v>
      </c>
      <c r="B22564" t="s">
        <v>18416</v>
      </c>
      <c r="C22564" s="3">
        <v>45845</v>
      </c>
      <c r="D22564" t="s">
        <v>1200</v>
      </c>
      <c r="E22564" t="s">
        <v>1201</v>
      </c>
      <c r="F22564">
        <v>49</v>
      </c>
      <c r="G22564" t="s">
        <v>352</v>
      </c>
      <c r="H22564" t="s">
        <v>29</v>
      </c>
      <c r="I22564">
        <v>61</v>
      </c>
      <c r="J22564" t="s">
        <v>15861</v>
      </c>
      <c r="K22564">
        <v>1</v>
      </c>
      <c r="L22564">
        <v>1</v>
      </c>
      <c r="M22564">
        <v>1</v>
      </c>
      <c r="O22564" s="3"/>
      <c r="Q22564" s="3"/>
      <c r="R22564" t="s">
        <v>43</v>
      </c>
      <c r="S22564" t="s">
        <v>87</v>
      </c>
      <c r="T22564" t="s">
        <v>152</v>
      </c>
    </row>
    <row r="22565" spans="1:20" x14ac:dyDescent="0.25">
      <c r="A22565">
        <v>18722</v>
      </c>
      <c r="B22565" t="s">
        <v>18412</v>
      </c>
      <c r="C22565" s="3">
        <v>45840</v>
      </c>
      <c r="D22565" t="s">
        <v>2536</v>
      </c>
      <c r="E22565" t="s">
        <v>2537</v>
      </c>
      <c r="F22565">
        <v>49</v>
      </c>
      <c r="G22565" t="s">
        <v>352</v>
      </c>
      <c r="H22565" t="s">
        <v>29</v>
      </c>
      <c r="I22565">
        <v>61</v>
      </c>
      <c r="J22565" t="s">
        <v>15861</v>
      </c>
      <c r="K22565">
        <v>1</v>
      </c>
      <c r="L22565">
        <v>10</v>
      </c>
      <c r="M22565">
        <v>10</v>
      </c>
      <c r="O22565" s="3"/>
      <c r="Q22565" s="3"/>
      <c r="R22565" t="s">
        <v>43</v>
      </c>
      <c r="S22565" t="s">
        <v>87</v>
      </c>
      <c r="T22565" t="s">
        <v>152</v>
      </c>
    </row>
    <row r="22566" spans="1:20" x14ac:dyDescent="0.25">
      <c r="A22566">
        <v>18900</v>
      </c>
      <c r="B22566" t="s">
        <v>21764</v>
      </c>
      <c r="C22566" s="3">
        <v>45850</v>
      </c>
      <c r="D22566" t="s">
        <v>5522</v>
      </c>
      <c r="E22566" t="s">
        <v>5523</v>
      </c>
      <c r="F22566">
        <v>49</v>
      </c>
      <c r="G22566" t="s">
        <v>352</v>
      </c>
      <c r="H22566" t="s">
        <v>29</v>
      </c>
      <c r="I22566">
        <v>61</v>
      </c>
      <c r="J22566" t="s">
        <v>15861</v>
      </c>
      <c r="K22566">
        <v>1</v>
      </c>
      <c r="L22566">
        <v>25</v>
      </c>
      <c r="M22566">
        <v>25</v>
      </c>
      <c r="O22566" s="3"/>
      <c r="Q22566" s="3"/>
      <c r="R22566" t="s">
        <v>43</v>
      </c>
      <c r="S22566" t="s">
        <v>87</v>
      </c>
      <c r="T22566" t="s">
        <v>152</v>
      </c>
    </row>
    <row r="22567" spans="1:20" x14ac:dyDescent="0.25">
      <c r="A22567">
        <v>18925</v>
      </c>
      <c r="B22567" t="s">
        <v>21765</v>
      </c>
      <c r="C22567" s="3">
        <v>45851</v>
      </c>
      <c r="D22567" t="s">
        <v>18341</v>
      </c>
      <c r="E22567" t="s">
        <v>18342</v>
      </c>
      <c r="F22567">
        <v>49</v>
      </c>
      <c r="G22567" t="s">
        <v>352</v>
      </c>
      <c r="H22567" t="s">
        <v>29</v>
      </c>
      <c r="I22567">
        <v>61</v>
      </c>
      <c r="J22567" t="s">
        <v>15861</v>
      </c>
      <c r="K22567">
        <v>1</v>
      </c>
      <c r="L22567">
        <v>95</v>
      </c>
      <c r="M22567">
        <v>95</v>
      </c>
      <c r="O22567" s="3"/>
      <c r="Q22567" s="3"/>
      <c r="R22567" t="s">
        <v>43</v>
      </c>
      <c r="S22567" t="s">
        <v>87</v>
      </c>
      <c r="T22567" t="s">
        <v>152</v>
      </c>
    </row>
    <row r="22568" spans="1:20" x14ac:dyDescent="0.25">
      <c r="A22568">
        <v>18798</v>
      </c>
      <c r="B22568" t="s">
        <v>18406</v>
      </c>
      <c r="C22568" s="3">
        <v>45846</v>
      </c>
      <c r="D22568" t="s">
        <v>730</v>
      </c>
      <c r="E22568" t="s">
        <v>731</v>
      </c>
      <c r="F22568">
        <v>49</v>
      </c>
      <c r="G22568" t="s">
        <v>352</v>
      </c>
      <c r="H22568" t="s">
        <v>29</v>
      </c>
      <c r="I22568">
        <v>61</v>
      </c>
      <c r="J22568" t="s">
        <v>15861</v>
      </c>
      <c r="K22568">
        <v>1</v>
      </c>
      <c r="L22568">
        <v>20</v>
      </c>
      <c r="M22568">
        <v>20</v>
      </c>
      <c r="O22568" s="3"/>
      <c r="Q22568" s="3"/>
      <c r="R22568" t="s">
        <v>43</v>
      </c>
      <c r="S22568" t="s">
        <v>87</v>
      </c>
      <c r="T22568" t="s">
        <v>152</v>
      </c>
    </row>
    <row r="22569" spans="1:20" x14ac:dyDescent="0.25">
      <c r="A22569">
        <v>18798</v>
      </c>
      <c r="B22569" t="s">
        <v>18406</v>
      </c>
      <c r="C22569" s="3">
        <v>45846</v>
      </c>
      <c r="D22569" t="s">
        <v>730</v>
      </c>
      <c r="E22569" t="s">
        <v>731</v>
      </c>
      <c r="F22569">
        <v>49</v>
      </c>
      <c r="G22569" t="s">
        <v>352</v>
      </c>
      <c r="H22569" t="s">
        <v>29</v>
      </c>
      <c r="I22569">
        <v>61</v>
      </c>
      <c r="J22569" t="s">
        <v>15861</v>
      </c>
      <c r="K22569">
        <v>1</v>
      </c>
      <c r="L22569">
        <v>10</v>
      </c>
      <c r="M22569">
        <v>10</v>
      </c>
      <c r="O22569" s="3"/>
      <c r="Q22569" s="3"/>
      <c r="R22569" t="s">
        <v>43</v>
      </c>
      <c r="S22569" t="s">
        <v>87</v>
      </c>
      <c r="T22569" t="s">
        <v>152</v>
      </c>
    </row>
    <row r="22570" spans="1:20" x14ac:dyDescent="0.25">
      <c r="A22570">
        <v>18806</v>
      </c>
      <c r="B22570" t="s">
        <v>18397</v>
      </c>
      <c r="C22570" s="3">
        <v>45846</v>
      </c>
      <c r="D22570" t="s">
        <v>986</v>
      </c>
      <c r="E22570" t="s">
        <v>16169</v>
      </c>
      <c r="F22570">
        <v>49</v>
      </c>
      <c r="G22570" t="s">
        <v>352</v>
      </c>
      <c r="H22570" t="s">
        <v>29</v>
      </c>
      <c r="I22570">
        <v>61</v>
      </c>
      <c r="J22570" t="s">
        <v>15861</v>
      </c>
      <c r="K22570">
        <v>1</v>
      </c>
      <c r="L22570">
        <v>5</v>
      </c>
      <c r="M22570">
        <v>5</v>
      </c>
      <c r="O22570" s="3"/>
      <c r="Q22570" s="3"/>
      <c r="R22570" t="s">
        <v>43</v>
      </c>
      <c r="S22570" t="s">
        <v>87</v>
      </c>
      <c r="T22570" t="s">
        <v>152</v>
      </c>
    </row>
    <row r="22571" spans="1:20" x14ac:dyDescent="0.25">
      <c r="A22571">
        <v>18638</v>
      </c>
      <c r="B22571" t="s">
        <v>17868</v>
      </c>
      <c r="C22571" s="3">
        <v>45837</v>
      </c>
      <c r="D22571" t="s">
        <v>1685</v>
      </c>
      <c r="E22571" t="s">
        <v>1686</v>
      </c>
      <c r="F22571">
        <v>49</v>
      </c>
      <c r="G22571" t="s">
        <v>352</v>
      </c>
      <c r="H22571" t="s">
        <v>29</v>
      </c>
      <c r="I22571">
        <v>60</v>
      </c>
      <c r="J22571" t="s">
        <v>14766</v>
      </c>
      <c r="K22571">
        <v>7</v>
      </c>
      <c r="L22571">
        <v>4</v>
      </c>
      <c r="M22571">
        <v>28</v>
      </c>
      <c r="O22571" s="3"/>
      <c r="Q22571" s="3"/>
      <c r="R22571" t="s">
        <v>43</v>
      </c>
      <c r="S22571" t="s">
        <v>87</v>
      </c>
      <c r="T22571" t="s">
        <v>152</v>
      </c>
    </row>
    <row r="22572" spans="1:20" x14ac:dyDescent="0.25">
      <c r="A22572">
        <v>18638</v>
      </c>
      <c r="B22572" t="s">
        <v>17868</v>
      </c>
      <c r="C22572" s="3">
        <v>45837</v>
      </c>
      <c r="D22572" t="s">
        <v>1685</v>
      </c>
      <c r="E22572" t="s">
        <v>1686</v>
      </c>
      <c r="F22572">
        <v>49</v>
      </c>
      <c r="G22572" t="s">
        <v>352</v>
      </c>
      <c r="H22572" t="s">
        <v>29</v>
      </c>
      <c r="I22572">
        <v>60</v>
      </c>
      <c r="J22572" t="s">
        <v>14766</v>
      </c>
      <c r="K22572">
        <v>1</v>
      </c>
      <c r="L22572">
        <v>1</v>
      </c>
      <c r="M22572">
        <v>1</v>
      </c>
      <c r="O22572" s="3"/>
      <c r="Q22572" s="3"/>
      <c r="R22572" t="s">
        <v>43</v>
      </c>
      <c r="S22572" t="s">
        <v>87</v>
      </c>
      <c r="T22572" t="s">
        <v>152</v>
      </c>
    </row>
    <row r="22573" spans="1:20" x14ac:dyDescent="0.25">
      <c r="A22573">
        <v>18760</v>
      </c>
      <c r="B22573" t="s">
        <v>18435</v>
      </c>
      <c r="C22573" s="3">
        <v>45841</v>
      </c>
      <c r="D22573" t="s">
        <v>751</v>
      </c>
      <c r="E22573" t="s">
        <v>752</v>
      </c>
      <c r="F22573">
        <v>49</v>
      </c>
      <c r="G22573" t="s">
        <v>352</v>
      </c>
      <c r="H22573" t="s">
        <v>29</v>
      </c>
      <c r="I22573">
        <v>61</v>
      </c>
      <c r="J22573" t="s">
        <v>15861</v>
      </c>
      <c r="K22573">
        <v>1</v>
      </c>
      <c r="L22573">
        <v>8</v>
      </c>
      <c r="M22573">
        <v>8</v>
      </c>
      <c r="O22573" s="3"/>
      <c r="Q22573" s="3"/>
      <c r="R22573" t="s">
        <v>43</v>
      </c>
      <c r="S22573" t="s">
        <v>87</v>
      </c>
      <c r="T22573" t="s">
        <v>152</v>
      </c>
    </row>
    <row r="22574" spans="1:20" x14ac:dyDescent="0.25">
      <c r="A22574">
        <v>18760</v>
      </c>
      <c r="B22574" t="s">
        <v>18435</v>
      </c>
      <c r="C22574" s="3">
        <v>45841</v>
      </c>
      <c r="D22574" t="s">
        <v>751</v>
      </c>
      <c r="E22574" t="s">
        <v>752</v>
      </c>
      <c r="F22574">
        <v>49</v>
      </c>
      <c r="G22574" t="s">
        <v>352</v>
      </c>
      <c r="H22574" t="s">
        <v>29</v>
      </c>
      <c r="I22574">
        <v>61</v>
      </c>
      <c r="J22574" t="s">
        <v>15861</v>
      </c>
      <c r="K22574">
        <v>7</v>
      </c>
      <c r="L22574">
        <v>6.5</v>
      </c>
      <c r="M22574">
        <v>45.5</v>
      </c>
      <c r="O22574" s="3"/>
      <c r="Q22574" s="3"/>
      <c r="R22574" t="s">
        <v>43</v>
      </c>
      <c r="S22574" t="s">
        <v>87</v>
      </c>
      <c r="T22574" t="s">
        <v>152</v>
      </c>
    </row>
    <row r="22575" spans="1:20" x14ac:dyDescent="0.25">
      <c r="A22575">
        <v>18760</v>
      </c>
      <c r="B22575" t="s">
        <v>18435</v>
      </c>
      <c r="C22575" s="3">
        <v>45841</v>
      </c>
      <c r="D22575" t="s">
        <v>751</v>
      </c>
      <c r="E22575" t="s">
        <v>752</v>
      </c>
      <c r="F22575">
        <v>49</v>
      </c>
      <c r="G22575" t="s">
        <v>352</v>
      </c>
      <c r="H22575" t="s">
        <v>29</v>
      </c>
      <c r="I22575">
        <v>61</v>
      </c>
      <c r="J22575" t="s">
        <v>15861</v>
      </c>
      <c r="K22575">
        <v>2</v>
      </c>
      <c r="L22575">
        <v>2</v>
      </c>
      <c r="M22575">
        <v>4</v>
      </c>
      <c r="O22575" s="3"/>
      <c r="Q22575" s="3"/>
      <c r="R22575" t="s">
        <v>43</v>
      </c>
      <c r="S22575" t="s">
        <v>87</v>
      </c>
      <c r="T22575" t="s">
        <v>152</v>
      </c>
    </row>
    <row r="22576" spans="1:20" x14ac:dyDescent="0.25">
      <c r="A22576">
        <v>18952</v>
      </c>
      <c r="B22576" t="s">
        <v>21766</v>
      </c>
      <c r="C22576" s="3">
        <v>45852</v>
      </c>
      <c r="D22576" t="s">
        <v>56</v>
      </c>
      <c r="E22576" t="s">
        <v>127</v>
      </c>
      <c r="F22576">
        <v>49</v>
      </c>
      <c r="G22576" t="s">
        <v>352</v>
      </c>
      <c r="H22576" t="s">
        <v>29</v>
      </c>
      <c r="I22576">
        <v>61</v>
      </c>
      <c r="J22576" t="s">
        <v>15861</v>
      </c>
      <c r="K22576">
        <v>1</v>
      </c>
      <c r="L22576">
        <v>25</v>
      </c>
      <c r="M22576">
        <v>25</v>
      </c>
      <c r="O22576" s="3"/>
      <c r="Q22576" s="3"/>
      <c r="R22576" t="s">
        <v>43</v>
      </c>
      <c r="S22576" t="s">
        <v>87</v>
      </c>
      <c r="T22576" t="s">
        <v>152</v>
      </c>
    </row>
    <row r="22577" spans="1:20" x14ac:dyDescent="0.25">
      <c r="A22577">
        <v>18857</v>
      </c>
      <c r="B22577" t="s">
        <v>18489</v>
      </c>
      <c r="C22577" s="3">
        <v>45848</v>
      </c>
      <c r="D22577" t="s">
        <v>1542</v>
      </c>
      <c r="E22577" t="s">
        <v>1543</v>
      </c>
      <c r="F22577">
        <v>49</v>
      </c>
      <c r="G22577" t="s">
        <v>352</v>
      </c>
      <c r="H22577" t="s">
        <v>29</v>
      </c>
      <c r="I22577">
        <v>61</v>
      </c>
      <c r="J22577" t="s">
        <v>15861</v>
      </c>
      <c r="K22577">
        <v>1</v>
      </c>
      <c r="L22577">
        <v>30</v>
      </c>
      <c r="M22577">
        <v>30</v>
      </c>
      <c r="O22577" s="3"/>
      <c r="Q22577" s="3"/>
      <c r="R22577" t="s">
        <v>43</v>
      </c>
      <c r="S22577" t="s">
        <v>87</v>
      </c>
      <c r="T22577" t="s">
        <v>152</v>
      </c>
    </row>
    <row r="22578" spans="1:20" x14ac:dyDescent="0.25">
      <c r="A22578">
        <v>18630</v>
      </c>
      <c r="B22578" t="s">
        <v>18272</v>
      </c>
      <c r="C22578" s="3">
        <v>45836</v>
      </c>
      <c r="D22578" t="s">
        <v>1685</v>
      </c>
      <c r="E22578" t="s">
        <v>1686</v>
      </c>
      <c r="F22578">
        <v>49</v>
      </c>
      <c r="G22578" t="s">
        <v>352</v>
      </c>
      <c r="H22578" t="s">
        <v>29</v>
      </c>
      <c r="I22578">
        <v>60</v>
      </c>
      <c r="J22578" t="s">
        <v>14766</v>
      </c>
      <c r="K22578">
        <v>1</v>
      </c>
      <c r="L22578">
        <v>5</v>
      </c>
      <c r="M22578">
        <v>5</v>
      </c>
      <c r="O22578" s="3"/>
      <c r="Q22578" s="3"/>
      <c r="R22578" t="s">
        <v>43</v>
      </c>
      <c r="S22578" t="s">
        <v>87</v>
      </c>
      <c r="T22578" t="s">
        <v>152</v>
      </c>
    </row>
    <row r="22579" spans="1:20" x14ac:dyDescent="0.25">
      <c r="A22579">
        <v>18630</v>
      </c>
      <c r="B22579" t="s">
        <v>18272</v>
      </c>
      <c r="C22579" s="3">
        <v>45836</v>
      </c>
      <c r="D22579" t="s">
        <v>1685</v>
      </c>
      <c r="E22579" t="s">
        <v>1686</v>
      </c>
      <c r="F22579">
        <v>49</v>
      </c>
      <c r="G22579" t="s">
        <v>352</v>
      </c>
      <c r="H22579" t="s">
        <v>29</v>
      </c>
      <c r="I22579">
        <v>60</v>
      </c>
      <c r="J22579" t="s">
        <v>14766</v>
      </c>
      <c r="K22579">
        <v>7</v>
      </c>
      <c r="L22579">
        <v>4</v>
      </c>
      <c r="M22579">
        <v>28</v>
      </c>
      <c r="O22579" s="3"/>
      <c r="Q22579" s="3"/>
      <c r="R22579" t="s">
        <v>43</v>
      </c>
      <c r="S22579" t="s">
        <v>87</v>
      </c>
      <c r="T22579" t="s">
        <v>152</v>
      </c>
    </row>
    <row r="22580" spans="1:20" x14ac:dyDescent="0.25">
      <c r="A22580">
        <v>18930</v>
      </c>
      <c r="B22580" t="s">
        <v>21767</v>
      </c>
      <c r="C22580" s="3">
        <v>45851</v>
      </c>
      <c r="D22580" t="s">
        <v>334</v>
      </c>
      <c r="E22580" t="s">
        <v>335</v>
      </c>
      <c r="F22580">
        <v>49</v>
      </c>
      <c r="G22580" t="s">
        <v>352</v>
      </c>
      <c r="H22580" t="s">
        <v>29</v>
      </c>
      <c r="I22580">
        <v>61</v>
      </c>
      <c r="J22580" t="s">
        <v>15861</v>
      </c>
      <c r="K22580">
        <v>4</v>
      </c>
      <c r="L22580">
        <v>4</v>
      </c>
      <c r="M22580">
        <v>16</v>
      </c>
      <c r="O22580" s="3"/>
      <c r="Q22580" s="3"/>
      <c r="R22580" t="s">
        <v>43</v>
      </c>
      <c r="S22580" t="s">
        <v>87</v>
      </c>
      <c r="T22580" t="s">
        <v>152</v>
      </c>
    </row>
    <row r="22581" spans="1:20" x14ac:dyDescent="0.25">
      <c r="A22581">
        <v>18930</v>
      </c>
      <c r="B22581" t="s">
        <v>21767</v>
      </c>
      <c r="C22581" s="3">
        <v>45851</v>
      </c>
      <c r="D22581" t="s">
        <v>334</v>
      </c>
      <c r="E22581" t="s">
        <v>335</v>
      </c>
      <c r="F22581">
        <v>49</v>
      </c>
      <c r="G22581" t="s">
        <v>352</v>
      </c>
      <c r="H22581" t="s">
        <v>29</v>
      </c>
      <c r="I22581">
        <v>61</v>
      </c>
      <c r="J22581" t="s">
        <v>15861</v>
      </c>
      <c r="K22581">
        <v>1</v>
      </c>
      <c r="L22581">
        <v>1</v>
      </c>
      <c r="M22581">
        <v>1</v>
      </c>
      <c r="O22581" s="3"/>
      <c r="Q22581" s="3"/>
      <c r="R22581" t="s">
        <v>43</v>
      </c>
      <c r="S22581" t="s">
        <v>87</v>
      </c>
      <c r="T22581" t="s">
        <v>152</v>
      </c>
    </row>
    <row r="22582" spans="1:20" x14ac:dyDescent="0.25">
      <c r="A22582">
        <v>18924</v>
      </c>
      <c r="B22582" t="s">
        <v>21768</v>
      </c>
      <c r="C22582" s="3">
        <v>45851</v>
      </c>
      <c r="D22582" t="s">
        <v>875</v>
      </c>
      <c r="E22582" t="s">
        <v>876</v>
      </c>
      <c r="F22582">
        <v>49</v>
      </c>
      <c r="G22582" t="s">
        <v>352</v>
      </c>
      <c r="H22582" t="s">
        <v>29</v>
      </c>
      <c r="I22582">
        <v>61</v>
      </c>
      <c r="J22582" t="s">
        <v>15861</v>
      </c>
      <c r="K22582">
        <v>1</v>
      </c>
      <c r="L22582">
        <v>4</v>
      </c>
      <c r="M22582">
        <v>4</v>
      </c>
      <c r="O22582" s="3"/>
      <c r="Q22582" s="3"/>
      <c r="R22582" t="s">
        <v>43</v>
      </c>
      <c r="S22582" t="s">
        <v>87</v>
      </c>
      <c r="T22582" t="s">
        <v>152</v>
      </c>
    </row>
    <row r="22583" spans="1:20" x14ac:dyDescent="0.25">
      <c r="A22583">
        <v>18924</v>
      </c>
      <c r="B22583" t="s">
        <v>21768</v>
      </c>
      <c r="C22583" s="3">
        <v>45851</v>
      </c>
      <c r="D22583" t="s">
        <v>875</v>
      </c>
      <c r="E22583" t="s">
        <v>876</v>
      </c>
      <c r="F22583">
        <v>49</v>
      </c>
      <c r="G22583" t="s">
        <v>352</v>
      </c>
      <c r="H22583" t="s">
        <v>29</v>
      </c>
      <c r="I22583">
        <v>61</v>
      </c>
      <c r="J22583" t="s">
        <v>15861</v>
      </c>
      <c r="K22583">
        <v>1</v>
      </c>
      <c r="L22583">
        <v>10</v>
      </c>
      <c r="M22583">
        <v>10</v>
      </c>
      <c r="O22583" s="3"/>
      <c r="Q22583" s="3"/>
      <c r="R22583" t="s">
        <v>43</v>
      </c>
      <c r="S22583" t="s">
        <v>87</v>
      </c>
      <c r="T22583" t="s">
        <v>152</v>
      </c>
    </row>
    <row r="22584" spans="1:20" x14ac:dyDescent="0.25">
      <c r="A22584">
        <v>18901</v>
      </c>
      <c r="B22584" t="s">
        <v>21769</v>
      </c>
      <c r="C22584" s="3">
        <v>45850</v>
      </c>
      <c r="D22584" t="s">
        <v>1932</v>
      </c>
      <c r="E22584" t="s">
        <v>1933</v>
      </c>
      <c r="F22584">
        <v>49</v>
      </c>
      <c r="G22584" t="s">
        <v>352</v>
      </c>
      <c r="H22584" t="s">
        <v>29</v>
      </c>
      <c r="I22584">
        <v>61</v>
      </c>
      <c r="J22584" t="s">
        <v>15861</v>
      </c>
      <c r="K22584">
        <v>1</v>
      </c>
      <c r="L22584">
        <v>10</v>
      </c>
      <c r="M22584">
        <v>10</v>
      </c>
      <c r="O22584" s="3"/>
      <c r="Q22584" s="3"/>
      <c r="R22584" t="s">
        <v>43</v>
      </c>
      <c r="S22584" t="s">
        <v>87</v>
      </c>
      <c r="T22584" t="s">
        <v>152</v>
      </c>
    </row>
    <row r="22585" spans="1:20" x14ac:dyDescent="0.25">
      <c r="A22585">
        <v>18901</v>
      </c>
      <c r="B22585" t="s">
        <v>21769</v>
      </c>
      <c r="C22585" s="3">
        <v>45850</v>
      </c>
      <c r="D22585" t="s">
        <v>1932</v>
      </c>
      <c r="E22585" t="s">
        <v>1933</v>
      </c>
      <c r="F22585">
        <v>49</v>
      </c>
      <c r="G22585" t="s">
        <v>352</v>
      </c>
      <c r="H22585" t="s">
        <v>29</v>
      </c>
      <c r="I22585">
        <v>61</v>
      </c>
      <c r="J22585" t="s">
        <v>15861</v>
      </c>
      <c r="K22585">
        <v>1</v>
      </c>
      <c r="L22585">
        <v>5</v>
      </c>
      <c r="M22585">
        <v>5</v>
      </c>
      <c r="O22585" s="3"/>
      <c r="Q22585" s="3"/>
      <c r="R22585" t="s">
        <v>43</v>
      </c>
      <c r="S22585" t="s">
        <v>87</v>
      </c>
      <c r="T22585" t="s">
        <v>152</v>
      </c>
    </row>
    <row r="22586" spans="1:20" x14ac:dyDescent="0.25">
      <c r="A22586">
        <v>18901</v>
      </c>
      <c r="B22586" t="s">
        <v>21769</v>
      </c>
      <c r="C22586" s="3">
        <v>45850</v>
      </c>
      <c r="D22586" t="s">
        <v>1932</v>
      </c>
      <c r="E22586" t="s">
        <v>1933</v>
      </c>
      <c r="F22586">
        <v>49</v>
      </c>
      <c r="G22586" t="s">
        <v>352</v>
      </c>
      <c r="H22586" t="s">
        <v>29</v>
      </c>
      <c r="I22586">
        <v>61</v>
      </c>
      <c r="J22586" t="s">
        <v>15861</v>
      </c>
      <c r="K22586">
        <v>2</v>
      </c>
      <c r="L22586">
        <v>20</v>
      </c>
      <c r="M22586">
        <v>40</v>
      </c>
      <c r="O22586" s="3"/>
      <c r="Q22586" s="3"/>
      <c r="R22586" t="s">
        <v>43</v>
      </c>
      <c r="S22586" t="s">
        <v>87</v>
      </c>
      <c r="T22586" t="s">
        <v>152</v>
      </c>
    </row>
    <row r="22587" spans="1:20" x14ac:dyDescent="0.25">
      <c r="A22587">
        <v>18790</v>
      </c>
      <c r="B22587" t="s">
        <v>18425</v>
      </c>
      <c r="C22587" s="3">
        <v>45845</v>
      </c>
      <c r="D22587" t="s">
        <v>1685</v>
      </c>
      <c r="E22587" t="s">
        <v>1686</v>
      </c>
      <c r="F22587">
        <v>49</v>
      </c>
      <c r="G22587" t="s">
        <v>352</v>
      </c>
      <c r="H22587" t="s">
        <v>29</v>
      </c>
      <c r="I22587">
        <v>61</v>
      </c>
      <c r="J22587" t="s">
        <v>15861</v>
      </c>
      <c r="K22587">
        <v>1</v>
      </c>
      <c r="L22587">
        <v>8</v>
      </c>
      <c r="M22587">
        <v>8</v>
      </c>
      <c r="O22587" s="3"/>
      <c r="Q22587" s="3"/>
      <c r="R22587" t="s">
        <v>43</v>
      </c>
      <c r="S22587" t="s">
        <v>87</v>
      </c>
      <c r="T22587" t="s">
        <v>152</v>
      </c>
    </row>
    <row r="22588" spans="1:20" x14ac:dyDescent="0.25">
      <c r="A22588">
        <v>18790</v>
      </c>
      <c r="B22588" t="s">
        <v>18425</v>
      </c>
      <c r="C22588" s="3">
        <v>45845</v>
      </c>
      <c r="D22588" t="s">
        <v>1685</v>
      </c>
      <c r="E22588" t="s">
        <v>1686</v>
      </c>
      <c r="F22588">
        <v>49</v>
      </c>
      <c r="G22588" t="s">
        <v>352</v>
      </c>
      <c r="H22588" t="s">
        <v>29</v>
      </c>
      <c r="I22588">
        <v>61</v>
      </c>
      <c r="J22588" t="s">
        <v>15861</v>
      </c>
      <c r="K22588">
        <v>1</v>
      </c>
      <c r="L22588">
        <v>1</v>
      </c>
      <c r="M22588">
        <v>1</v>
      </c>
      <c r="O22588" s="3"/>
      <c r="Q22588" s="3"/>
      <c r="R22588" t="s">
        <v>43</v>
      </c>
      <c r="S22588" t="s">
        <v>87</v>
      </c>
      <c r="T22588" t="s">
        <v>152</v>
      </c>
    </row>
    <row r="22589" spans="1:20" x14ac:dyDescent="0.25">
      <c r="A22589">
        <v>18790</v>
      </c>
      <c r="B22589" t="s">
        <v>18425</v>
      </c>
      <c r="C22589" s="3">
        <v>45845</v>
      </c>
      <c r="D22589" t="s">
        <v>1685</v>
      </c>
      <c r="E22589" t="s">
        <v>1686</v>
      </c>
      <c r="F22589">
        <v>49</v>
      </c>
      <c r="G22589" t="s">
        <v>352</v>
      </c>
      <c r="H22589" t="s">
        <v>29</v>
      </c>
      <c r="I22589">
        <v>61</v>
      </c>
      <c r="J22589" t="s">
        <v>15861</v>
      </c>
      <c r="K22589">
        <v>9</v>
      </c>
      <c r="L22589">
        <v>4</v>
      </c>
      <c r="M22589">
        <v>36</v>
      </c>
      <c r="O22589" s="3"/>
      <c r="Q22589" s="3"/>
      <c r="R22589" t="s">
        <v>43</v>
      </c>
      <c r="S22589" t="s">
        <v>87</v>
      </c>
      <c r="T22589" t="s">
        <v>152</v>
      </c>
    </row>
    <row r="22590" spans="1:20" x14ac:dyDescent="0.25">
      <c r="A22590">
        <v>18431</v>
      </c>
      <c r="B22590" t="s">
        <v>19766</v>
      </c>
      <c r="C22590" s="3">
        <v>45825</v>
      </c>
      <c r="D22590" t="s">
        <v>2949</v>
      </c>
      <c r="E22590" t="s">
        <v>2950</v>
      </c>
      <c r="F22590">
        <v>49</v>
      </c>
      <c r="G22590" t="s">
        <v>352</v>
      </c>
      <c r="H22590" t="s">
        <v>29</v>
      </c>
      <c r="I22590">
        <v>60</v>
      </c>
      <c r="J22590" t="s">
        <v>14766</v>
      </c>
      <c r="K22590">
        <v>1</v>
      </c>
      <c r="L22590">
        <v>25</v>
      </c>
      <c r="M22590">
        <v>25</v>
      </c>
      <c r="O22590" s="3"/>
      <c r="Q22590" s="3"/>
      <c r="R22590" t="s">
        <v>43</v>
      </c>
      <c r="S22590" t="s">
        <v>87</v>
      </c>
      <c r="T22590" t="s">
        <v>152</v>
      </c>
    </row>
    <row r="22591" spans="1:20" x14ac:dyDescent="0.25">
      <c r="A22591">
        <v>18431</v>
      </c>
      <c r="B22591" t="s">
        <v>19766</v>
      </c>
      <c r="C22591" s="3">
        <v>45825</v>
      </c>
      <c r="D22591" t="s">
        <v>2949</v>
      </c>
      <c r="E22591" t="s">
        <v>2950</v>
      </c>
      <c r="F22591">
        <v>49</v>
      </c>
      <c r="G22591" t="s">
        <v>352</v>
      </c>
      <c r="H22591" t="s">
        <v>29</v>
      </c>
      <c r="I22591">
        <v>60</v>
      </c>
      <c r="J22591" t="s">
        <v>14766</v>
      </c>
      <c r="K22591">
        <v>1</v>
      </c>
      <c r="L22591">
        <v>1</v>
      </c>
      <c r="M22591">
        <v>1</v>
      </c>
      <c r="O22591" s="3"/>
      <c r="Q22591" s="3"/>
      <c r="R22591" t="s">
        <v>43</v>
      </c>
      <c r="S22591" t="s">
        <v>87</v>
      </c>
      <c r="T22591" t="s">
        <v>152</v>
      </c>
    </row>
    <row r="22592" spans="1:20" x14ac:dyDescent="0.25">
      <c r="A22592">
        <v>18431</v>
      </c>
      <c r="B22592" t="s">
        <v>19766</v>
      </c>
      <c r="C22592" s="3">
        <v>45825</v>
      </c>
      <c r="D22592" t="s">
        <v>2949</v>
      </c>
      <c r="E22592" t="s">
        <v>2950</v>
      </c>
      <c r="F22592">
        <v>49</v>
      </c>
      <c r="G22592" t="s">
        <v>352</v>
      </c>
      <c r="H22592" t="s">
        <v>29</v>
      </c>
      <c r="I22592">
        <v>60</v>
      </c>
      <c r="J22592" t="s">
        <v>14766</v>
      </c>
      <c r="K22592">
        <v>6</v>
      </c>
      <c r="L22592">
        <v>4</v>
      </c>
      <c r="M22592">
        <v>24</v>
      </c>
      <c r="O22592" s="3"/>
      <c r="Q22592" s="3"/>
      <c r="R22592" t="s">
        <v>43</v>
      </c>
      <c r="S22592" t="s">
        <v>87</v>
      </c>
      <c r="T22592" t="s">
        <v>152</v>
      </c>
    </row>
    <row r="22593" spans="1:20" x14ac:dyDescent="0.25">
      <c r="A22593">
        <v>18749</v>
      </c>
      <c r="B22593" t="s">
        <v>18374</v>
      </c>
      <c r="C22593" s="3">
        <v>45840</v>
      </c>
      <c r="D22593" t="s">
        <v>1120</v>
      </c>
      <c r="E22593" t="s">
        <v>1121</v>
      </c>
      <c r="F22593">
        <v>49</v>
      </c>
      <c r="G22593" t="s">
        <v>352</v>
      </c>
      <c r="H22593" t="s">
        <v>29</v>
      </c>
      <c r="I22593">
        <v>61</v>
      </c>
      <c r="J22593" t="s">
        <v>15861</v>
      </c>
      <c r="K22593">
        <v>5</v>
      </c>
      <c r="L22593">
        <v>4</v>
      </c>
      <c r="M22593">
        <v>20</v>
      </c>
      <c r="O22593" s="3"/>
      <c r="Q22593" s="3"/>
      <c r="R22593" t="s">
        <v>43</v>
      </c>
      <c r="S22593" t="s">
        <v>87</v>
      </c>
      <c r="T22593" t="s">
        <v>152</v>
      </c>
    </row>
    <row r="22594" spans="1:20" x14ac:dyDescent="0.25">
      <c r="A22594">
        <v>18749</v>
      </c>
      <c r="B22594" t="s">
        <v>18374</v>
      </c>
      <c r="C22594" s="3">
        <v>45840</v>
      </c>
      <c r="D22594" t="s">
        <v>1120</v>
      </c>
      <c r="E22594" t="s">
        <v>1121</v>
      </c>
      <c r="F22594">
        <v>49</v>
      </c>
      <c r="G22594" t="s">
        <v>352</v>
      </c>
      <c r="H22594" t="s">
        <v>29</v>
      </c>
      <c r="I22594">
        <v>61</v>
      </c>
      <c r="J22594" t="s">
        <v>15861</v>
      </c>
      <c r="K22594">
        <v>1</v>
      </c>
      <c r="L22594">
        <v>10</v>
      </c>
      <c r="M22594">
        <v>10</v>
      </c>
      <c r="O22594" s="3"/>
      <c r="Q22594" s="3"/>
      <c r="R22594" t="s">
        <v>43</v>
      </c>
      <c r="S22594" t="s">
        <v>87</v>
      </c>
      <c r="T22594" t="s">
        <v>152</v>
      </c>
    </row>
    <row r="22595" spans="1:20" x14ac:dyDescent="0.25">
      <c r="A22595">
        <v>18668</v>
      </c>
      <c r="B22595" t="s">
        <v>19166</v>
      </c>
      <c r="C22595" s="3">
        <v>45838</v>
      </c>
      <c r="D22595" t="s">
        <v>635</v>
      </c>
      <c r="E22595" t="s">
        <v>636</v>
      </c>
      <c r="F22595">
        <v>49</v>
      </c>
      <c r="G22595" t="s">
        <v>352</v>
      </c>
      <c r="H22595" t="s">
        <v>29</v>
      </c>
      <c r="I22595">
        <v>60</v>
      </c>
      <c r="J22595" t="s">
        <v>14766</v>
      </c>
      <c r="K22595">
        <v>1</v>
      </c>
      <c r="L22595">
        <v>30</v>
      </c>
      <c r="M22595">
        <v>30</v>
      </c>
      <c r="O22595" s="3"/>
      <c r="Q22595" s="3"/>
      <c r="R22595" t="s">
        <v>43</v>
      </c>
      <c r="S22595" t="s">
        <v>87</v>
      </c>
      <c r="T22595" t="s">
        <v>152</v>
      </c>
    </row>
    <row r="22596" spans="1:20" x14ac:dyDescent="0.25">
      <c r="A22596">
        <v>18668</v>
      </c>
      <c r="B22596" t="s">
        <v>19166</v>
      </c>
      <c r="C22596" s="3">
        <v>45838</v>
      </c>
      <c r="D22596" t="s">
        <v>635</v>
      </c>
      <c r="E22596" t="s">
        <v>636</v>
      </c>
      <c r="F22596">
        <v>49</v>
      </c>
      <c r="G22596" t="s">
        <v>352</v>
      </c>
      <c r="H22596" t="s">
        <v>29</v>
      </c>
      <c r="I22596">
        <v>60</v>
      </c>
      <c r="J22596" t="s">
        <v>14766</v>
      </c>
      <c r="K22596">
        <v>1</v>
      </c>
      <c r="L22596">
        <v>28.5</v>
      </c>
      <c r="M22596">
        <v>28.5</v>
      </c>
      <c r="O22596" s="3"/>
      <c r="Q22596" s="3"/>
      <c r="R22596" t="s">
        <v>43</v>
      </c>
      <c r="S22596" t="s">
        <v>87</v>
      </c>
      <c r="T22596" t="s">
        <v>152</v>
      </c>
    </row>
    <row r="22597" spans="1:20" x14ac:dyDescent="0.25">
      <c r="A22597">
        <v>18897</v>
      </c>
      <c r="B22597" t="s">
        <v>21770</v>
      </c>
      <c r="C22597" s="3">
        <v>45850</v>
      </c>
      <c r="D22597" t="s">
        <v>667</v>
      </c>
      <c r="E22597" t="s">
        <v>668</v>
      </c>
      <c r="F22597">
        <v>49</v>
      </c>
      <c r="G22597" t="s">
        <v>352</v>
      </c>
      <c r="H22597" t="s">
        <v>29</v>
      </c>
      <c r="I22597">
        <v>61</v>
      </c>
      <c r="J22597" t="s">
        <v>15861</v>
      </c>
      <c r="K22597">
        <v>2</v>
      </c>
      <c r="L22597">
        <v>11</v>
      </c>
      <c r="M22597">
        <v>22</v>
      </c>
      <c r="O22597" s="3"/>
      <c r="Q22597" s="3"/>
      <c r="R22597" t="s">
        <v>43</v>
      </c>
      <c r="S22597" t="s">
        <v>87</v>
      </c>
      <c r="T22597" t="s">
        <v>152</v>
      </c>
    </row>
    <row r="22598" spans="1:20" x14ac:dyDescent="0.25">
      <c r="A22598">
        <v>18897</v>
      </c>
      <c r="B22598" t="s">
        <v>21770</v>
      </c>
      <c r="C22598" s="3">
        <v>45850</v>
      </c>
      <c r="D22598" t="s">
        <v>667</v>
      </c>
      <c r="E22598" t="s">
        <v>668</v>
      </c>
      <c r="F22598">
        <v>49</v>
      </c>
      <c r="G22598" t="s">
        <v>352</v>
      </c>
      <c r="H22598" t="s">
        <v>29</v>
      </c>
      <c r="I22598">
        <v>61</v>
      </c>
      <c r="J22598" t="s">
        <v>15861</v>
      </c>
      <c r="K22598">
        <v>1</v>
      </c>
      <c r="L22598">
        <v>8</v>
      </c>
      <c r="M22598">
        <v>8</v>
      </c>
      <c r="O22598" s="3"/>
      <c r="Q22598" s="3"/>
      <c r="R22598" t="s">
        <v>43</v>
      </c>
      <c r="S22598" t="s">
        <v>87</v>
      </c>
      <c r="T22598" t="s">
        <v>152</v>
      </c>
    </row>
    <row r="22599" spans="1:20" x14ac:dyDescent="0.25">
      <c r="A22599">
        <v>18095</v>
      </c>
      <c r="B22599" t="s">
        <v>17668</v>
      </c>
      <c r="C22599" s="3">
        <v>45806</v>
      </c>
      <c r="D22599" t="s">
        <v>705</v>
      </c>
      <c r="E22599" t="s">
        <v>706</v>
      </c>
      <c r="F22599">
        <v>49</v>
      </c>
      <c r="G22599" t="s">
        <v>352</v>
      </c>
      <c r="H22599" t="s">
        <v>29</v>
      </c>
      <c r="I22599">
        <v>59</v>
      </c>
      <c r="J22599" t="s">
        <v>15350</v>
      </c>
      <c r="K22599">
        <v>1</v>
      </c>
      <c r="L22599">
        <v>120</v>
      </c>
      <c r="M22599">
        <v>120</v>
      </c>
      <c r="O22599" s="3"/>
      <c r="Q22599" s="3"/>
      <c r="R22599" t="s">
        <v>43</v>
      </c>
      <c r="S22599" t="s">
        <v>87</v>
      </c>
      <c r="T22599" t="s">
        <v>152</v>
      </c>
    </row>
    <row r="22600" spans="1:20" x14ac:dyDescent="0.25">
      <c r="A22600">
        <v>18095</v>
      </c>
      <c r="B22600" t="s">
        <v>17668</v>
      </c>
      <c r="C22600" s="3">
        <v>45806</v>
      </c>
      <c r="D22600" t="s">
        <v>705</v>
      </c>
      <c r="E22600" t="s">
        <v>706</v>
      </c>
      <c r="F22600">
        <v>49</v>
      </c>
      <c r="G22600" t="s">
        <v>352</v>
      </c>
      <c r="H22600" t="s">
        <v>29</v>
      </c>
      <c r="I22600">
        <v>59</v>
      </c>
      <c r="J22600" t="s">
        <v>15350</v>
      </c>
      <c r="K22600">
        <v>1</v>
      </c>
      <c r="L22600">
        <v>10</v>
      </c>
      <c r="M22600">
        <v>10</v>
      </c>
      <c r="O22600" s="3"/>
      <c r="Q22600" s="3"/>
      <c r="R22600" t="s">
        <v>43</v>
      </c>
      <c r="S22600" t="s">
        <v>87</v>
      </c>
      <c r="T22600" t="s">
        <v>152</v>
      </c>
    </row>
    <row r="22601" spans="1:20" x14ac:dyDescent="0.25">
      <c r="A22601">
        <v>17998</v>
      </c>
      <c r="B22601" t="s">
        <v>18712</v>
      </c>
      <c r="C22601" s="3">
        <v>45804</v>
      </c>
      <c r="D22601" t="s">
        <v>705</v>
      </c>
      <c r="E22601" t="s">
        <v>706</v>
      </c>
      <c r="F22601">
        <v>49</v>
      </c>
      <c r="G22601" t="s">
        <v>352</v>
      </c>
      <c r="H22601" t="s">
        <v>29</v>
      </c>
      <c r="I22601">
        <v>59</v>
      </c>
      <c r="J22601" t="s">
        <v>15350</v>
      </c>
      <c r="K22601">
        <v>4</v>
      </c>
      <c r="L22601">
        <v>6.5</v>
      </c>
      <c r="M22601">
        <v>26</v>
      </c>
      <c r="O22601" s="3"/>
      <c r="Q22601" s="3"/>
      <c r="R22601" t="s">
        <v>43</v>
      </c>
      <c r="S22601" t="s">
        <v>87</v>
      </c>
      <c r="T22601" t="s">
        <v>152</v>
      </c>
    </row>
    <row r="22602" spans="1:20" x14ac:dyDescent="0.25">
      <c r="A22602">
        <v>17998</v>
      </c>
      <c r="B22602" t="s">
        <v>18712</v>
      </c>
      <c r="C22602" s="3">
        <v>45804</v>
      </c>
      <c r="D22602" t="s">
        <v>705</v>
      </c>
      <c r="E22602" t="s">
        <v>706</v>
      </c>
      <c r="F22602">
        <v>49</v>
      </c>
      <c r="G22602" t="s">
        <v>352</v>
      </c>
      <c r="H22602" t="s">
        <v>29</v>
      </c>
      <c r="I22602">
        <v>59</v>
      </c>
      <c r="J22602" t="s">
        <v>15350</v>
      </c>
      <c r="K22602">
        <v>1</v>
      </c>
      <c r="L22602">
        <v>50</v>
      </c>
      <c r="M22602">
        <v>50</v>
      </c>
      <c r="O22602" s="3"/>
      <c r="Q22602" s="3"/>
      <c r="R22602" t="s">
        <v>43</v>
      </c>
      <c r="S22602" t="s">
        <v>87</v>
      </c>
      <c r="T22602" t="s">
        <v>152</v>
      </c>
    </row>
    <row r="22603" spans="1:20" x14ac:dyDescent="0.25">
      <c r="A22603">
        <v>17998</v>
      </c>
      <c r="B22603" t="s">
        <v>18712</v>
      </c>
      <c r="C22603" s="3">
        <v>45804</v>
      </c>
      <c r="D22603" t="s">
        <v>705</v>
      </c>
      <c r="E22603" t="s">
        <v>706</v>
      </c>
      <c r="F22603">
        <v>49</v>
      </c>
      <c r="G22603" t="s">
        <v>352</v>
      </c>
      <c r="H22603" t="s">
        <v>29</v>
      </c>
      <c r="I22603">
        <v>59</v>
      </c>
      <c r="J22603" t="s">
        <v>15350</v>
      </c>
      <c r="K22603">
        <v>1</v>
      </c>
      <c r="L22603">
        <v>10</v>
      </c>
      <c r="M22603">
        <v>10</v>
      </c>
      <c r="O22603" s="3"/>
      <c r="Q22603" s="3"/>
      <c r="R22603" t="s">
        <v>43</v>
      </c>
      <c r="S22603" t="s">
        <v>87</v>
      </c>
      <c r="T22603" t="s">
        <v>152</v>
      </c>
    </row>
    <row r="22604" spans="1:20" x14ac:dyDescent="0.25">
      <c r="A22604">
        <v>19004</v>
      </c>
      <c r="B22604" t="s">
        <v>21771</v>
      </c>
      <c r="C22604" s="3">
        <v>45854</v>
      </c>
      <c r="D22604" t="s">
        <v>273</v>
      </c>
      <c r="E22604" t="s">
        <v>274</v>
      </c>
      <c r="F22604">
        <v>49</v>
      </c>
      <c r="G22604" t="s">
        <v>352</v>
      </c>
      <c r="H22604" t="s">
        <v>29</v>
      </c>
      <c r="I22604">
        <v>61</v>
      </c>
      <c r="J22604" t="s">
        <v>15861</v>
      </c>
      <c r="K22604">
        <v>1</v>
      </c>
      <c r="L22604">
        <v>6.5</v>
      </c>
      <c r="M22604">
        <v>6.5</v>
      </c>
      <c r="O22604" s="3"/>
      <c r="Q22604" s="3"/>
      <c r="R22604" t="s">
        <v>43</v>
      </c>
      <c r="S22604" t="s">
        <v>87</v>
      </c>
      <c r="T22604" t="s">
        <v>152</v>
      </c>
    </row>
    <row r="22605" spans="1:20" x14ac:dyDescent="0.25">
      <c r="A22605">
        <v>19004</v>
      </c>
      <c r="B22605" t="s">
        <v>21771</v>
      </c>
      <c r="C22605" s="3">
        <v>45854</v>
      </c>
      <c r="D22605" t="s">
        <v>273</v>
      </c>
      <c r="E22605" t="s">
        <v>274</v>
      </c>
      <c r="F22605">
        <v>49</v>
      </c>
      <c r="G22605" t="s">
        <v>352</v>
      </c>
      <c r="H22605" t="s">
        <v>29</v>
      </c>
      <c r="I22605">
        <v>61</v>
      </c>
      <c r="J22605" t="s">
        <v>15861</v>
      </c>
      <c r="K22605">
        <v>1</v>
      </c>
      <c r="L22605">
        <v>10</v>
      </c>
      <c r="M22605">
        <v>10</v>
      </c>
      <c r="O22605" s="3"/>
      <c r="Q22605" s="3"/>
      <c r="R22605" t="s">
        <v>43</v>
      </c>
      <c r="S22605" t="s">
        <v>87</v>
      </c>
      <c r="T22605" t="s">
        <v>152</v>
      </c>
    </row>
    <row r="22606" spans="1:20" x14ac:dyDescent="0.25">
      <c r="A22606">
        <v>18936</v>
      </c>
      <c r="B22606" t="s">
        <v>21772</v>
      </c>
      <c r="C22606" s="3">
        <v>45851</v>
      </c>
      <c r="D22606" t="s">
        <v>1349</v>
      </c>
      <c r="E22606" t="s">
        <v>1350</v>
      </c>
      <c r="F22606">
        <v>49</v>
      </c>
      <c r="G22606" t="s">
        <v>352</v>
      </c>
      <c r="H22606" t="s">
        <v>29</v>
      </c>
      <c r="I22606">
        <v>61</v>
      </c>
      <c r="J22606" t="s">
        <v>15861</v>
      </c>
      <c r="K22606">
        <v>2</v>
      </c>
      <c r="L22606">
        <v>5</v>
      </c>
      <c r="M22606">
        <v>10</v>
      </c>
      <c r="O22606" s="3"/>
      <c r="Q22606" s="3"/>
      <c r="R22606" t="s">
        <v>43</v>
      </c>
      <c r="S22606" t="s">
        <v>87</v>
      </c>
      <c r="T22606" t="s">
        <v>152</v>
      </c>
    </row>
    <row r="22607" spans="1:20" x14ac:dyDescent="0.25">
      <c r="A22607">
        <v>18936</v>
      </c>
      <c r="B22607" t="s">
        <v>21772</v>
      </c>
      <c r="C22607" s="3">
        <v>45851</v>
      </c>
      <c r="D22607" t="s">
        <v>1349</v>
      </c>
      <c r="E22607" t="s">
        <v>1350</v>
      </c>
      <c r="F22607">
        <v>49</v>
      </c>
      <c r="G22607" t="s">
        <v>352</v>
      </c>
      <c r="H22607" t="s">
        <v>29</v>
      </c>
      <c r="I22607">
        <v>61</v>
      </c>
      <c r="J22607" t="s">
        <v>15861</v>
      </c>
      <c r="K22607">
        <v>2</v>
      </c>
      <c r="L22607">
        <v>10</v>
      </c>
      <c r="M22607">
        <v>20</v>
      </c>
      <c r="O22607" s="3"/>
      <c r="Q22607" s="3"/>
      <c r="R22607" t="s">
        <v>43</v>
      </c>
      <c r="S22607" t="s">
        <v>87</v>
      </c>
      <c r="T22607" t="s">
        <v>152</v>
      </c>
    </row>
    <row r="22608" spans="1:20" hidden="1" x14ac:dyDescent="0.25">
      <c r="A22608">
        <v>18100</v>
      </c>
      <c r="B22608" t="s">
        <v>17682</v>
      </c>
      <c r="C22608" s="3">
        <v>45806</v>
      </c>
      <c r="D22608" t="s">
        <v>617</v>
      </c>
      <c r="E22608" t="s">
        <v>618</v>
      </c>
      <c r="F22608">
        <v>58</v>
      </c>
      <c r="G22608" t="s">
        <v>12916</v>
      </c>
      <c r="H22608" t="s">
        <v>29</v>
      </c>
      <c r="I22608">
        <v>59</v>
      </c>
      <c r="J22608" t="s">
        <v>15350</v>
      </c>
      <c r="K22608">
        <v>2</v>
      </c>
      <c r="L22608">
        <v>4</v>
      </c>
      <c r="M22608">
        <v>8</v>
      </c>
      <c r="O22608" s="3"/>
      <c r="Q22608" s="3"/>
      <c r="R22608" t="s">
        <v>43</v>
      </c>
      <c r="S22608" t="s">
        <v>87</v>
      </c>
      <c r="T22608" t="s">
        <v>152</v>
      </c>
    </row>
    <row r="22609" spans="1:20" hidden="1" x14ac:dyDescent="0.25">
      <c r="A22609">
        <v>18100</v>
      </c>
      <c r="B22609" t="s">
        <v>17682</v>
      </c>
      <c r="C22609" s="3">
        <v>45806</v>
      </c>
      <c r="D22609" t="s">
        <v>617</v>
      </c>
      <c r="E22609" t="s">
        <v>618</v>
      </c>
      <c r="F22609">
        <v>58</v>
      </c>
      <c r="G22609" t="s">
        <v>12916</v>
      </c>
      <c r="H22609" t="s">
        <v>29</v>
      </c>
      <c r="I22609">
        <v>59</v>
      </c>
      <c r="J22609" t="s">
        <v>15350</v>
      </c>
      <c r="K22609">
        <v>1</v>
      </c>
      <c r="L22609">
        <v>10</v>
      </c>
      <c r="M22609">
        <v>10</v>
      </c>
      <c r="O22609" s="3"/>
      <c r="Q22609" s="3"/>
      <c r="R22609" t="s">
        <v>43</v>
      </c>
      <c r="S22609" t="s">
        <v>87</v>
      </c>
      <c r="T22609" t="s">
        <v>152</v>
      </c>
    </row>
    <row r="22610" spans="1:20" hidden="1" x14ac:dyDescent="0.25">
      <c r="A22610">
        <v>18100</v>
      </c>
      <c r="B22610" t="s">
        <v>17682</v>
      </c>
      <c r="C22610" s="3">
        <v>45806</v>
      </c>
      <c r="D22610" t="s">
        <v>617</v>
      </c>
      <c r="E22610" t="s">
        <v>618</v>
      </c>
      <c r="F22610">
        <v>58</v>
      </c>
      <c r="G22610" t="s">
        <v>12916</v>
      </c>
      <c r="H22610" t="s">
        <v>29</v>
      </c>
      <c r="I22610">
        <v>59</v>
      </c>
      <c r="J22610" t="s">
        <v>15350</v>
      </c>
      <c r="K22610">
        <v>1</v>
      </c>
      <c r="L22610">
        <v>85</v>
      </c>
      <c r="M22610">
        <v>85</v>
      </c>
      <c r="O22610" s="3"/>
      <c r="Q22610" s="3"/>
      <c r="R22610" t="s">
        <v>43</v>
      </c>
      <c r="S22610" t="s">
        <v>87</v>
      </c>
      <c r="T22610" t="s">
        <v>152</v>
      </c>
    </row>
    <row r="22611" spans="1:20" hidden="1" x14ac:dyDescent="0.25">
      <c r="A22611">
        <v>18100</v>
      </c>
      <c r="B22611" t="s">
        <v>17682</v>
      </c>
      <c r="C22611" s="3">
        <v>45806</v>
      </c>
      <c r="D22611" t="s">
        <v>617</v>
      </c>
      <c r="E22611" t="s">
        <v>618</v>
      </c>
      <c r="F22611">
        <v>58</v>
      </c>
      <c r="G22611" t="s">
        <v>12916</v>
      </c>
      <c r="H22611" t="s">
        <v>29</v>
      </c>
      <c r="I22611">
        <v>59</v>
      </c>
      <c r="J22611" t="s">
        <v>15350</v>
      </c>
      <c r="K22611">
        <v>1</v>
      </c>
      <c r="L22611">
        <v>4</v>
      </c>
      <c r="M22611">
        <v>4</v>
      </c>
      <c r="O22611" s="3"/>
      <c r="Q22611" s="3"/>
      <c r="R22611" t="s">
        <v>43</v>
      </c>
      <c r="S22611" t="s">
        <v>87</v>
      </c>
      <c r="T22611" t="s">
        <v>152</v>
      </c>
    </row>
    <row r="22612" spans="1:20" hidden="1" x14ac:dyDescent="0.25">
      <c r="A22612">
        <v>16353</v>
      </c>
      <c r="B22612" t="s">
        <v>18721</v>
      </c>
      <c r="C22612" s="3">
        <v>45707</v>
      </c>
      <c r="D22612" t="s">
        <v>2378</v>
      </c>
      <c r="E22612" t="s">
        <v>2379</v>
      </c>
      <c r="F22612">
        <v>59</v>
      </c>
      <c r="G22612" t="s">
        <v>12912</v>
      </c>
      <c r="H22612" t="s">
        <v>29</v>
      </c>
      <c r="I22612">
        <v>56</v>
      </c>
      <c r="J22612" t="s">
        <v>15176</v>
      </c>
      <c r="K22612">
        <v>3</v>
      </c>
      <c r="L22612">
        <v>8.75</v>
      </c>
      <c r="M22612">
        <v>26.25</v>
      </c>
      <c r="O22612" s="3"/>
      <c r="Q22612" s="3"/>
      <c r="R22612" t="s">
        <v>43</v>
      </c>
      <c r="S22612" t="s">
        <v>87</v>
      </c>
      <c r="T22612" t="s">
        <v>152</v>
      </c>
    </row>
    <row r="22613" spans="1:20" x14ac:dyDescent="0.25">
      <c r="A22613">
        <v>18727</v>
      </c>
      <c r="B22613" t="s">
        <v>19030</v>
      </c>
      <c r="C22613" s="3">
        <v>45840</v>
      </c>
      <c r="D22613" t="s">
        <v>1822</v>
      </c>
      <c r="E22613" t="s">
        <v>1823</v>
      </c>
      <c r="F22613">
        <v>49</v>
      </c>
      <c r="G22613" t="s">
        <v>352</v>
      </c>
      <c r="H22613" t="s">
        <v>29</v>
      </c>
      <c r="I22613">
        <v>61</v>
      </c>
      <c r="J22613" t="s">
        <v>15861</v>
      </c>
      <c r="K22613">
        <v>1</v>
      </c>
      <c r="L22613">
        <v>28.5</v>
      </c>
      <c r="M22613">
        <v>28.5</v>
      </c>
      <c r="O22613" s="3"/>
      <c r="Q22613" s="3"/>
      <c r="R22613" t="s">
        <v>43</v>
      </c>
      <c r="S22613" t="s">
        <v>87</v>
      </c>
      <c r="T22613" t="s">
        <v>152</v>
      </c>
    </row>
    <row r="22614" spans="1:20" x14ac:dyDescent="0.25">
      <c r="A22614">
        <v>18727</v>
      </c>
      <c r="B22614" t="s">
        <v>19030</v>
      </c>
      <c r="C22614" s="3">
        <v>45840</v>
      </c>
      <c r="D22614" t="s">
        <v>1822</v>
      </c>
      <c r="E22614" t="s">
        <v>1823</v>
      </c>
      <c r="F22614">
        <v>49</v>
      </c>
      <c r="G22614" t="s">
        <v>352</v>
      </c>
      <c r="H22614" t="s">
        <v>29</v>
      </c>
      <c r="I22614">
        <v>61</v>
      </c>
      <c r="J22614" t="s">
        <v>15861</v>
      </c>
      <c r="K22614">
        <v>1</v>
      </c>
      <c r="L22614">
        <v>8</v>
      </c>
      <c r="M22614">
        <v>8</v>
      </c>
      <c r="O22614" s="3"/>
      <c r="Q22614" s="3"/>
      <c r="R22614" t="s">
        <v>43</v>
      </c>
      <c r="S22614" t="s">
        <v>87</v>
      </c>
      <c r="T22614" t="s">
        <v>152</v>
      </c>
    </row>
    <row r="22615" spans="1:20" x14ac:dyDescent="0.25">
      <c r="A22615">
        <v>18727</v>
      </c>
      <c r="B22615" t="s">
        <v>19030</v>
      </c>
      <c r="C22615" s="3">
        <v>45840</v>
      </c>
      <c r="D22615" t="s">
        <v>1822</v>
      </c>
      <c r="E22615" t="s">
        <v>1823</v>
      </c>
      <c r="F22615">
        <v>49</v>
      </c>
      <c r="G22615" t="s">
        <v>352</v>
      </c>
      <c r="H22615" t="s">
        <v>29</v>
      </c>
      <c r="I22615">
        <v>61</v>
      </c>
      <c r="J22615" t="s">
        <v>15861</v>
      </c>
      <c r="K22615">
        <v>1</v>
      </c>
      <c r="L22615">
        <v>15</v>
      </c>
      <c r="M22615">
        <v>15</v>
      </c>
      <c r="O22615" s="3"/>
      <c r="Q22615" s="3"/>
      <c r="R22615" t="s">
        <v>43</v>
      </c>
      <c r="S22615" t="s">
        <v>87</v>
      </c>
      <c r="T22615" t="s">
        <v>152</v>
      </c>
    </row>
    <row r="22616" spans="1:20" x14ac:dyDescent="0.25">
      <c r="A22616">
        <v>18727</v>
      </c>
      <c r="B22616" t="s">
        <v>19030</v>
      </c>
      <c r="C22616" s="3">
        <v>45840</v>
      </c>
      <c r="D22616" t="s">
        <v>1822</v>
      </c>
      <c r="E22616" t="s">
        <v>1823</v>
      </c>
      <c r="F22616">
        <v>49</v>
      </c>
      <c r="G22616" t="s">
        <v>352</v>
      </c>
      <c r="H22616" t="s">
        <v>29</v>
      </c>
      <c r="I22616">
        <v>61</v>
      </c>
      <c r="J22616" t="s">
        <v>15861</v>
      </c>
      <c r="K22616">
        <v>1</v>
      </c>
      <c r="L22616">
        <v>5</v>
      </c>
      <c r="M22616">
        <v>5</v>
      </c>
      <c r="O22616" s="3"/>
      <c r="Q22616" s="3"/>
      <c r="R22616" t="s">
        <v>43</v>
      </c>
      <c r="S22616" t="s">
        <v>87</v>
      </c>
      <c r="T22616" t="s">
        <v>152</v>
      </c>
    </row>
    <row r="22617" spans="1:20" x14ac:dyDescent="0.25">
      <c r="A22617">
        <v>18727</v>
      </c>
      <c r="B22617" t="s">
        <v>19030</v>
      </c>
      <c r="C22617" s="3">
        <v>45840</v>
      </c>
      <c r="D22617" t="s">
        <v>1822</v>
      </c>
      <c r="E22617" t="s">
        <v>1823</v>
      </c>
      <c r="F22617">
        <v>49</v>
      </c>
      <c r="G22617" t="s">
        <v>352</v>
      </c>
      <c r="H22617" t="s">
        <v>29</v>
      </c>
      <c r="I22617">
        <v>61</v>
      </c>
      <c r="J22617" t="s">
        <v>15861</v>
      </c>
      <c r="K22617">
        <v>1</v>
      </c>
      <c r="L22617">
        <v>280</v>
      </c>
      <c r="M22617">
        <v>280</v>
      </c>
      <c r="O22617" s="3"/>
      <c r="Q22617" s="3"/>
      <c r="R22617" t="s">
        <v>43</v>
      </c>
      <c r="S22617" t="s">
        <v>87</v>
      </c>
      <c r="T22617" t="s">
        <v>152</v>
      </c>
    </row>
    <row r="22618" spans="1:20" x14ac:dyDescent="0.25">
      <c r="A22618">
        <v>18727</v>
      </c>
      <c r="B22618" t="s">
        <v>19030</v>
      </c>
      <c r="C22618" s="3">
        <v>45840</v>
      </c>
      <c r="D22618" t="s">
        <v>1822</v>
      </c>
      <c r="E22618" t="s">
        <v>1823</v>
      </c>
      <c r="F22618">
        <v>49</v>
      </c>
      <c r="G22618" t="s">
        <v>352</v>
      </c>
      <c r="H22618" t="s">
        <v>29</v>
      </c>
      <c r="I22618">
        <v>61</v>
      </c>
      <c r="J22618" t="s">
        <v>15861</v>
      </c>
      <c r="K22618">
        <v>2</v>
      </c>
      <c r="L22618">
        <v>1</v>
      </c>
      <c r="M22618">
        <v>2</v>
      </c>
      <c r="O22618" s="3"/>
      <c r="Q22618" s="3"/>
      <c r="R22618" t="s">
        <v>43</v>
      </c>
      <c r="S22618" t="s">
        <v>87</v>
      </c>
      <c r="T22618" t="s">
        <v>152</v>
      </c>
    </row>
    <row r="22619" spans="1:20" x14ac:dyDescent="0.25">
      <c r="A22619">
        <v>18727</v>
      </c>
      <c r="B22619" t="s">
        <v>19030</v>
      </c>
      <c r="C22619" s="3">
        <v>45840</v>
      </c>
      <c r="D22619" t="s">
        <v>1822</v>
      </c>
      <c r="E22619" t="s">
        <v>1823</v>
      </c>
      <c r="F22619">
        <v>49</v>
      </c>
      <c r="G22619" t="s">
        <v>352</v>
      </c>
      <c r="H22619" t="s">
        <v>29</v>
      </c>
      <c r="I22619">
        <v>61</v>
      </c>
      <c r="J22619" t="s">
        <v>15861</v>
      </c>
      <c r="K22619">
        <v>3</v>
      </c>
      <c r="L22619">
        <v>1</v>
      </c>
      <c r="M22619">
        <v>3</v>
      </c>
      <c r="O22619" s="3"/>
      <c r="Q22619" s="3"/>
      <c r="R22619" t="s">
        <v>43</v>
      </c>
      <c r="S22619" t="s">
        <v>87</v>
      </c>
      <c r="T22619" t="s">
        <v>152</v>
      </c>
    </row>
    <row r="22620" spans="1:20" x14ac:dyDescent="0.25">
      <c r="A22620">
        <v>18727</v>
      </c>
      <c r="B22620" t="s">
        <v>19030</v>
      </c>
      <c r="C22620" s="3">
        <v>45840</v>
      </c>
      <c r="D22620" t="s">
        <v>1822</v>
      </c>
      <c r="E22620" t="s">
        <v>1823</v>
      </c>
      <c r="F22620">
        <v>49</v>
      </c>
      <c r="G22620" t="s">
        <v>352</v>
      </c>
      <c r="H22620" t="s">
        <v>29</v>
      </c>
      <c r="I22620">
        <v>61</v>
      </c>
      <c r="J22620" t="s">
        <v>15861</v>
      </c>
      <c r="K22620">
        <v>6</v>
      </c>
      <c r="L22620">
        <v>4</v>
      </c>
      <c r="M22620">
        <v>24</v>
      </c>
      <c r="O22620" s="3"/>
      <c r="Q22620" s="3"/>
      <c r="R22620" t="s">
        <v>43</v>
      </c>
      <c r="S22620" t="s">
        <v>87</v>
      </c>
      <c r="T22620" t="s">
        <v>152</v>
      </c>
    </row>
    <row r="22621" spans="1:20" x14ac:dyDescent="0.25">
      <c r="A22621">
        <v>18628</v>
      </c>
      <c r="B22621" t="s">
        <v>18271</v>
      </c>
      <c r="C22621" s="3">
        <v>45836</v>
      </c>
      <c r="D22621" t="s">
        <v>986</v>
      </c>
      <c r="E22621" t="s">
        <v>16169</v>
      </c>
      <c r="F22621">
        <v>49</v>
      </c>
      <c r="G22621" t="s">
        <v>352</v>
      </c>
      <c r="H22621" t="s">
        <v>29</v>
      </c>
      <c r="I22621">
        <v>60</v>
      </c>
      <c r="J22621" t="s">
        <v>14766</v>
      </c>
      <c r="K22621">
        <v>4</v>
      </c>
      <c r="L22621">
        <v>1</v>
      </c>
      <c r="M22621">
        <v>4</v>
      </c>
      <c r="O22621" s="3"/>
      <c r="Q22621" s="3"/>
      <c r="R22621" t="s">
        <v>43</v>
      </c>
      <c r="S22621" t="s">
        <v>87</v>
      </c>
      <c r="T22621" t="s">
        <v>152</v>
      </c>
    </row>
    <row r="22622" spans="1:20" x14ac:dyDescent="0.25">
      <c r="A22622">
        <v>18628</v>
      </c>
      <c r="B22622" t="s">
        <v>18271</v>
      </c>
      <c r="C22622" s="3">
        <v>45836</v>
      </c>
      <c r="D22622" t="s">
        <v>986</v>
      </c>
      <c r="E22622" t="s">
        <v>16169</v>
      </c>
      <c r="F22622">
        <v>49</v>
      </c>
      <c r="G22622" t="s">
        <v>352</v>
      </c>
      <c r="H22622" t="s">
        <v>29</v>
      </c>
      <c r="I22622">
        <v>60</v>
      </c>
      <c r="J22622" t="s">
        <v>14766</v>
      </c>
      <c r="K22622">
        <v>1</v>
      </c>
      <c r="L22622">
        <v>5</v>
      </c>
      <c r="M22622">
        <v>5</v>
      </c>
      <c r="O22622" s="3"/>
      <c r="Q22622" s="3"/>
      <c r="R22622" t="s">
        <v>43</v>
      </c>
      <c r="S22622" t="s">
        <v>87</v>
      </c>
      <c r="T22622" t="s">
        <v>152</v>
      </c>
    </row>
    <row r="22623" spans="1:20" x14ac:dyDescent="0.25">
      <c r="A22623">
        <v>18628</v>
      </c>
      <c r="B22623" t="s">
        <v>18271</v>
      </c>
      <c r="C22623" s="3">
        <v>45836</v>
      </c>
      <c r="D22623" t="s">
        <v>986</v>
      </c>
      <c r="E22623" t="s">
        <v>16169</v>
      </c>
      <c r="F22623">
        <v>49</v>
      </c>
      <c r="G22623" t="s">
        <v>352</v>
      </c>
      <c r="H22623" t="s">
        <v>29</v>
      </c>
      <c r="I22623">
        <v>60</v>
      </c>
      <c r="J22623" t="s">
        <v>14766</v>
      </c>
      <c r="K22623">
        <v>8</v>
      </c>
      <c r="L22623">
        <v>4</v>
      </c>
      <c r="M22623">
        <v>32</v>
      </c>
      <c r="O22623" s="3"/>
      <c r="Q22623" s="3"/>
      <c r="R22623" t="s">
        <v>43</v>
      </c>
      <c r="S22623" t="s">
        <v>87</v>
      </c>
      <c r="T22623" t="s">
        <v>152</v>
      </c>
    </row>
    <row r="22624" spans="1:20" hidden="1" x14ac:dyDescent="0.25">
      <c r="A22624">
        <v>18358</v>
      </c>
      <c r="B22624" t="s">
        <v>17203</v>
      </c>
      <c r="C22624" s="3">
        <v>45823</v>
      </c>
      <c r="D22624" t="s">
        <v>1228</v>
      </c>
      <c r="E22624" t="s">
        <v>1229</v>
      </c>
      <c r="F22624">
        <v>59</v>
      </c>
      <c r="G22624" t="s">
        <v>12912</v>
      </c>
      <c r="H22624" t="s">
        <v>29</v>
      </c>
      <c r="I22624">
        <v>60</v>
      </c>
      <c r="J22624" t="s">
        <v>14766</v>
      </c>
      <c r="K22624">
        <v>1</v>
      </c>
      <c r="L22624">
        <v>25</v>
      </c>
      <c r="M22624">
        <v>25</v>
      </c>
      <c r="O22624" s="3"/>
      <c r="Q22624" s="3"/>
      <c r="R22624" t="s">
        <v>43</v>
      </c>
      <c r="S22624" t="s">
        <v>87</v>
      </c>
      <c r="T22624" t="s">
        <v>152</v>
      </c>
    </row>
    <row r="22625" spans="1:20" hidden="1" x14ac:dyDescent="0.25">
      <c r="A22625">
        <v>18358</v>
      </c>
      <c r="B22625" t="s">
        <v>17203</v>
      </c>
      <c r="C22625" s="3">
        <v>45823</v>
      </c>
      <c r="D22625" t="s">
        <v>1228</v>
      </c>
      <c r="E22625" t="s">
        <v>1229</v>
      </c>
      <c r="F22625">
        <v>59</v>
      </c>
      <c r="G22625" t="s">
        <v>12912</v>
      </c>
      <c r="H22625" t="s">
        <v>29</v>
      </c>
      <c r="I22625">
        <v>60</v>
      </c>
      <c r="J22625" t="s">
        <v>14766</v>
      </c>
      <c r="K22625">
        <v>1</v>
      </c>
      <c r="L22625">
        <v>8</v>
      </c>
      <c r="M22625">
        <v>8</v>
      </c>
      <c r="O22625" s="3"/>
      <c r="Q22625" s="3"/>
      <c r="R22625" t="s">
        <v>43</v>
      </c>
      <c r="S22625" t="s">
        <v>87</v>
      </c>
      <c r="T22625" t="s">
        <v>152</v>
      </c>
    </row>
    <row r="22626" spans="1:20" hidden="1" x14ac:dyDescent="0.25">
      <c r="A22626">
        <v>18358</v>
      </c>
      <c r="B22626" t="s">
        <v>17203</v>
      </c>
      <c r="C22626" s="3">
        <v>45823</v>
      </c>
      <c r="D22626" t="s">
        <v>1228</v>
      </c>
      <c r="E22626" t="s">
        <v>1229</v>
      </c>
      <c r="F22626">
        <v>59</v>
      </c>
      <c r="G22626" t="s">
        <v>12912</v>
      </c>
      <c r="H22626" t="s">
        <v>29</v>
      </c>
      <c r="I22626">
        <v>60</v>
      </c>
      <c r="J22626" t="s">
        <v>14766</v>
      </c>
      <c r="K22626">
        <v>1</v>
      </c>
      <c r="L22626">
        <v>75</v>
      </c>
      <c r="M22626">
        <v>75</v>
      </c>
      <c r="O22626" s="3"/>
      <c r="Q22626" s="3"/>
      <c r="R22626" t="s">
        <v>43</v>
      </c>
      <c r="S22626" t="s">
        <v>87</v>
      </c>
      <c r="T22626" t="s">
        <v>152</v>
      </c>
    </row>
    <row r="22627" spans="1:20" hidden="1" x14ac:dyDescent="0.25">
      <c r="A22627">
        <v>18358</v>
      </c>
      <c r="B22627" t="s">
        <v>17203</v>
      </c>
      <c r="C22627" s="3">
        <v>45823</v>
      </c>
      <c r="D22627" t="s">
        <v>1228</v>
      </c>
      <c r="E22627" t="s">
        <v>1229</v>
      </c>
      <c r="F22627">
        <v>59</v>
      </c>
      <c r="G22627" t="s">
        <v>12912</v>
      </c>
      <c r="H22627" t="s">
        <v>29</v>
      </c>
      <c r="I22627">
        <v>60</v>
      </c>
      <c r="J22627" t="s">
        <v>14766</v>
      </c>
      <c r="K22627">
        <v>4</v>
      </c>
      <c r="L22627">
        <v>10</v>
      </c>
      <c r="M22627">
        <v>40</v>
      </c>
      <c r="O22627" s="3"/>
      <c r="Q22627" s="3"/>
      <c r="R22627" t="s">
        <v>43</v>
      </c>
      <c r="S22627" t="s">
        <v>87</v>
      </c>
      <c r="T22627" t="s">
        <v>152</v>
      </c>
    </row>
    <row r="22628" spans="1:20" hidden="1" x14ac:dyDescent="0.25">
      <c r="A22628">
        <v>18358</v>
      </c>
      <c r="B22628" t="s">
        <v>17203</v>
      </c>
      <c r="C22628" s="3">
        <v>45823</v>
      </c>
      <c r="D22628" t="s">
        <v>1228</v>
      </c>
      <c r="E22628" t="s">
        <v>1229</v>
      </c>
      <c r="F22628">
        <v>59</v>
      </c>
      <c r="G22628" t="s">
        <v>12912</v>
      </c>
      <c r="H22628" t="s">
        <v>29</v>
      </c>
      <c r="I22628">
        <v>60</v>
      </c>
      <c r="J22628" t="s">
        <v>14766</v>
      </c>
      <c r="K22628">
        <v>5</v>
      </c>
      <c r="L22628">
        <v>4</v>
      </c>
      <c r="M22628">
        <v>20</v>
      </c>
      <c r="O22628" s="3"/>
      <c r="Q22628" s="3"/>
      <c r="R22628" t="s">
        <v>43</v>
      </c>
      <c r="S22628" t="s">
        <v>87</v>
      </c>
      <c r="T22628" t="s">
        <v>152</v>
      </c>
    </row>
    <row r="22629" spans="1:20" x14ac:dyDescent="0.25">
      <c r="A22629">
        <v>18979</v>
      </c>
      <c r="B22629" t="s">
        <v>21773</v>
      </c>
      <c r="C22629" s="3">
        <v>45853</v>
      </c>
      <c r="D22629" t="s">
        <v>1095</v>
      </c>
      <c r="E22629" t="s">
        <v>1096</v>
      </c>
      <c r="F22629">
        <v>49</v>
      </c>
      <c r="G22629" t="s">
        <v>352</v>
      </c>
      <c r="H22629" t="s">
        <v>29</v>
      </c>
      <c r="I22629">
        <v>61</v>
      </c>
      <c r="J22629" t="s">
        <v>15861</v>
      </c>
      <c r="K22629">
        <v>1</v>
      </c>
      <c r="L22629">
        <v>10</v>
      </c>
      <c r="M22629">
        <v>10</v>
      </c>
      <c r="O22629" s="3"/>
      <c r="Q22629" s="3"/>
      <c r="R22629" t="s">
        <v>43</v>
      </c>
      <c r="S22629" t="s">
        <v>87</v>
      </c>
      <c r="T22629" t="s">
        <v>152</v>
      </c>
    </row>
    <row r="22630" spans="1:20" x14ac:dyDescent="0.25">
      <c r="A22630">
        <v>21059</v>
      </c>
      <c r="B22630" t="s">
        <v>21774</v>
      </c>
      <c r="C22630" s="3">
        <v>45942</v>
      </c>
      <c r="D22630" t="s">
        <v>670</v>
      </c>
      <c r="E22630" t="s">
        <v>671</v>
      </c>
      <c r="F22630">
        <v>49</v>
      </c>
      <c r="G22630" t="s">
        <v>352</v>
      </c>
      <c r="H22630" t="s">
        <v>29</v>
      </c>
      <c r="I22630">
        <v>64</v>
      </c>
      <c r="J22630" t="s">
        <v>19994</v>
      </c>
      <c r="K22630">
        <v>1</v>
      </c>
      <c r="L22630">
        <v>10</v>
      </c>
      <c r="M22630">
        <v>10</v>
      </c>
      <c r="O22630" s="3"/>
      <c r="Q22630" s="3"/>
      <c r="R22630" t="s">
        <v>43</v>
      </c>
      <c r="S22630" t="s">
        <v>87</v>
      </c>
      <c r="T22630" t="s">
        <v>152</v>
      </c>
    </row>
    <row r="22631" spans="1:20" x14ac:dyDescent="0.25">
      <c r="A22631">
        <v>21059</v>
      </c>
      <c r="B22631" t="s">
        <v>21774</v>
      </c>
      <c r="C22631" s="3">
        <v>45942</v>
      </c>
      <c r="D22631" t="s">
        <v>670</v>
      </c>
      <c r="E22631" t="s">
        <v>671</v>
      </c>
      <c r="F22631">
        <v>49</v>
      </c>
      <c r="G22631" t="s">
        <v>352</v>
      </c>
      <c r="H22631" t="s">
        <v>29</v>
      </c>
      <c r="I22631">
        <v>64</v>
      </c>
      <c r="J22631" t="s">
        <v>19994</v>
      </c>
      <c r="K22631">
        <v>1</v>
      </c>
      <c r="L22631">
        <v>20</v>
      </c>
      <c r="M22631">
        <v>20</v>
      </c>
      <c r="O22631" s="3"/>
      <c r="Q22631" s="3"/>
      <c r="R22631" t="s">
        <v>43</v>
      </c>
      <c r="S22631" t="s">
        <v>87</v>
      </c>
      <c r="T22631" t="s">
        <v>152</v>
      </c>
    </row>
    <row r="22632" spans="1:20" x14ac:dyDescent="0.25">
      <c r="A22632">
        <v>21059</v>
      </c>
      <c r="B22632" t="s">
        <v>21774</v>
      </c>
      <c r="C22632" s="3">
        <v>45942</v>
      </c>
      <c r="D22632" t="s">
        <v>670</v>
      </c>
      <c r="E22632" t="s">
        <v>671</v>
      </c>
      <c r="F22632">
        <v>49</v>
      </c>
      <c r="G22632" t="s">
        <v>352</v>
      </c>
      <c r="H22632" t="s">
        <v>29</v>
      </c>
      <c r="I22632">
        <v>64</v>
      </c>
      <c r="J22632" t="s">
        <v>19994</v>
      </c>
      <c r="K22632">
        <v>2</v>
      </c>
      <c r="L22632">
        <v>4</v>
      </c>
      <c r="M22632">
        <v>8</v>
      </c>
      <c r="O22632" s="3"/>
      <c r="Q22632" s="3"/>
      <c r="R22632" t="s">
        <v>43</v>
      </c>
      <c r="S22632" t="s">
        <v>87</v>
      </c>
      <c r="T22632" t="s">
        <v>152</v>
      </c>
    </row>
    <row r="22633" spans="1:20" x14ac:dyDescent="0.25">
      <c r="A22633">
        <v>19124</v>
      </c>
      <c r="B22633" t="s">
        <v>21775</v>
      </c>
      <c r="C22633" s="3">
        <v>45859</v>
      </c>
      <c r="D22633" t="s">
        <v>3822</v>
      </c>
      <c r="E22633" t="s">
        <v>3823</v>
      </c>
      <c r="F22633">
        <v>49</v>
      </c>
      <c r="G22633" t="s">
        <v>352</v>
      </c>
      <c r="H22633" t="s">
        <v>29</v>
      </c>
      <c r="I22633">
        <v>61</v>
      </c>
      <c r="J22633" t="s">
        <v>15861</v>
      </c>
      <c r="K22633">
        <v>1</v>
      </c>
      <c r="L22633">
        <v>10</v>
      </c>
      <c r="M22633">
        <v>10</v>
      </c>
      <c r="O22633" s="3"/>
      <c r="Q22633" s="3"/>
      <c r="R22633" t="s">
        <v>43</v>
      </c>
      <c r="S22633" t="s">
        <v>87</v>
      </c>
      <c r="T22633" t="s">
        <v>152</v>
      </c>
    </row>
    <row r="22634" spans="1:20" x14ac:dyDescent="0.25">
      <c r="A22634">
        <v>19124</v>
      </c>
      <c r="B22634" t="s">
        <v>21775</v>
      </c>
      <c r="C22634" s="3">
        <v>45859</v>
      </c>
      <c r="D22634" t="s">
        <v>3822</v>
      </c>
      <c r="E22634" t="s">
        <v>3823</v>
      </c>
      <c r="F22634">
        <v>49</v>
      </c>
      <c r="G22634" t="s">
        <v>352</v>
      </c>
      <c r="H22634" t="s">
        <v>29</v>
      </c>
      <c r="I22634">
        <v>61</v>
      </c>
      <c r="J22634" t="s">
        <v>15861</v>
      </c>
      <c r="K22634">
        <v>1</v>
      </c>
      <c r="L22634">
        <v>15</v>
      </c>
      <c r="M22634">
        <v>15</v>
      </c>
      <c r="O22634" s="3"/>
      <c r="Q22634" s="3"/>
      <c r="R22634" t="s">
        <v>43</v>
      </c>
      <c r="S22634" t="s">
        <v>87</v>
      </c>
      <c r="T22634" t="s">
        <v>152</v>
      </c>
    </row>
    <row r="22635" spans="1:20" x14ac:dyDescent="0.25">
      <c r="A22635">
        <v>18862</v>
      </c>
      <c r="B22635" t="s">
        <v>18493</v>
      </c>
      <c r="C22635" s="3">
        <v>45848</v>
      </c>
      <c r="D22635" t="s">
        <v>208</v>
      </c>
      <c r="E22635" t="s">
        <v>209</v>
      </c>
      <c r="F22635">
        <v>49</v>
      </c>
      <c r="G22635" t="s">
        <v>352</v>
      </c>
      <c r="H22635" t="s">
        <v>29</v>
      </c>
      <c r="I22635">
        <v>61</v>
      </c>
      <c r="J22635" t="s">
        <v>15861</v>
      </c>
      <c r="K22635">
        <v>1</v>
      </c>
      <c r="L22635">
        <v>25</v>
      </c>
      <c r="M22635">
        <v>25</v>
      </c>
      <c r="O22635" s="3"/>
      <c r="Q22635" s="3"/>
      <c r="R22635" t="s">
        <v>43</v>
      </c>
      <c r="S22635" t="s">
        <v>87</v>
      </c>
      <c r="T22635" t="s">
        <v>152</v>
      </c>
    </row>
    <row r="22636" spans="1:20" x14ac:dyDescent="0.25">
      <c r="A22636">
        <v>18862</v>
      </c>
      <c r="B22636" t="s">
        <v>18493</v>
      </c>
      <c r="C22636" s="3">
        <v>45848</v>
      </c>
      <c r="D22636" t="s">
        <v>208</v>
      </c>
      <c r="E22636" t="s">
        <v>209</v>
      </c>
      <c r="F22636">
        <v>49</v>
      </c>
      <c r="G22636" t="s">
        <v>352</v>
      </c>
      <c r="H22636" t="s">
        <v>29</v>
      </c>
      <c r="I22636">
        <v>61</v>
      </c>
      <c r="J22636" t="s">
        <v>15861</v>
      </c>
      <c r="K22636">
        <v>2</v>
      </c>
      <c r="L22636">
        <v>6.5</v>
      </c>
      <c r="M22636">
        <v>13</v>
      </c>
      <c r="O22636" s="3"/>
      <c r="Q22636" s="3"/>
      <c r="R22636" t="s">
        <v>43</v>
      </c>
      <c r="S22636" t="s">
        <v>87</v>
      </c>
      <c r="T22636" t="s">
        <v>152</v>
      </c>
    </row>
    <row r="22637" spans="1:20" x14ac:dyDescent="0.25">
      <c r="A22637">
        <v>19122</v>
      </c>
      <c r="B22637" t="s">
        <v>21776</v>
      </c>
      <c r="C22637" s="3">
        <v>45859</v>
      </c>
      <c r="D22637" t="s">
        <v>1542</v>
      </c>
      <c r="E22637" t="s">
        <v>1543</v>
      </c>
      <c r="F22637">
        <v>49</v>
      </c>
      <c r="G22637" t="s">
        <v>352</v>
      </c>
      <c r="H22637" t="s">
        <v>29</v>
      </c>
      <c r="I22637">
        <v>61</v>
      </c>
      <c r="J22637" t="s">
        <v>15861</v>
      </c>
      <c r="K22637">
        <v>1</v>
      </c>
      <c r="L22637">
        <v>68</v>
      </c>
      <c r="M22637">
        <v>68</v>
      </c>
      <c r="O22637" s="3"/>
      <c r="Q22637" s="3"/>
      <c r="R22637" t="s">
        <v>43</v>
      </c>
      <c r="S22637" t="s">
        <v>87</v>
      </c>
      <c r="T22637" t="s">
        <v>152</v>
      </c>
    </row>
    <row r="22638" spans="1:20" x14ac:dyDescent="0.25">
      <c r="A22638">
        <v>19133</v>
      </c>
      <c r="B22638" t="s">
        <v>21777</v>
      </c>
      <c r="C22638" s="3">
        <v>45859</v>
      </c>
      <c r="D22638" t="s">
        <v>2740</v>
      </c>
      <c r="E22638" t="s">
        <v>2741</v>
      </c>
      <c r="F22638">
        <v>49</v>
      </c>
      <c r="G22638" t="s">
        <v>352</v>
      </c>
      <c r="H22638" t="s">
        <v>29</v>
      </c>
      <c r="I22638">
        <v>61</v>
      </c>
      <c r="J22638" t="s">
        <v>15861</v>
      </c>
      <c r="K22638">
        <v>1</v>
      </c>
      <c r="L22638">
        <v>15</v>
      </c>
      <c r="M22638">
        <v>15</v>
      </c>
      <c r="O22638" s="3"/>
      <c r="Q22638" s="3"/>
      <c r="R22638" t="s">
        <v>43</v>
      </c>
      <c r="S22638" t="s">
        <v>87</v>
      </c>
      <c r="T22638" t="s">
        <v>152</v>
      </c>
    </row>
    <row r="22639" spans="1:20" x14ac:dyDescent="0.25">
      <c r="A22639">
        <v>19003</v>
      </c>
      <c r="B22639" t="s">
        <v>21778</v>
      </c>
      <c r="C22639" s="3">
        <v>45854</v>
      </c>
      <c r="D22639" t="s">
        <v>852</v>
      </c>
      <c r="E22639" t="s">
        <v>853</v>
      </c>
      <c r="F22639">
        <v>49</v>
      </c>
      <c r="G22639" t="s">
        <v>352</v>
      </c>
      <c r="H22639" t="s">
        <v>29</v>
      </c>
      <c r="I22639">
        <v>61</v>
      </c>
      <c r="J22639" t="s">
        <v>15861</v>
      </c>
      <c r="K22639">
        <v>1</v>
      </c>
      <c r="L22639">
        <v>10</v>
      </c>
      <c r="M22639">
        <v>10</v>
      </c>
      <c r="O22639" s="3"/>
      <c r="Q22639" s="3"/>
      <c r="R22639" t="s">
        <v>43</v>
      </c>
      <c r="S22639" t="s">
        <v>87</v>
      </c>
      <c r="T22639" t="s">
        <v>152</v>
      </c>
    </row>
    <row r="22640" spans="1:20" x14ac:dyDescent="0.25">
      <c r="A22640">
        <v>19003</v>
      </c>
      <c r="B22640" t="s">
        <v>21778</v>
      </c>
      <c r="C22640" s="3">
        <v>45854</v>
      </c>
      <c r="D22640" t="s">
        <v>852</v>
      </c>
      <c r="E22640" t="s">
        <v>853</v>
      </c>
      <c r="F22640">
        <v>49</v>
      </c>
      <c r="G22640" t="s">
        <v>352</v>
      </c>
      <c r="H22640" t="s">
        <v>29</v>
      </c>
      <c r="I22640">
        <v>61</v>
      </c>
      <c r="J22640" t="s">
        <v>15861</v>
      </c>
      <c r="K22640">
        <v>10</v>
      </c>
      <c r="L22640">
        <v>6.5</v>
      </c>
      <c r="M22640">
        <v>65</v>
      </c>
      <c r="O22640" s="3"/>
      <c r="Q22640" s="3"/>
      <c r="R22640" t="s">
        <v>43</v>
      </c>
      <c r="S22640" t="s">
        <v>87</v>
      </c>
      <c r="T22640" t="s">
        <v>152</v>
      </c>
    </row>
    <row r="22641" spans="1:20" x14ac:dyDescent="0.25">
      <c r="A22641">
        <v>19003</v>
      </c>
      <c r="B22641" t="s">
        <v>21778</v>
      </c>
      <c r="C22641" s="3">
        <v>45854</v>
      </c>
      <c r="D22641" t="s">
        <v>852</v>
      </c>
      <c r="E22641" t="s">
        <v>853</v>
      </c>
      <c r="F22641">
        <v>49</v>
      </c>
      <c r="G22641" t="s">
        <v>352</v>
      </c>
      <c r="H22641" t="s">
        <v>29</v>
      </c>
      <c r="I22641">
        <v>61</v>
      </c>
      <c r="J22641" t="s">
        <v>15861</v>
      </c>
      <c r="K22641">
        <v>1</v>
      </c>
      <c r="L22641">
        <v>35</v>
      </c>
      <c r="M22641">
        <v>35</v>
      </c>
      <c r="O22641" s="3"/>
      <c r="Q22641" s="3"/>
      <c r="R22641" t="s">
        <v>43</v>
      </c>
      <c r="S22641" t="s">
        <v>87</v>
      </c>
      <c r="T22641" t="s">
        <v>152</v>
      </c>
    </row>
    <row r="22642" spans="1:20" x14ac:dyDescent="0.25">
      <c r="A22642">
        <v>19003</v>
      </c>
      <c r="B22642" t="s">
        <v>21778</v>
      </c>
      <c r="C22642" s="3">
        <v>45854</v>
      </c>
      <c r="D22642" t="s">
        <v>852</v>
      </c>
      <c r="E22642" t="s">
        <v>853</v>
      </c>
      <c r="F22642">
        <v>49</v>
      </c>
      <c r="G22642" t="s">
        <v>352</v>
      </c>
      <c r="H22642" t="s">
        <v>29</v>
      </c>
      <c r="I22642">
        <v>61</v>
      </c>
      <c r="J22642" t="s">
        <v>15861</v>
      </c>
      <c r="K22642">
        <v>1</v>
      </c>
      <c r="L22642">
        <v>8</v>
      </c>
      <c r="M22642">
        <v>8</v>
      </c>
      <c r="O22642" s="3"/>
      <c r="Q22642" s="3"/>
      <c r="R22642" t="s">
        <v>43</v>
      </c>
      <c r="S22642" t="s">
        <v>87</v>
      </c>
      <c r="T22642" t="s">
        <v>152</v>
      </c>
    </row>
    <row r="22643" spans="1:20" x14ac:dyDescent="0.25">
      <c r="A22643">
        <v>18898</v>
      </c>
      <c r="B22643" t="s">
        <v>21779</v>
      </c>
      <c r="C22643" s="3">
        <v>45850</v>
      </c>
      <c r="D22643" t="s">
        <v>705</v>
      </c>
      <c r="E22643" t="s">
        <v>706</v>
      </c>
      <c r="F22643">
        <v>49</v>
      </c>
      <c r="G22643" t="s">
        <v>352</v>
      </c>
      <c r="H22643" t="s">
        <v>29</v>
      </c>
      <c r="I22643">
        <v>61</v>
      </c>
      <c r="J22643" t="s">
        <v>15861</v>
      </c>
      <c r="K22643">
        <v>1</v>
      </c>
      <c r="L22643">
        <v>5</v>
      </c>
      <c r="M22643">
        <v>5</v>
      </c>
      <c r="O22643" s="3"/>
      <c r="Q22643" s="3"/>
      <c r="R22643" t="s">
        <v>43</v>
      </c>
      <c r="S22643" t="s">
        <v>87</v>
      </c>
      <c r="T22643" t="s">
        <v>152</v>
      </c>
    </row>
    <row r="22644" spans="1:20" x14ac:dyDescent="0.25">
      <c r="A22644">
        <v>19028</v>
      </c>
      <c r="B22644" t="s">
        <v>21780</v>
      </c>
      <c r="C22644" s="3">
        <v>45855</v>
      </c>
      <c r="D22644" t="s">
        <v>920</v>
      </c>
      <c r="E22644" t="s">
        <v>16887</v>
      </c>
      <c r="F22644">
        <v>49</v>
      </c>
      <c r="G22644" t="s">
        <v>352</v>
      </c>
      <c r="H22644" t="s">
        <v>29</v>
      </c>
      <c r="I22644">
        <v>61</v>
      </c>
      <c r="J22644" t="s">
        <v>15861</v>
      </c>
      <c r="K22644">
        <v>1</v>
      </c>
      <c r="L22644">
        <v>28.5</v>
      </c>
      <c r="M22644">
        <v>28.5</v>
      </c>
      <c r="O22644" s="3"/>
      <c r="Q22644" s="3"/>
      <c r="R22644" t="s">
        <v>43</v>
      </c>
      <c r="S22644" t="s">
        <v>87</v>
      </c>
      <c r="T22644" t="s">
        <v>152</v>
      </c>
    </row>
    <row r="22645" spans="1:20" x14ac:dyDescent="0.25">
      <c r="A22645">
        <v>19086</v>
      </c>
      <c r="B22645" t="s">
        <v>21781</v>
      </c>
      <c r="C22645" s="3">
        <v>45858</v>
      </c>
      <c r="D22645" t="s">
        <v>3046</v>
      </c>
      <c r="E22645" t="s">
        <v>3047</v>
      </c>
      <c r="F22645">
        <v>49</v>
      </c>
      <c r="G22645" t="s">
        <v>352</v>
      </c>
      <c r="H22645" t="s">
        <v>29</v>
      </c>
      <c r="I22645">
        <v>61</v>
      </c>
      <c r="J22645" t="s">
        <v>15861</v>
      </c>
      <c r="K22645">
        <v>12</v>
      </c>
      <c r="L22645">
        <v>4</v>
      </c>
      <c r="M22645">
        <v>48</v>
      </c>
      <c r="O22645" s="3"/>
      <c r="Q22645" s="3"/>
      <c r="R22645" t="s">
        <v>43</v>
      </c>
      <c r="S22645" t="s">
        <v>87</v>
      </c>
      <c r="T22645" t="s">
        <v>152</v>
      </c>
    </row>
    <row r="22646" spans="1:20" x14ac:dyDescent="0.25">
      <c r="A22646">
        <v>19086</v>
      </c>
      <c r="B22646" t="s">
        <v>21781</v>
      </c>
      <c r="C22646" s="3">
        <v>45858</v>
      </c>
      <c r="D22646" t="s">
        <v>3046</v>
      </c>
      <c r="E22646" t="s">
        <v>3047</v>
      </c>
      <c r="F22646">
        <v>49</v>
      </c>
      <c r="G22646" t="s">
        <v>352</v>
      </c>
      <c r="H22646" t="s">
        <v>29</v>
      </c>
      <c r="I22646">
        <v>61</v>
      </c>
      <c r="J22646" t="s">
        <v>15861</v>
      </c>
      <c r="K22646">
        <v>2</v>
      </c>
      <c r="L22646">
        <v>1</v>
      </c>
      <c r="M22646">
        <v>2</v>
      </c>
      <c r="O22646" s="3"/>
      <c r="Q22646" s="3"/>
      <c r="R22646" t="s">
        <v>43</v>
      </c>
      <c r="S22646" t="s">
        <v>87</v>
      </c>
      <c r="T22646" t="s">
        <v>152</v>
      </c>
    </row>
    <row r="22647" spans="1:20" x14ac:dyDescent="0.25">
      <c r="A22647">
        <v>19086</v>
      </c>
      <c r="B22647" t="s">
        <v>21781</v>
      </c>
      <c r="C22647" s="3">
        <v>45858</v>
      </c>
      <c r="D22647" t="s">
        <v>3046</v>
      </c>
      <c r="E22647" t="s">
        <v>3047</v>
      </c>
      <c r="F22647">
        <v>49</v>
      </c>
      <c r="G22647" t="s">
        <v>352</v>
      </c>
      <c r="H22647" t="s">
        <v>29</v>
      </c>
      <c r="I22647">
        <v>61</v>
      </c>
      <c r="J22647" t="s">
        <v>15861</v>
      </c>
      <c r="K22647">
        <v>5</v>
      </c>
      <c r="L22647">
        <v>1</v>
      </c>
      <c r="M22647">
        <v>5</v>
      </c>
      <c r="O22647" s="3"/>
      <c r="Q22647" s="3"/>
      <c r="R22647" t="s">
        <v>43</v>
      </c>
      <c r="S22647" t="s">
        <v>87</v>
      </c>
      <c r="T22647" t="s">
        <v>152</v>
      </c>
    </row>
    <row r="22648" spans="1:20" x14ac:dyDescent="0.25">
      <c r="A22648">
        <v>19052</v>
      </c>
      <c r="B22648" t="s">
        <v>21782</v>
      </c>
      <c r="C22648" s="3">
        <v>45855</v>
      </c>
      <c r="D22648" t="s">
        <v>10029</v>
      </c>
      <c r="E22648" t="s">
        <v>10030</v>
      </c>
      <c r="F22648">
        <v>49</v>
      </c>
      <c r="G22648" t="s">
        <v>352</v>
      </c>
      <c r="H22648" t="s">
        <v>29</v>
      </c>
      <c r="I22648">
        <v>61</v>
      </c>
      <c r="J22648" t="s">
        <v>15861</v>
      </c>
      <c r="K22648">
        <v>5</v>
      </c>
      <c r="L22648">
        <v>6.5</v>
      </c>
      <c r="M22648">
        <v>32.5</v>
      </c>
      <c r="O22648" s="3"/>
      <c r="Q22648" s="3"/>
      <c r="R22648" t="s">
        <v>43</v>
      </c>
      <c r="S22648" t="s">
        <v>87</v>
      </c>
      <c r="T22648" t="s">
        <v>152</v>
      </c>
    </row>
    <row r="22649" spans="1:20" x14ac:dyDescent="0.25">
      <c r="A22649">
        <v>19110</v>
      </c>
      <c r="B22649" t="s">
        <v>21783</v>
      </c>
      <c r="C22649" s="3">
        <v>45858</v>
      </c>
      <c r="D22649" t="s">
        <v>1593</v>
      </c>
      <c r="E22649" t="s">
        <v>1594</v>
      </c>
      <c r="F22649">
        <v>49</v>
      </c>
      <c r="G22649" t="s">
        <v>352</v>
      </c>
      <c r="H22649" t="s">
        <v>29</v>
      </c>
      <c r="I22649">
        <v>61</v>
      </c>
      <c r="J22649" t="s">
        <v>15861</v>
      </c>
      <c r="K22649">
        <v>15</v>
      </c>
      <c r="L22649">
        <v>4</v>
      </c>
      <c r="M22649">
        <v>60</v>
      </c>
      <c r="O22649" s="3"/>
      <c r="Q22649" s="3"/>
      <c r="R22649" t="s">
        <v>43</v>
      </c>
      <c r="S22649" t="s">
        <v>87</v>
      </c>
      <c r="T22649" t="s">
        <v>152</v>
      </c>
    </row>
    <row r="22650" spans="1:20" x14ac:dyDescent="0.25">
      <c r="A22650">
        <v>19110</v>
      </c>
      <c r="B22650" t="s">
        <v>21783</v>
      </c>
      <c r="C22650" s="3">
        <v>45858</v>
      </c>
      <c r="D22650" t="s">
        <v>1593</v>
      </c>
      <c r="E22650" t="s">
        <v>1594</v>
      </c>
      <c r="F22650">
        <v>49</v>
      </c>
      <c r="G22650" t="s">
        <v>352</v>
      </c>
      <c r="H22650" t="s">
        <v>29</v>
      </c>
      <c r="I22650">
        <v>61</v>
      </c>
      <c r="J22650" t="s">
        <v>15861</v>
      </c>
      <c r="K22650">
        <v>1</v>
      </c>
      <c r="L22650">
        <v>10</v>
      </c>
      <c r="M22650">
        <v>10</v>
      </c>
      <c r="O22650" s="3"/>
      <c r="Q22650" s="3"/>
      <c r="R22650" t="s">
        <v>43</v>
      </c>
      <c r="S22650" t="s">
        <v>87</v>
      </c>
      <c r="T22650" t="s">
        <v>152</v>
      </c>
    </row>
    <row r="22651" spans="1:20" x14ac:dyDescent="0.25">
      <c r="A22651">
        <v>19082</v>
      </c>
      <c r="B22651" t="s">
        <v>21784</v>
      </c>
      <c r="C22651" s="3">
        <v>45858</v>
      </c>
      <c r="D22651" t="s">
        <v>875</v>
      </c>
      <c r="E22651" t="s">
        <v>876</v>
      </c>
      <c r="F22651">
        <v>49</v>
      </c>
      <c r="G22651" t="s">
        <v>352</v>
      </c>
      <c r="H22651" t="s">
        <v>29</v>
      </c>
      <c r="I22651">
        <v>61</v>
      </c>
      <c r="J22651" t="s">
        <v>15861</v>
      </c>
      <c r="K22651">
        <v>1</v>
      </c>
      <c r="L22651">
        <v>65</v>
      </c>
      <c r="M22651">
        <v>65</v>
      </c>
      <c r="O22651" s="3"/>
      <c r="Q22651" s="3"/>
      <c r="R22651" t="s">
        <v>43</v>
      </c>
      <c r="S22651" t="s">
        <v>87</v>
      </c>
      <c r="T22651" t="s">
        <v>152</v>
      </c>
    </row>
    <row r="22652" spans="1:20" x14ac:dyDescent="0.25">
      <c r="A22652">
        <v>19082</v>
      </c>
      <c r="B22652" t="s">
        <v>21784</v>
      </c>
      <c r="C22652" s="3">
        <v>45858</v>
      </c>
      <c r="D22652" t="s">
        <v>875</v>
      </c>
      <c r="E22652" t="s">
        <v>876</v>
      </c>
      <c r="F22652">
        <v>49</v>
      </c>
      <c r="G22652" t="s">
        <v>352</v>
      </c>
      <c r="H22652" t="s">
        <v>29</v>
      </c>
      <c r="I22652">
        <v>61</v>
      </c>
      <c r="J22652" t="s">
        <v>15861</v>
      </c>
      <c r="K22652">
        <v>1</v>
      </c>
      <c r="L22652">
        <v>10</v>
      </c>
      <c r="M22652">
        <v>10</v>
      </c>
      <c r="O22652" s="3"/>
      <c r="Q22652" s="3"/>
      <c r="R22652" t="s">
        <v>43</v>
      </c>
      <c r="S22652" t="s">
        <v>87</v>
      </c>
      <c r="T22652" t="s">
        <v>152</v>
      </c>
    </row>
    <row r="22653" spans="1:20" x14ac:dyDescent="0.25">
      <c r="A22653">
        <v>18304</v>
      </c>
      <c r="B22653" t="s">
        <v>19181</v>
      </c>
      <c r="C22653" s="3">
        <v>45820</v>
      </c>
      <c r="D22653" t="s">
        <v>1209</v>
      </c>
      <c r="E22653" t="s">
        <v>1210</v>
      </c>
      <c r="F22653">
        <v>49</v>
      </c>
      <c r="G22653" t="s">
        <v>352</v>
      </c>
      <c r="H22653" t="s">
        <v>29</v>
      </c>
      <c r="I22653">
        <v>60</v>
      </c>
      <c r="J22653" t="s">
        <v>14766</v>
      </c>
      <c r="K22653">
        <v>1</v>
      </c>
      <c r="L22653">
        <v>5</v>
      </c>
      <c r="M22653">
        <v>5</v>
      </c>
      <c r="O22653" s="3"/>
      <c r="Q22653" s="3"/>
      <c r="R22653" t="s">
        <v>43</v>
      </c>
      <c r="S22653" t="s">
        <v>87</v>
      </c>
      <c r="T22653" t="s">
        <v>152</v>
      </c>
    </row>
    <row r="22654" spans="1:20" x14ac:dyDescent="0.25">
      <c r="A22654">
        <v>19210</v>
      </c>
      <c r="B22654" t="s">
        <v>21785</v>
      </c>
      <c r="C22654" s="3">
        <v>45862</v>
      </c>
      <c r="D22654" t="s">
        <v>56</v>
      </c>
      <c r="E22654" t="s">
        <v>127</v>
      </c>
      <c r="F22654">
        <v>49</v>
      </c>
      <c r="G22654" t="s">
        <v>352</v>
      </c>
      <c r="H22654" t="s">
        <v>29</v>
      </c>
      <c r="I22654">
        <v>61</v>
      </c>
      <c r="J22654" t="s">
        <v>15861</v>
      </c>
      <c r="K22654">
        <v>1</v>
      </c>
      <c r="L22654">
        <v>25</v>
      </c>
      <c r="M22654">
        <v>25</v>
      </c>
      <c r="O22654" s="3"/>
      <c r="Q22654" s="3"/>
      <c r="R22654" t="s">
        <v>43</v>
      </c>
      <c r="S22654" t="s">
        <v>87</v>
      </c>
      <c r="T22654" t="s">
        <v>152</v>
      </c>
    </row>
    <row r="22655" spans="1:20" x14ac:dyDescent="0.25">
      <c r="A22655">
        <v>19210</v>
      </c>
      <c r="B22655" t="s">
        <v>21785</v>
      </c>
      <c r="C22655" s="3">
        <v>45862</v>
      </c>
      <c r="D22655" t="s">
        <v>56</v>
      </c>
      <c r="E22655" t="s">
        <v>127</v>
      </c>
      <c r="F22655">
        <v>49</v>
      </c>
      <c r="G22655" t="s">
        <v>352</v>
      </c>
      <c r="H22655" t="s">
        <v>29</v>
      </c>
      <c r="I22655">
        <v>61</v>
      </c>
      <c r="J22655" t="s">
        <v>15861</v>
      </c>
      <c r="K22655">
        <v>1</v>
      </c>
      <c r="L22655">
        <v>10</v>
      </c>
      <c r="M22655">
        <v>10</v>
      </c>
      <c r="O22655" s="3"/>
      <c r="Q22655" s="3"/>
      <c r="R22655" t="s">
        <v>43</v>
      </c>
      <c r="S22655" t="s">
        <v>87</v>
      </c>
      <c r="T22655" t="s">
        <v>152</v>
      </c>
    </row>
    <row r="22656" spans="1:20" x14ac:dyDescent="0.25">
      <c r="A22656">
        <v>19197</v>
      </c>
      <c r="B22656" t="s">
        <v>21786</v>
      </c>
      <c r="C22656" s="3">
        <v>45861</v>
      </c>
      <c r="D22656" t="s">
        <v>1259</v>
      </c>
      <c r="E22656" t="s">
        <v>1260</v>
      </c>
      <c r="F22656">
        <v>49</v>
      </c>
      <c r="G22656" t="s">
        <v>352</v>
      </c>
      <c r="H22656" t="s">
        <v>29</v>
      </c>
      <c r="I22656">
        <v>61</v>
      </c>
      <c r="J22656" t="s">
        <v>15861</v>
      </c>
      <c r="K22656">
        <v>1</v>
      </c>
      <c r="L22656">
        <v>5</v>
      </c>
      <c r="M22656">
        <v>5</v>
      </c>
      <c r="O22656" s="3"/>
      <c r="Q22656" s="3"/>
      <c r="R22656" t="s">
        <v>43</v>
      </c>
      <c r="S22656" t="s">
        <v>87</v>
      </c>
      <c r="T22656" t="s">
        <v>152</v>
      </c>
    </row>
    <row r="22657" spans="1:20" x14ac:dyDescent="0.25">
      <c r="A22657">
        <v>19197</v>
      </c>
      <c r="B22657" t="s">
        <v>21786</v>
      </c>
      <c r="C22657" s="3">
        <v>45861</v>
      </c>
      <c r="D22657" t="s">
        <v>1259</v>
      </c>
      <c r="E22657" t="s">
        <v>1260</v>
      </c>
      <c r="F22657">
        <v>49</v>
      </c>
      <c r="G22657" t="s">
        <v>352</v>
      </c>
      <c r="H22657" t="s">
        <v>29</v>
      </c>
      <c r="I22657">
        <v>61</v>
      </c>
      <c r="J22657" t="s">
        <v>15861</v>
      </c>
      <c r="K22657">
        <v>5</v>
      </c>
      <c r="L22657">
        <v>6.5</v>
      </c>
      <c r="M22657">
        <v>32.5</v>
      </c>
      <c r="O22657" s="3"/>
      <c r="Q22657" s="3"/>
      <c r="R22657" t="s">
        <v>43</v>
      </c>
      <c r="S22657" t="s">
        <v>87</v>
      </c>
      <c r="T22657" t="s">
        <v>152</v>
      </c>
    </row>
    <row r="22658" spans="1:20" x14ac:dyDescent="0.25">
      <c r="A22658">
        <v>19197</v>
      </c>
      <c r="B22658" t="s">
        <v>21786</v>
      </c>
      <c r="C22658" s="3">
        <v>45861</v>
      </c>
      <c r="D22658" t="s">
        <v>1259</v>
      </c>
      <c r="E22658" t="s">
        <v>1260</v>
      </c>
      <c r="F22658">
        <v>49</v>
      </c>
      <c r="G22658" t="s">
        <v>352</v>
      </c>
      <c r="H22658" t="s">
        <v>29</v>
      </c>
      <c r="I22658">
        <v>61</v>
      </c>
      <c r="J22658" t="s">
        <v>15861</v>
      </c>
      <c r="K22658">
        <v>4</v>
      </c>
      <c r="L22658">
        <v>8.5</v>
      </c>
      <c r="M22658">
        <v>34</v>
      </c>
      <c r="O22658" s="3"/>
      <c r="Q22658" s="3"/>
      <c r="R22658" t="s">
        <v>43</v>
      </c>
      <c r="S22658" t="s">
        <v>87</v>
      </c>
      <c r="T22658" t="s">
        <v>152</v>
      </c>
    </row>
    <row r="22659" spans="1:20" x14ac:dyDescent="0.25">
      <c r="A22659">
        <v>19197</v>
      </c>
      <c r="B22659" t="s">
        <v>21786</v>
      </c>
      <c r="C22659" s="3">
        <v>45861</v>
      </c>
      <c r="D22659" t="s">
        <v>1259</v>
      </c>
      <c r="E22659" t="s">
        <v>1260</v>
      </c>
      <c r="F22659">
        <v>49</v>
      </c>
      <c r="G22659" t="s">
        <v>352</v>
      </c>
      <c r="H22659" t="s">
        <v>29</v>
      </c>
      <c r="I22659">
        <v>61</v>
      </c>
      <c r="J22659" t="s">
        <v>15861</v>
      </c>
      <c r="K22659">
        <v>1</v>
      </c>
      <c r="L22659">
        <v>1</v>
      </c>
      <c r="M22659">
        <v>1</v>
      </c>
      <c r="O22659" s="3"/>
      <c r="Q22659" s="3"/>
      <c r="R22659" t="s">
        <v>43</v>
      </c>
      <c r="S22659" t="s">
        <v>87</v>
      </c>
      <c r="T22659" t="s">
        <v>152</v>
      </c>
    </row>
    <row r="22660" spans="1:20" x14ac:dyDescent="0.25">
      <c r="A22660">
        <v>19189</v>
      </c>
      <c r="B22660" t="s">
        <v>21787</v>
      </c>
      <c r="C22660" s="3">
        <v>45861</v>
      </c>
      <c r="D22660" t="s">
        <v>680</v>
      </c>
      <c r="E22660" t="s">
        <v>681</v>
      </c>
      <c r="F22660">
        <v>49</v>
      </c>
      <c r="G22660" t="s">
        <v>352</v>
      </c>
      <c r="H22660" t="s">
        <v>29</v>
      </c>
      <c r="I22660">
        <v>61</v>
      </c>
      <c r="J22660" t="s">
        <v>15861</v>
      </c>
      <c r="K22660">
        <v>8</v>
      </c>
      <c r="L22660">
        <v>4</v>
      </c>
      <c r="M22660">
        <v>32</v>
      </c>
      <c r="O22660" s="3"/>
      <c r="Q22660" s="3"/>
      <c r="R22660" t="s">
        <v>43</v>
      </c>
      <c r="S22660" t="s">
        <v>87</v>
      </c>
      <c r="T22660" t="s">
        <v>152</v>
      </c>
    </row>
    <row r="22661" spans="1:20" x14ac:dyDescent="0.25">
      <c r="A22661">
        <v>19189</v>
      </c>
      <c r="B22661" t="s">
        <v>21787</v>
      </c>
      <c r="C22661" s="3">
        <v>45861</v>
      </c>
      <c r="D22661" t="s">
        <v>680</v>
      </c>
      <c r="E22661" t="s">
        <v>681</v>
      </c>
      <c r="F22661">
        <v>49</v>
      </c>
      <c r="G22661" t="s">
        <v>352</v>
      </c>
      <c r="H22661" t="s">
        <v>29</v>
      </c>
      <c r="I22661">
        <v>61</v>
      </c>
      <c r="J22661" t="s">
        <v>15861</v>
      </c>
      <c r="K22661">
        <v>1</v>
      </c>
      <c r="L22661">
        <v>1</v>
      </c>
      <c r="M22661">
        <v>1</v>
      </c>
      <c r="O22661" s="3"/>
      <c r="Q22661" s="3"/>
      <c r="R22661" t="s">
        <v>43</v>
      </c>
      <c r="S22661" t="s">
        <v>87</v>
      </c>
      <c r="T22661" t="s">
        <v>152</v>
      </c>
    </row>
    <row r="22662" spans="1:20" x14ac:dyDescent="0.25">
      <c r="A22662">
        <v>19178</v>
      </c>
      <c r="B22662" t="s">
        <v>21788</v>
      </c>
      <c r="C22662" s="3">
        <v>45861</v>
      </c>
      <c r="D22662" t="s">
        <v>1209</v>
      </c>
      <c r="E22662" t="s">
        <v>1210</v>
      </c>
      <c r="F22662">
        <v>49</v>
      </c>
      <c r="G22662" t="s">
        <v>352</v>
      </c>
      <c r="H22662" t="s">
        <v>29</v>
      </c>
      <c r="I22662">
        <v>61</v>
      </c>
      <c r="J22662" t="s">
        <v>15861</v>
      </c>
      <c r="K22662">
        <v>1</v>
      </c>
      <c r="L22662">
        <v>10</v>
      </c>
      <c r="M22662">
        <v>10</v>
      </c>
      <c r="O22662" s="3"/>
      <c r="Q22662" s="3"/>
      <c r="R22662" t="s">
        <v>43</v>
      </c>
      <c r="S22662" t="s">
        <v>87</v>
      </c>
      <c r="T22662" t="s">
        <v>152</v>
      </c>
    </row>
    <row r="22663" spans="1:20" x14ac:dyDescent="0.25">
      <c r="A22663">
        <v>19117</v>
      </c>
      <c r="B22663" t="s">
        <v>21789</v>
      </c>
      <c r="C22663" s="3">
        <v>45859</v>
      </c>
      <c r="D22663" t="s">
        <v>1095</v>
      </c>
      <c r="E22663" t="s">
        <v>1096</v>
      </c>
      <c r="F22663">
        <v>49</v>
      </c>
      <c r="G22663" t="s">
        <v>352</v>
      </c>
      <c r="H22663" t="s">
        <v>29</v>
      </c>
      <c r="I22663">
        <v>61</v>
      </c>
      <c r="J22663" t="s">
        <v>15861</v>
      </c>
      <c r="K22663">
        <v>1</v>
      </c>
      <c r="L22663">
        <v>50</v>
      </c>
      <c r="M22663">
        <v>50</v>
      </c>
      <c r="O22663" s="3"/>
      <c r="Q22663" s="3"/>
      <c r="R22663" t="s">
        <v>43</v>
      </c>
      <c r="S22663" t="s">
        <v>87</v>
      </c>
      <c r="T22663" t="s">
        <v>152</v>
      </c>
    </row>
    <row r="22664" spans="1:20" x14ac:dyDescent="0.25">
      <c r="A22664">
        <v>19117</v>
      </c>
      <c r="B22664" t="s">
        <v>21789</v>
      </c>
      <c r="C22664" s="3">
        <v>45859</v>
      </c>
      <c r="D22664" t="s">
        <v>1095</v>
      </c>
      <c r="E22664" t="s">
        <v>1096</v>
      </c>
      <c r="F22664">
        <v>49</v>
      </c>
      <c r="G22664" t="s">
        <v>352</v>
      </c>
      <c r="H22664" t="s">
        <v>29</v>
      </c>
      <c r="I22664">
        <v>61</v>
      </c>
      <c r="J22664" t="s">
        <v>15861</v>
      </c>
      <c r="K22664">
        <v>2</v>
      </c>
      <c r="L22664">
        <v>10</v>
      </c>
      <c r="M22664">
        <v>20</v>
      </c>
      <c r="O22664" s="3"/>
      <c r="Q22664" s="3"/>
      <c r="R22664" t="s">
        <v>43</v>
      </c>
      <c r="S22664" t="s">
        <v>87</v>
      </c>
      <c r="T22664" t="s">
        <v>152</v>
      </c>
    </row>
    <row r="22665" spans="1:20" x14ac:dyDescent="0.25">
      <c r="A22665">
        <v>18928</v>
      </c>
      <c r="B22665" t="s">
        <v>21790</v>
      </c>
      <c r="C22665" s="3">
        <v>45851</v>
      </c>
      <c r="D22665" t="s">
        <v>1685</v>
      </c>
      <c r="E22665" t="s">
        <v>1686</v>
      </c>
      <c r="F22665">
        <v>49</v>
      </c>
      <c r="G22665" t="s">
        <v>352</v>
      </c>
      <c r="H22665" t="s">
        <v>29</v>
      </c>
      <c r="I22665">
        <v>61</v>
      </c>
      <c r="J22665" t="s">
        <v>15861</v>
      </c>
      <c r="K22665">
        <v>6</v>
      </c>
      <c r="L22665">
        <v>4</v>
      </c>
      <c r="M22665">
        <v>24</v>
      </c>
      <c r="O22665" s="3"/>
      <c r="Q22665" s="3"/>
      <c r="R22665" t="s">
        <v>43</v>
      </c>
      <c r="S22665" t="s">
        <v>87</v>
      </c>
      <c r="T22665" t="s">
        <v>152</v>
      </c>
    </row>
    <row r="22666" spans="1:20" x14ac:dyDescent="0.25">
      <c r="A22666">
        <v>18928</v>
      </c>
      <c r="B22666" t="s">
        <v>21790</v>
      </c>
      <c r="C22666" s="3">
        <v>45851</v>
      </c>
      <c r="D22666" t="s">
        <v>1685</v>
      </c>
      <c r="E22666" t="s">
        <v>1686</v>
      </c>
      <c r="F22666">
        <v>49</v>
      </c>
      <c r="G22666" t="s">
        <v>352</v>
      </c>
      <c r="H22666" t="s">
        <v>29</v>
      </c>
      <c r="I22666">
        <v>61</v>
      </c>
      <c r="J22666" t="s">
        <v>15861</v>
      </c>
      <c r="K22666">
        <v>1</v>
      </c>
      <c r="L22666">
        <v>1</v>
      </c>
      <c r="M22666">
        <v>1</v>
      </c>
      <c r="O22666" s="3"/>
      <c r="Q22666" s="3"/>
      <c r="R22666" t="s">
        <v>43</v>
      </c>
      <c r="S22666" t="s">
        <v>87</v>
      </c>
      <c r="T22666" t="s">
        <v>152</v>
      </c>
    </row>
    <row r="22667" spans="1:20" x14ac:dyDescent="0.25">
      <c r="A22667">
        <v>19181</v>
      </c>
      <c r="B22667" t="s">
        <v>21791</v>
      </c>
      <c r="C22667" s="3">
        <v>45861</v>
      </c>
      <c r="D22667" t="s">
        <v>1702</v>
      </c>
      <c r="E22667" t="s">
        <v>1703</v>
      </c>
      <c r="F22667">
        <v>49</v>
      </c>
      <c r="G22667" t="s">
        <v>352</v>
      </c>
      <c r="H22667" t="s">
        <v>29</v>
      </c>
      <c r="I22667">
        <v>61</v>
      </c>
      <c r="J22667" t="s">
        <v>15861</v>
      </c>
      <c r="K22667">
        <v>1</v>
      </c>
      <c r="L22667">
        <v>10</v>
      </c>
      <c r="M22667">
        <v>10</v>
      </c>
      <c r="O22667" s="3"/>
      <c r="Q22667" s="3"/>
      <c r="R22667" t="s">
        <v>43</v>
      </c>
      <c r="S22667" t="s">
        <v>87</v>
      </c>
      <c r="T22667" t="s">
        <v>152</v>
      </c>
    </row>
    <row r="22668" spans="1:20" x14ac:dyDescent="0.25">
      <c r="A22668">
        <v>19181</v>
      </c>
      <c r="B22668" t="s">
        <v>21791</v>
      </c>
      <c r="C22668" s="3">
        <v>45861</v>
      </c>
      <c r="D22668" t="s">
        <v>1702</v>
      </c>
      <c r="E22668" t="s">
        <v>1703</v>
      </c>
      <c r="F22668">
        <v>49</v>
      </c>
      <c r="G22668" t="s">
        <v>352</v>
      </c>
      <c r="H22668" t="s">
        <v>29</v>
      </c>
      <c r="I22668">
        <v>61</v>
      </c>
      <c r="J22668" t="s">
        <v>15861</v>
      </c>
      <c r="K22668">
        <v>2</v>
      </c>
      <c r="L22668">
        <v>1</v>
      </c>
      <c r="M22668">
        <v>2</v>
      </c>
      <c r="O22668" s="3"/>
      <c r="Q22668" s="3"/>
      <c r="R22668" t="s">
        <v>43</v>
      </c>
      <c r="S22668" t="s">
        <v>87</v>
      </c>
      <c r="T22668" t="s">
        <v>152</v>
      </c>
    </row>
    <row r="22669" spans="1:20" x14ac:dyDescent="0.25">
      <c r="A22669">
        <v>19181</v>
      </c>
      <c r="B22669" t="s">
        <v>21791</v>
      </c>
      <c r="C22669" s="3">
        <v>45861</v>
      </c>
      <c r="D22669" t="s">
        <v>1702</v>
      </c>
      <c r="E22669" t="s">
        <v>1703</v>
      </c>
      <c r="F22669">
        <v>49</v>
      </c>
      <c r="G22669" t="s">
        <v>352</v>
      </c>
      <c r="H22669" t="s">
        <v>29</v>
      </c>
      <c r="I22669">
        <v>61</v>
      </c>
      <c r="J22669" t="s">
        <v>15861</v>
      </c>
      <c r="K22669">
        <v>6</v>
      </c>
      <c r="L22669">
        <v>4</v>
      </c>
      <c r="M22669">
        <v>24</v>
      </c>
      <c r="O22669" s="3"/>
      <c r="Q22669" s="3"/>
      <c r="R22669" t="s">
        <v>43</v>
      </c>
      <c r="S22669" t="s">
        <v>87</v>
      </c>
      <c r="T22669" t="s">
        <v>152</v>
      </c>
    </row>
    <row r="22670" spans="1:20" x14ac:dyDescent="0.25">
      <c r="A22670">
        <v>19181</v>
      </c>
      <c r="B22670" t="s">
        <v>21791</v>
      </c>
      <c r="C22670" s="3">
        <v>45861</v>
      </c>
      <c r="D22670" t="s">
        <v>1702</v>
      </c>
      <c r="E22670" t="s">
        <v>1703</v>
      </c>
      <c r="F22670">
        <v>49</v>
      </c>
      <c r="G22670" t="s">
        <v>352</v>
      </c>
      <c r="H22670" t="s">
        <v>29</v>
      </c>
      <c r="I22670">
        <v>61</v>
      </c>
      <c r="J22670" t="s">
        <v>15861</v>
      </c>
      <c r="K22670">
        <v>1</v>
      </c>
      <c r="L22670">
        <v>1</v>
      </c>
      <c r="M22670">
        <v>1</v>
      </c>
      <c r="O22670" s="3"/>
      <c r="Q22670" s="3"/>
      <c r="R22670" t="s">
        <v>43</v>
      </c>
      <c r="S22670" t="s">
        <v>87</v>
      </c>
      <c r="T22670" t="s">
        <v>152</v>
      </c>
    </row>
    <row r="22671" spans="1:20" x14ac:dyDescent="0.25">
      <c r="A22671">
        <v>18902</v>
      </c>
      <c r="B22671" t="s">
        <v>21792</v>
      </c>
      <c r="C22671" s="3">
        <v>45850</v>
      </c>
      <c r="D22671" t="s">
        <v>1398</v>
      </c>
      <c r="E22671" t="s">
        <v>1399</v>
      </c>
      <c r="F22671">
        <v>49</v>
      </c>
      <c r="G22671" t="s">
        <v>352</v>
      </c>
      <c r="H22671" t="s">
        <v>29</v>
      </c>
      <c r="I22671">
        <v>61</v>
      </c>
      <c r="J22671" t="s">
        <v>15861</v>
      </c>
      <c r="K22671">
        <v>1</v>
      </c>
      <c r="L22671">
        <v>6</v>
      </c>
      <c r="M22671">
        <v>6</v>
      </c>
      <c r="O22671" s="3"/>
      <c r="Q22671" s="3"/>
      <c r="R22671" t="s">
        <v>43</v>
      </c>
      <c r="S22671" t="s">
        <v>87</v>
      </c>
      <c r="T22671" t="s">
        <v>152</v>
      </c>
    </row>
    <row r="22672" spans="1:20" x14ac:dyDescent="0.25">
      <c r="A22672">
        <v>18902</v>
      </c>
      <c r="B22672" t="s">
        <v>21792</v>
      </c>
      <c r="C22672" s="3">
        <v>45850</v>
      </c>
      <c r="D22672" t="s">
        <v>1398</v>
      </c>
      <c r="E22672" t="s">
        <v>1399</v>
      </c>
      <c r="F22672">
        <v>49</v>
      </c>
      <c r="G22672" t="s">
        <v>352</v>
      </c>
      <c r="H22672" t="s">
        <v>29</v>
      </c>
      <c r="I22672">
        <v>61</v>
      </c>
      <c r="J22672" t="s">
        <v>15861</v>
      </c>
      <c r="K22672">
        <v>1</v>
      </c>
      <c r="L22672">
        <v>15</v>
      </c>
      <c r="M22672">
        <v>15</v>
      </c>
      <c r="O22672" s="3"/>
      <c r="Q22672" s="3"/>
      <c r="R22672" t="s">
        <v>43</v>
      </c>
      <c r="S22672" t="s">
        <v>87</v>
      </c>
      <c r="T22672" t="s">
        <v>152</v>
      </c>
    </row>
    <row r="22673" spans="1:20" x14ac:dyDescent="0.25">
      <c r="A22673">
        <v>18794</v>
      </c>
      <c r="B22673" t="s">
        <v>18432</v>
      </c>
      <c r="C22673" s="3">
        <v>45845</v>
      </c>
      <c r="D22673" t="s">
        <v>916</v>
      </c>
      <c r="E22673" t="s">
        <v>917</v>
      </c>
      <c r="F22673">
        <v>49</v>
      </c>
      <c r="G22673" t="s">
        <v>352</v>
      </c>
      <c r="H22673" t="s">
        <v>29</v>
      </c>
      <c r="I22673">
        <v>61</v>
      </c>
      <c r="J22673" t="s">
        <v>15861</v>
      </c>
      <c r="K22673">
        <v>1</v>
      </c>
      <c r="L22673">
        <v>140</v>
      </c>
      <c r="M22673">
        <v>140</v>
      </c>
      <c r="O22673" s="3"/>
      <c r="Q22673" s="3"/>
      <c r="R22673" t="s">
        <v>43</v>
      </c>
      <c r="S22673" t="s">
        <v>87</v>
      </c>
      <c r="T22673" t="s">
        <v>152</v>
      </c>
    </row>
    <row r="22674" spans="1:20" x14ac:dyDescent="0.25">
      <c r="A22674">
        <v>18794</v>
      </c>
      <c r="B22674" t="s">
        <v>18432</v>
      </c>
      <c r="C22674" s="3">
        <v>45845</v>
      </c>
      <c r="D22674" t="s">
        <v>916</v>
      </c>
      <c r="E22674" t="s">
        <v>917</v>
      </c>
      <c r="F22674">
        <v>49</v>
      </c>
      <c r="G22674" t="s">
        <v>352</v>
      </c>
      <c r="H22674" t="s">
        <v>29</v>
      </c>
      <c r="I22674">
        <v>61</v>
      </c>
      <c r="J22674" t="s">
        <v>15861</v>
      </c>
      <c r="K22674">
        <v>1</v>
      </c>
      <c r="L22674">
        <v>28.5</v>
      </c>
      <c r="M22674">
        <v>28.5</v>
      </c>
      <c r="O22674" s="3"/>
      <c r="Q22674" s="3"/>
      <c r="R22674" t="s">
        <v>43</v>
      </c>
      <c r="S22674" t="s">
        <v>87</v>
      </c>
      <c r="T22674" t="s">
        <v>152</v>
      </c>
    </row>
    <row r="22675" spans="1:20" x14ac:dyDescent="0.25">
      <c r="A22675">
        <v>18803</v>
      </c>
      <c r="B22675" t="s">
        <v>18695</v>
      </c>
      <c r="C22675" s="3">
        <v>45846</v>
      </c>
      <c r="D22675" t="s">
        <v>916</v>
      </c>
      <c r="E22675" t="s">
        <v>917</v>
      </c>
      <c r="F22675">
        <v>49</v>
      </c>
      <c r="G22675" t="s">
        <v>352</v>
      </c>
      <c r="H22675" t="s">
        <v>29</v>
      </c>
      <c r="I22675">
        <v>61</v>
      </c>
      <c r="J22675" t="s">
        <v>15861</v>
      </c>
      <c r="K22675">
        <v>1</v>
      </c>
      <c r="L22675">
        <v>8</v>
      </c>
      <c r="M22675">
        <v>8</v>
      </c>
      <c r="O22675" s="3"/>
      <c r="Q22675" s="3"/>
      <c r="R22675" t="s">
        <v>43</v>
      </c>
      <c r="S22675" t="s">
        <v>87</v>
      </c>
      <c r="T22675" t="s">
        <v>152</v>
      </c>
    </row>
    <row r="22676" spans="1:20" x14ac:dyDescent="0.25">
      <c r="A22676">
        <v>19005</v>
      </c>
      <c r="B22676" t="s">
        <v>21793</v>
      </c>
      <c r="C22676" s="3">
        <v>45854</v>
      </c>
      <c r="D22676" t="s">
        <v>916</v>
      </c>
      <c r="E22676" t="s">
        <v>917</v>
      </c>
      <c r="F22676">
        <v>49</v>
      </c>
      <c r="G22676" t="s">
        <v>352</v>
      </c>
      <c r="H22676" t="s">
        <v>29</v>
      </c>
      <c r="I22676">
        <v>61</v>
      </c>
      <c r="J22676" t="s">
        <v>15861</v>
      </c>
      <c r="K22676">
        <v>1</v>
      </c>
      <c r="L22676">
        <v>8</v>
      </c>
      <c r="M22676">
        <v>8</v>
      </c>
      <c r="O22676" s="3"/>
      <c r="Q22676" s="3"/>
      <c r="R22676" t="s">
        <v>43</v>
      </c>
      <c r="S22676" t="s">
        <v>87</v>
      </c>
      <c r="T22676" t="s">
        <v>152</v>
      </c>
    </row>
    <row r="22677" spans="1:20" x14ac:dyDescent="0.25">
      <c r="A22677">
        <v>19188</v>
      </c>
      <c r="B22677" t="s">
        <v>21794</v>
      </c>
      <c r="C22677" s="3">
        <v>45861</v>
      </c>
      <c r="D22677" t="s">
        <v>699</v>
      </c>
      <c r="E22677" t="s">
        <v>700</v>
      </c>
      <c r="F22677">
        <v>49</v>
      </c>
      <c r="G22677" t="s">
        <v>352</v>
      </c>
      <c r="H22677" t="s">
        <v>29</v>
      </c>
      <c r="I22677">
        <v>61</v>
      </c>
      <c r="J22677" t="s">
        <v>15861</v>
      </c>
      <c r="K22677">
        <v>6</v>
      </c>
      <c r="L22677">
        <v>4</v>
      </c>
      <c r="M22677">
        <v>24</v>
      </c>
      <c r="O22677" s="3"/>
      <c r="Q22677" s="3"/>
      <c r="R22677" t="s">
        <v>43</v>
      </c>
      <c r="S22677" t="s">
        <v>87</v>
      </c>
      <c r="T22677" t="s">
        <v>152</v>
      </c>
    </row>
    <row r="22678" spans="1:20" x14ac:dyDescent="0.25">
      <c r="A22678">
        <v>19188</v>
      </c>
      <c r="B22678" t="s">
        <v>21794</v>
      </c>
      <c r="C22678" s="3">
        <v>45861</v>
      </c>
      <c r="D22678" t="s">
        <v>699</v>
      </c>
      <c r="E22678" t="s">
        <v>700</v>
      </c>
      <c r="F22678">
        <v>49</v>
      </c>
      <c r="G22678" t="s">
        <v>352</v>
      </c>
      <c r="H22678" t="s">
        <v>29</v>
      </c>
      <c r="I22678">
        <v>61</v>
      </c>
      <c r="J22678" t="s">
        <v>15861</v>
      </c>
      <c r="K22678">
        <v>2</v>
      </c>
      <c r="L22678">
        <v>1</v>
      </c>
      <c r="M22678">
        <v>2</v>
      </c>
      <c r="O22678" s="3"/>
      <c r="Q22678" s="3"/>
      <c r="R22678" t="s">
        <v>43</v>
      </c>
      <c r="S22678" t="s">
        <v>87</v>
      </c>
      <c r="T22678" t="s">
        <v>152</v>
      </c>
    </row>
    <row r="22679" spans="1:20" x14ac:dyDescent="0.25">
      <c r="A22679">
        <v>19150</v>
      </c>
      <c r="B22679" t="s">
        <v>21795</v>
      </c>
      <c r="C22679" s="3">
        <v>45860</v>
      </c>
      <c r="D22679" t="s">
        <v>273</v>
      </c>
      <c r="E22679" t="s">
        <v>274</v>
      </c>
      <c r="F22679">
        <v>49</v>
      </c>
      <c r="G22679" t="s">
        <v>352</v>
      </c>
      <c r="H22679" t="s">
        <v>29</v>
      </c>
      <c r="I22679">
        <v>61</v>
      </c>
      <c r="J22679" t="s">
        <v>15861</v>
      </c>
      <c r="K22679">
        <v>1</v>
      </c>
      <c r="L22679">
        <v>40</v>
      </c>
      <c r="M22679">
        <v>40</v>
      </c>
      <c r="O22679" s="3"/>
      <c r="Q22679" s="3"/>
      <c r="R22679" t="s">
        <v>43</v>
      </c>
      <c r="S22679" t="s">
        <v>87</v>
      </c>
      <c r="T22679" t="s">
        <v>152</v>
      </c>
    </row>
    <row r="22680" spans="1:20" x14ac:dyDescent="0.25">
      <c r="A22680">
        <v>19150</v>
      </c>
      <c r="B22680" t="s">
        <v>21795</v>
      </c>
      <c r="C22680" s="3">
        <v>45860</v>
      </c>
      <c r="D22680" t="s">
        <v>273</v>
      </c>
      <c r="E22680" t="s">
        <v>274</v>
      </c>
      <c r="F22680">
        <v>49</v>
      </c>
      <c r="G22680" t="s">
        <v>352</v>
      </c>
      <c r="H22680" t="s">
        <v>29</v>
      </c>
      <c r="I22680">
        <v>61</v>
      </c>
      <c r="J22680" t="s">
        <v>15861</v>
      </c>
      <c r="K22680">
        <v>1</v>
      </c>
      <c r="L22680">
        <v>10</v>
      </c>
      <c r="M22680">
        <v>10</v>
      </c>
      <c r="O22680" s="3"/>
      <c r="Q22680" s="3"/>
      <c r="R22680" t="s">
        <v>43</v>
      </c>
      <c r="S22680" t="s">
        <v>87</v>
      </c>
      <c r="T22680" t="s">
        <v>152</v>
      </c>
    </row>
    <row r="22681" spans="1:20" x14ac:dyDescent="0.25">
      <c r="A22681">
        <v>18174</v>
      </c>
      <c r="B22681" t="s">
        <v>16330</v>
      </c>
      <c r="C22681" s="3">
        <v>45811</v>
      </c>
      <c r="D22681" t="s">
        <v>1053</v>
      </c>
      <c r="E22681" t="s">
        <v>1054</v>
      </c>
      <c r="F22681">
        <v>49</v>
      </c>
      <c r="G22681" t="s">
        <v>352</v>
      </c>
      <c r="H22681" t="s">
        <v>29</v>
      </c>
      <c r="I22681">
        <v>60</v>
      </c>
      <c r="J22681" t="s">
        <v>14766</v>
      </c>
      <c r="K22681">
        <v>1</v>
      </c>
      <c r="L22681">
        <v>10</v>
      </c>
      <c r="M22681">
        <v>10</v>
      </c>
      <c r="O22681" s="3"/>
      <c r="Q22681" s="3"/>
      <c r="R22681" t="s">
        <v>43</v>
      </c>
      <c r="S22681" t="s">
        <v>87</v>
      </c>
      <c r="T22681" t="s">
        <v>152</v>
      </c>
    </row>
    <row r="22682" spans="1:20" x14ac:dyDescent="0.25">
      <c r="A22682">
        <v>18174</v>
      </c>
      <c r="B22682" t="s">
        <v>16330</v>
      </c>
      <c r="C22682" s="3">
        <v>45811</v>
      </c>
      <c r="D22682" t="s">
        <v>1053</v>
      </c>
      <c r="E22682" t="s">
        <v>1054</v>
      </c>
      <c r="F22682">
        <v>49</v>
      </c>
      <c r="G22682" t="s">
        <v>352</v>
      </c>
      <c r="H22682" t="s">
        <v>29</v>
      </c>
      <c r="I22682">
        <v>60</v>
      </c>
      <c r="J22682" t="s">
        <v>14766</v>
      </c>
      <c r="K22682">
        <v>1</v>
      </c>
      <c r="L22682">
        <v>5</v>
      </c>
      <c r="M22682">
        <v>5</v>
      </c>
      <c r="O22682" s="3"/>
      <c r="Q22682" s="3"/>
      <c r="R22682" t="s">
        <v>43</v>
      </c>
      <c r="S22682" t="s">
        <v>87</v>
      </c>
      <c r="T22682" t="s">
        <v>152</v>
      </c>
    </row>
    <row r="22683" spans="1:20" x14ac:dyDescent="0.25">
      <c r="A22683">
        <v>18126</v>
      </c>
      <c r="B22683" t="s">
        <v>16380</v>
      </c>
      <c r="C22683" s="3">
        <v>45809</v>
      </c>
      <c r="D22683" t="s">
        <v>1209</v>
      </c>
      <c r="E22683" t="s">
        <v>1210</v>
      </c>
      <c r="F22683">
        <v>49</v>
      </c>
      <c r="G22683" t="s">
        <v>352</v>
      </c>
      <c r="H22683" t="s">
        <v>29</v>
      </c>
      <c r="I22683">
        <v>60</v>
      </c>
      <c r="J22683" t="s">
        <v>14766</v>
      </c>
      <c r="K22683">
        <v>1</v>
      </c>
      <c r="L22683">
        <v>8</v>
      </c>
      <c r="M22683">
        <v>8</v>
      </c>
      <c r="O22683" s="3"/>
      <c r="Q22683" s="3"/>
      <c r="R22683" t="s">
        <v>43</v>
      </c>
      <c r="S22683" t="s">
        <v>87</v>
      </c>
      <c r="T22683" t="s">
        <v>152</v>
      </c>
    </row>
    <row r="22684" spans="1:20" x14ac:dyDescent="0.25">
      <c r="A22684">
        <v>18126</v>
      </c>
      <c r="B22684" t="s">
        <v>16380</v>
      </c>
      <c r="C22684" s="3">
        <v>45809</v>
      </c>
      <c r="D22684" t="s">
        <v>1209</v>
      </c>
      <c r="E22684" t="s">
        <v>1210</v>
      </c>
      <c r="F22684">
        <v>49</v>
      </c>
      <c r="G22684" t="s">
        <v>352</v>
      </c>
      <c r="H22684" t="s">
        <v>29</v>
      </c>
      <c r="I22684">
        <v>60</v>
      </c>
      <c r="J22684" t="s">
        <v>14766</v>
      </c>
      <c r="K22684">
        <v>21</v>
      </c>
      <c r="L22684">
        <v>4</v>
      </c>
      <c r="M22684">
        <v>84</v>
      </c>
      <c r="O22684" s="3"/>
      <c r="Q22684" s="3"/>
      <c r="R22684" t="s">
        <v>43</v>
      </c>
      <c r="S22684" t="s">
        <v>87</v>
      </c>
      <c r="T22684" t="s">
        <v>152</v>
      </c>
    </row>
    <row r="22685" spans="1:20" x14ac:dyDescent="0.25">
      <c r="A22685">
        <v>18126</v>
      </c>
      <c r="B22685" t="s">
        <v>16380</v>
      </c>
      <c r="C22685" s="3">
        <v>45809</v>
      </c>
      <c r="D22685" t="s">
        <v>1209</v>
      </c>
      <c r="E22685" t="s">
        <v>1210</v>
      </c>
      <c r="F22685">
        <v>49</v>
      </c>
      <c r="G22685" t="s">
        <v>352</v>
      </c>
      <c r="H22685" t="s">
        <v>29</v>
      </c>
      <c r="I22685">
        <v>60</v>
      </c>
      <c r="J22685" t="s">
        <v>14766</v>
      </c>
      <c r="K22685">
        <v>1</v>
      </c>
      <c r="L22685">
        <v>30</v>
      </c>
      <c r="M22685">
        <v>30</v>
      </c>
      <c r="O22685" s="3"/>
      <c r="Q22685" s="3"/>
      <c r="R22685" t="s">
        <v>43</v>
      </c>
      <c r="S22685" t="s">
        <v>87</v>
      </c>
      <c r="T22685" t="s">
        <v>152</v>
      </c>
    </row>
    <row r="22686" spans="1:20" x14ac:dyDescent="0.25">
      <c r="A22686">
        <v>18126</v>
      </c>
      <c r="B22686" t="s">
        <v>16380</v>
      </c>
      <c r="C22686" s="3">
        <v>45809</v>
      </c>
      <c r="D22686" t="s">
        <v>1209</v>
      </c>
      <c r="E22686" t="s">
        <v>1210</v>
      </c>
      <c r="F22686">
        <v>49</v>
      </c>
      <c r="G22686" t="s">
        <v>352</v>
      </c>
      <c r="H22686" t="s">
        <v>29</v>
      </c>
      <c r="I22686">
        <v>60</v>
      </c>
      <c r="J22686" t="s">
        <v>14766</v>
      </c>
      <c r="K22686">
        <v>1</v>
      </c>
      <c r="L22686">
        <v>1</v>
      </c>
      <c r="M22686">
        <v>1</v>
      </c>
      <c r="O22686" s="3"/>
      <c r="Q22686" s="3"/>
      <c r="R22686" t="s">
        <v>43</v>
      </c>
      <c r="S22686" t="s">
        <v>87</v>
      </c>
      <c r="T22686" t="s">
        <v>152</v>
      </c>
    </row>
    <row r="22687" spans="1:20" x14ac:dyDescent="0.25">
      <c r="A22687">
        <v>18126</v>
      </c>
      <c r="B22687" t="s">
        <v>16380</v>
      </c>
      <c r="C22687" s="3">
        <v>45809</v>
      </c>
      <c r="D22687" t="s">
        <v>1209</v>
      </c>
      <c r="E22687" t="s">
        <v>1210</v>
      </c>
      <c r="F22687">
        <v>49</v>
      </c>
      <c r="G22687" t="s">
        <v>352</v>
      </c>
      <c r="H22687" t="s">
        <v>29</v>
      </c>
      <c r="I22687">
        <v>60</v>
      </c>
      <c r="J22687" t="s">
        <v>14766</v>
      </c>
      <c r="K22687">
        <v>1</v>
      </c>
      <c r="L22687">
        <v>10</v>
      </c>
      <c r="M22687">
        <v>10</v>
      </c>
      <c r="O22687" s="3"/>
      <c r="Q22687" s="3"/>
      <c r="R22687" t="s">
        <v>43</v>
      </c>
      <c r="S22687" t="s">
        <v>87</v>
      </c>
      <c r="T22687" t="s">
        <v>152</v>
      </c>
    </row>
    <row r="22688" spans="1:20" x14ac:dyDescent="0.25">
      <c r="A22688">
        <v>18748</v>
      </c>
      <c r="B22688" t="s">
        <v>18373</v>
      </c>
      <c r="C22688" s="3">
        <v>45840</v>
      </c>
      <c r="D22688" t="s">
        <v>2536</v>
      </c>
      <c r="E22688" t="s">
        <v>2537</v>
      </c>
      <c r="F22688">
        <v>49</v>
      </c>
      <c r="G22688" t="s">
        <v>352</v>
      </c>
      <c r="H22688" t="s">
        <v>29</v>
      </c>
      <c r="I22688">
        <v>61</v>
      </c>
      <c r="J22688" t="s">
        <v>15861</v>
      </c>
      <c r="K22688">
        <v>3</v>
      </c>
      <c r="L22688">
        <v>4</v>
      </c>
      <c r="M22688">
        <v>12</v>
      </c>
      <c r="O22688" s="3"/>
      <c r="Q22688" s="3"/>
      <c r="R22688" t="s">
        <v>43</v>
      </c>
      <c r="S22688" t="s">
        <v>87</v>
      </c>
      <c r="T22688" t="s">
        <v>152</v>
      </c>
    </row>
    <row r="22689" spans="1:20" x14ac:dyDescent="0.25">
      <c r="A22689">
        <v>19242</v>
      </c>
      <c r="B22689" t="s">
        <v>21796</v>
      </c>
      <c r="C22689" s="3">
        <v>45864</v>
      </c>
      <c r="D22689" t="s">
        <v>56</v>
      </c>
      <c r="E22689" t="s">
        <v>127</v>
      </c>
      <c r="F22689">
        <v>49</v>
      </c>
      <c r="G22689" t="s">
        <v>352</v>
      </c>
      <c r="H22689" t="s">
        <v>29</v>
      </c>
      <c r="I22689">
        <v>61</v>
      </c>
      <c r="J22689" t="s">
        <v>15861</v>
      </c>
      <c r="K22689">
        <v>1</v>
      </c>
      <c r="L22689">
        <v>20</v>
      </c>
      <c r="M22689">
        <v>20</v>
      </c>
      <c r="O22689" s="3"/>
      <c r="Q22689" s="3"/>
      <c r="R22689" t="s">
        <v>43</v>
      </c>
      <c r="S22689" t="s">
        <v>87</v>
      </c>
      <c r="T22689" t="s">
        <v>152</v>
      </c>
    </row>
    <row r="22690" spans="1:20" x14ac:dyDescent="0.25">
      <c r="A22690">
        <v>19242</v>
      </c>
      <c r="B22690" t="s">
        <v>21796</v>
      </c>
      <c r="C22690" s="3">
        <v>45864</v>
      </c>
      <c r="D22690" t="s">
        <v>56</v>
      </c>
      <c r="E22690" t="s">
        <v>127</v>
      </c>
      <c r="F22690">
        <v>49</v>
      </c>
      <c r="G22690" t="s">
        <v>352</v>
      </c>
      <c r="H22690" t="s">
        <v>29</v>
      </c>
      <c r="I22690">
        <v>61</v>
      </c>
      <c r="J22690" t="s">
        <v>15861</v>
      </c>
      <c r="K22690">
        <v>1</v>
      </c>
      <c r="L22690">
        <v>25</v>
      </c>
      <c r="M22690">
        <v>25</v>
      </c>
      <c r="O22690" s="3"/>
      <c r="Q22690" s="3"/>
      <c r="R22690" t="s">
        <v>43</v>
      </c>
      <c r="S22690" t="s">
        <v>87</v>
      </c>
      <c r="T22690" t="s">
        <v>152</v>
      </c>
    </row>
    <row r="22691" spans="1:20" x14ac:dyDescent="0.25">
      <c r="A22691">
        <v>19251</v>
      </c>
      <c r="B22691" t="s">
        <v>21797</v>
      </c>
      <c r="C22691" s="3">
        <v>45865</v>
      </c>
      <c r="D22691" t="s">
        <v>56</v>
      </c>
      <c r="E22691" t="s">
        <v>127</v>
      </c>
      <c r="F22691">
        <v>49</v>
      </c>
      <c r="G22691" t="s">
        <v>352</v>
      </c>
      <c r="H22691" t="s">
        <v>29</v>
      </c>
      <c r="I22691">
        <v>61</v>
      </c>
      <c r="J22691" t="s">
        <v>15861</v>
      </c>
      <c r="K22691">
        <v>1</v>
      </c>
      <c r="L22691">
        <v>25</v>
      </c>
      <c r="M22691">
        <v>25</v>
      </c>
      <c r="O22691" s="3"/>
      <c r="Q22691" s="3"/>
      <c r="R22691" t="s">
        <v>43</v>
      </c>
      <c r="S22691" t="s">
        <v>87</v>
      </c>
      <c r="T22691" t="s">
        <v>152</v>
      </c>
    </row>
    <row r="22692" spans="1:20" x14ac:dyDescent="0.25">
      <c r="A22692">
        <v>19234</v>
      </c>
      <c r="B22692" t="s">
        <v>21798</v>
      </c>
      <c r="C22692" s="3">
        <v>45862</v>
      </c>
      <c r="D22692" t="s">
        <v>3198</v>
      </c>
      <c r="E22692" t="s">
        <v>3199</v>
      </c>
      <c r="F22692">
        <v>49</v>
      </c>
      <c r="G22692" t="s">
        <v>352</v>
      </c>
      <c r="H22692" t="s">
        <v>29</v>
      </c>
      <c r="I22692">
        <v>61</v>
      </c>
      <c r="J22692" t="s">
        <v>15861</v>
      </c>
      <c r="K22692">
        <v>1</v>
      </c>
      <c r="L22692">
        <v>69</v>
      </c>
      <c r="M22692">
        <v>69</v>
      </c>
      <c r="O22692" s="3"/>
      <c r="Q22692" s="3"/>
      <c r="R22692" t="s">
        <v>43</v>
      </c>
      <c r="S22692" t="s">
        <v>87</v>
      </c>
      <c r="T22692" t="s">
        <v>152</v>
      </c>
    </row>
    <row r="22693" spans="1:20" x14ac:dyDescent="0.25">
      <c r="A22693">
        <v>19281</v>
      </c>
      <c r="B22693" t="s">
        <v>21799</v>
      </c>
      <c r="C22693" s="3">
        <v>45865</v>
      </c>
      <c r="D22693" t="s">
        <v>21800</v>
      </c>
      <c r="E22693" t="s">
        <v>21801</v>
      </c>
      <c r="F22693">
        <v>49</v>
      </c>
      <c r="G22693" t="s">
        <v>352</v>
      </c>
      <c r="H22693" t="s">
        <v>29</v>
      </c>
      <c r="I22693">
        <v>61</v>
      </c>
      <c r="J22693" t="s">
        <v>15861</v>
      </c>
      <c r="K22693">
        <v>1</v>
      </c>
      <c r="L22693">
        <v>25</v>
      </c>
      <c r="M22693">
        <v>25</v>
      </c>
      <c r="O22693" s="3"/>
      <c r="Q22693" s="3"/>
      <c r="R22693" t="s">
        <v>43</v>
      </c>
      <c r="S22693" t="s">
        <v>87</v>
      </c>
      <c r="T22693" t="s">
        <v>152</v>
      </c>
    </row>
    <row r="22694" spans="1:20" x14ac:dyDescent="0.25">
      <c r="A22694">
        <v>19281</v>
      </c>
      <c r="B22694" t="s">
        <v>21799</v>
      </c>
      <c r="C22694" s="3">
        <v>45865</v>
      </c>
      <c r="D22694" t="s">
        <v>21800</v>
      </c>
      <c r="E22694" t="s">
        <v>21801</v>
      </c>
      <c r="F22694">
        <v>49</v>
      </c>
      <c r="G22694" t="s">
        <v>352</v>
      </c>
      <c r="H22694" t="s">
        <v>29</v>
      </c>
      <c r="I22694">
        <v>61</v>
      </c>
      <c r="J22694" t="s">
        <v>15861</v>
      </c>
      <c r="K22694">
        <v>2</v>
      </c>
      <c r="L22694">
        <v>10</v>
      </c>
      <c r="M22694">
        <v>20</v>
      </c>
      <c r="O22694" s="3"/>
      <c r="Q22694" s="3"/>
      <c r="R22694" t="s">
        <v>43</v>
      </c>
      <c r="S22694" t="s">
        <v>87</v>
      </c>
      <c r="T22694" t="s">
        <v>152</v>
      </c>
    </row>
    <row r="22695" spans="1:20" x14ac:dyDescent="0.25">
      <c r="A22695">
        <v>19281</v>
      </c>
      <c r="B22695" t="s">
        <v>21799</v>
      </c>
      <c r="C22695" s="3">
        <v>45865</v>
      </c>
      <c r="D22695" t="s">
        <v>21800</v>
      </c>
      <c r="E22695" t="s">
        <v>21801</v>
      </c>
      <c r="F22695">
        <v>49</v>
      </c>
      <c r="G22695" t="s">
        <v>352</v>
      </c>
      <c r="H22695" t="s">
        <v>29</v>
      </c>
      <c r="I22695">
        <v>61</v>
      </c>
      <c r="J22695" t="s">
        <v>15861</v>
      </c>
      <c r="K22695">
        <v>1</v>
      </c>
      <c r="L22695">
        <v>55</v>
      </c>
      <c r="M22695">
        <v>55</v>
      </c>
      <c r="O22695" s="3"/>
      <c r="Q22695" s="3"/>
      <c r="R22695" t="s">
        <v>43</v>
      </c>
      <c r="S22695" t="s">
        <v>87</v>
      </c>
      <c r="T22695" t="s">
        <v>152</v>
      </c>
    </row>
    <row r="22696" spans="1:20" x14ac:dyDescent="0.25">
      <c r="A22696">
        <v>19241</v>
      </c>
      <c r="B22696" t="s">
        <v>21802</v>
      </c>
      <c r="C22696" s="3">
        <v>45864</v>
      </c>
      <c r="D22696" t="s">
        <v>670</v>
      </c>
      <c r="E22696" t="s">
        <v>671</v>
      </c>
      <c r="F22696">
        <v>49</v>
      </c>
      <c r="G22696" t="s">
        <v>352</v>
      </c>
      <c r="H22696" t="s">
        <v>29</v>
      </c>
      <c r="I22696">
        <v>61</v>
      </c>
      <c r="J22696" t="s">
        <v>15861</v>
      </c>
      <c r="K22696">
        <v>1</v>
      </c>
      <c r="L22696">
        <v>1</v>
      </c>
      <c r="M22696">
        <v>1</v>
      </c>
      <c r="O22696" s="3"/>
      <c r="Q22696" s="3"/>
      <c r="R22696" t="s">
        <v>43</v>
      </c>
      <c r="S22696" t="s">
        <v>87</v>
      </c>
      <c r="T22696" t="s">
        <v>152</v>
      </c>
    </row>
    <row r="22697" spans="1:20" x14ac:dyDescent="0.25">
      <c r="A22697">
        <v>19241</v>
      </c>
      <c r="B22697" t="s">
        <v>21802</v>
      </c>
      <c r="C22697" s="3">
        <v>45864</v>
      </c>
      <c r="D22697" t="s">
        <v>670</v>
      </c>
      <c r="E22697" t="s">
        <v>671</v>
      </c>
      <c r="F22697">
        <v>49</v>
      </c>
      <c r="G22697" t="s">
        <v>352</v>
      </c>
      <c r="H22697" t="s">
        <v>29</v>
      </c>
      <c r="I22697">
        <v>61</v>
      </c>
      <c r="J22697" t="s">
        <v>15861</v>
      </c>
      <c r="K22697">
        <v>3</v>
      </c>
      <c r="L22697">
        <v>1</v>
      </c>
      <c r="M22697">
        <v>3</v>
      </c>
      <c r="O22697" s="3"/>
      <c r="Q22697" s="3"/>
      <c r="R22697" t="s">
        <v>43</v>
      </c>
      <c r="S22697" t="s">
        <v>87</v>
      </c>
      <c r="T22697" t="s">
        <v>152</v>
      </c>
    </row>
    <row r="22698" spans="1:20" x14ac:dyDescent="0.25">
      <c r="A22698">
        <v>19241</v>
      </c>
      <c r="B22698" t="s">
        <v>21802</v>
      </c>
      <c r="C22698" s="3">
        <v>45864</v>
      </c>
      <c r="D22698" t="s">
        <v>670</v>
      </c>
      <c r="E22698" t="s">
        <v>671</v>
      </c>
      <c r="F22698">
        <v>49</v>
      </c>
      <c r="G22698" t="s">
        <v>352</v>
      </c>
      <c r="H22698" t="s">
        <v>29</v>
      </c>
      <c r="I22698">
        <v>61</v>
      </c>
      <c r="J22698" t="s">
        <v>15861</v>
      </c>
      <c r="K22698">
        <v>8</v>
      </c>
      <c r="L22698">
        <v>6.5</v>
      </c>
      <c r="M22698">
        <v>52</v>
      </c>
      <c r="O22698" s="3"/>
      <c r="Q22698" s="3"/>
      <c r="R22698" t="s">
        <v>43</v>
      </c>
      <c r="S22698" t="s">
        <v>87</v>
      </c>
      <c r="T22698" t="s">
        <v>152</v>
      </c>
    </row>
    <row r="22699" spans="1:20" x14ac:dyDescent="0.25">
      <c r="A22699">
        <v>19266</v>
      </c>
      <c r="B22699" t="s">
        <v>21803</v>
      </c>
      <c r="C22699" s="3">
        <v>45865</v>
      </c>
      <c r="D22699" t="s">
        <v>1007</v>
      </c>
      <c r="E22699" t="s">
        <v>1008</v>
      </c>
      <c r="F22699">
        <v>49</v>
      </c>
      <c r="G22699" t="s">
        <v>352</v>
      </c>
      <c r="H22699" t="s">
        <v>29</v>
      </c>
      <c r="I22699">
        <v>61</v>
      </c>
      <c r="J22699" t="s">
        <v>15861</v>
      </c>
      <c r="K22699">
        <v>4</v>
      </c>
      <c r="L22699">
        <v>4</v>
      </c>
      <c r="M22699">
        <v>16</v>
      </c>
      <c r="O22699" s="3"/>
      <c r="Q22699" s="3"/>
      <c r="R22699" t="s">
        <v>43</v>
      </c>
      <c r="S22699" t="s">
        <v>87</v>
      </c>
      <c r="T22699" t="s">
        <v>152</v>
      </c>
    </row>
    <row r="22700" spans="1:20" x14ac:dyDescent="0.25">
      <c r="A22700">
        <v>19253</v>
      </c>
      <c r="B22700" t="s">
        <v>21804</v>
      </c>
      <c r="C22700" s="3">
        <v>45865</v>
      </c>
      <c r="D22700" t="s">
        <v>3315</v>
      </c>
      <c r="E22700" t="s">
        <v>3316</v>
      </c>
      <c r="F22700">
        <v>49</v>
      </c>
      <c r="G22700" t="s">
        <v>352</v>
      </c>
      <c r="H22700" t="s">
        <v>29</v>
      </c>
      <c r="I22700">
        <v>61</v>
      </c>
      <c r="J22700" t="s">
        <v>15861</v>
      </c>
      <c r="K22700">
        <v>1</v>
      </c>
      <c r="L22700">
        <v>10</v>
      </c>
      <c r="M22700">
        <v>10</v>
      </c>
      <c r="O22700" s="3"/>
      <c r="Q22700" s="3"/>
      <c r="R22700" t="s">
        <v>43</v>
      </c>
      <c r="S22700" t="s">
        <v>87</v>
      </c>
      <c r="T22700" t="s">
        <v>152</v>
      </c>
    </row>
    <row r="22701" spans="1:20" x14ac:dyDescent="0.25">
      <c r="A22701">
        <v>19262</v>
      </c>
      <c r="B22701" t="s">
        <v>21805</v>
      </c>
      <c r="C22701" s="3">
        <v>45865</v>
      </c>
      <c r="D22701" t="s">
        <v>680</v>
      </c>
      <c r="E22701" t="s">
        <v>681</v>
      </c>
      <c r="F22701">
        <v>49</v>
      </c>
      <c r="G22701" t="s">
        <v>352</v>
      </c>
      <c r="H22701" t="s">
        <v>29</v>
      </c>
      <c r="I22701">
        <v>61</v>
      </c>
      <c r="J22701" t="s">
        <v>15861</v>
      </c>
      <c r="K22701">
        <v>1</v>
      </c>
      <c r="L22701">
        <v>8</v>
      </c>
      <c r="M22701">
        <v>8</v>
      </c>
      <c r="O22701" s="3"/>
      <c r="Q22701" s="3"/>
      <c r="R22701" t="s">
        <v>43</v>
      </c>
      <c r="S22701" t="s">
        <v>87</v>
      </c>
      <c r="T22701" t="s">
        <v>152</v>
      </c>
    </row>
    <row r="22702" spans="1:20" x14ac:dyDescent="0.25">
      <c r="A22702">
        <v>19262</v>
      </c>
      <c r="B22702" t="s">
        <v>21805</v>
      </c>
      <c r="C22702" s="3">
        <v>45865</v>
      </c>
      <c r="D22702" t="s">
        <v>680</v>
      </c>
      <c r="E22702" t="s">
        <v>681</v>
      </c>
      <c r="F22702">
        <v>49</v>
      </c>
      <c r="G22702" t="s">
        <v>352</v>
      </c>
      <c r="H22702" t="s">
        <v>29</v>
      </c>
      <c r="I22702">
        <v>61</v>
      </c>
      <c r="J22702" t="s">
        <v>15861</v>
      </c>
      <c r="K22702">
        <v>1</v>
      </c>
      <c r="L22702">
        <v>28.5</v>
      </c>
      <c r="M22702">
        <v>28.5</v>
      </c>
      <c r="O22702" s="3"/>
      <c r="Q22702" s="3"/>
      <c r="R22702" t="s">
        <v>43</v>
      </c>
      <c r="S22702" t="s">
        <v>87</v>
      </c>
      <c r="T22702" t="s">
        <v>152</v>
      </c>
    </row>
    <row r="22703" spans="1:20" x14ac:dyDescent="0.25">
      <c r="A22703">
        <v>19287</v>
      </c>
      <c r="B22703" t="s">
        <v>21806</v>
      </c>
      <c r="C22703" s="3">
        <v>45866</v>
      </c>
      <c r="D22703" t="s">
        <v>1279</v>
      </c>
      <c r="E22703" t="s">
        <v>1280</v>
      </c>
      <c r="F22703">
        <v>49</v>
      </c>
      <c r="G22703" t="s">
        <v>352</v>
      </c>
      <c r="H22703" t="s">
        <v>29</v>
      </c>
      <c r="I22703">
        <v>61</v>
      </c>
      <c r="J22703" t="s">
        <v>15861</v>
      </c>
      <c r="K22703">
        <v>1</v>
      </c>
      <c r="L22703">
        <v>10</v>
      </c>
      <c r="M22703">
        <v>10</v>
      </c>
      <c r="O22703" s="3"/>
      <c r="Q22703" s="3"/>
      <c r="R22703" t="s">
        <v>43</v>
      </c>
      <c r="S22703" t="s">
        <v>87</v>
      </c>
      <c r="T22703" t="s">
        <v>152</v>
      </c>
    </row>
    <row r="22704" spans="1:20" x14ac:dyDescent="0.25">
      <c r="A22704">
        <v>19287</v>
      </c>
      <c r="B22704" t="s">
        <v>21806</v>
      </c>
      <c r="C22704" s="3">
        <v>45866</v>
      </c>
      <c r="D22704" t="s">
        <v>1279</v>
      </c>
      <c r="E22704" t="s">
        <v>1280</v>
      </c>
      <c r="F22704">
        <v>49</v>
      </c>
      <c r="G22704" t="s">
        <v>352</v>
      </c>
      <c r="H22704" t="s">
        <v>29</v>
      </c>
      <c r="I22704">
        <v>61</v>
      </c>
      <c r="J22704" t="s">
        <v>15861</v>
      </c>
      <c r="K22704">
        <v>1</v>
      </c>
      <c r="L22704">
        <v>5</v>
      </c>
      <c r="M22704">
        <v>5</v>
      </c>
      <c r="O22704" s="3"/>
      <c r="Q22704" s="3"/>
      <c r="R22704" t="s">
        <v>43</v>
      </c>
      <c r="S22704" t="s">
        <v>87</v>
      </c>
      <c r="T22704" t="s">
        <v>152</v>
      </c>
    </row>
    <row r="22705" spans="1:25" x14ac:dyDescent="0.25">
      <c r="A22705">
        <v>19287</v>
      </c>
      <c r="B22705" t="s">
        <v>21806</v>
      </c>
      <c r="C22705" s="3">
        <v>45866</v>
      </c>
      <c r="D22705" t="s">
        <v>1279</v>
      </c>
      <c r="E22705" t="s">
        <v>1280</v>
      </c>
      <c r="F22705">
        <v>49</v>
      </c>
      <c r="G22705" t="s">
        <v>352</v>
      </c>
      <c r="H22705" t="s">
        <v>29</v>
      </c>
      <c r="I22705">
        <v>61</v>
      </c>
      <c r="J22705" t="s">
        <v>15861</v>
      </c>
      <c r="K22705">
        <v>4</v>
      </c>
      <c r="L22705">
        <v>4</v>
      </c>
      <c r="M22705">
        <v>16</v>
      </c>
      <c r="O22705" s="3"/>
      <c r="Q22705" s="3"/>
      <c r="R22705" t="s">
        <v>43</v>
      </c>
      <c r="S22705" t="s">
        <v>87</v>
      </c>
      <c r="T22705" t="s">
        <v>152</v>
      </c>
    </row>
    <row r="22706" spans="1:25" x14ac:dyDescent="0.25">
      <c r="A22706">
        <v>19238</v>
      </c>
      <c r="B22706" t="s">
        <v>21807</v>
      </c>
      <c r="C22706" s="3">
        <v>45864</v>
      </c>
      <c r="D22706" t="s">
        <v>4764</v>
      </c>
      <c r="E22706" t="s">
        <v>4765</v>
      </c>
      <c r="F22706">
        <v>49</v>
      </c>
      <c r="G22706" t="s">
        <v>352</v>
      </c>
      <c r="H22706" t="s">
        <v>29</v>
      </c>
      <c r="I22706">
        <v>61</v>
      </c>
      <c r="J22706" t="s">
        <v>15861</v>
      </c>
      <c r="K22706">
        <v>1</v>
      </c>
      <c r="L22706">
        <v>28.5</v>
      </c>
      <c r="M22706">
        <v>28.5</v>
      </c>
      <c r="O22706" s="3"/>
      <c r="Q22706" s="3"/>
      <c r="R22706" t="s">
        <v>43</v>
      </c>
      <c r="S22706" t="s">
        <v>87</v>
      </c>
      <c r="T22706" t="s">
        <v>152</v>
      </c>
    </row>
    <row r="22707" spans="1:25" x14ac:dyDescent="0.25">
      <c r="A22707">
        <v>19238</v>
      </c>
      <c r="B22707" t="s">
        <v>21807</v>
      </c>
      <c r="C22707" s="3">
        <v>45864</v>
      </c>
      <c r="D22707" t="s">
        <v>4764</v>
      </c>
      <c r="E22707" t="s">
        <v>4765</v>
      </c>
      <c r="F22707">
        <v>49</v>
      </c>
      <c r="G22707" t="s">
        <v>352</v>
      </c>
      <c r="H22707" t="s">
        <v>29</v>
      </c>
      <c r="I22707">
        <v>61</v>
      </c>
      <c r="J22707" t="s">
        <v>15861</v>
      </c>
      <c r="K22707">
        <v>1</v>
      </c>
      <c r="L22707">
        <v>30</v>
      </c>
      <c r="M22707">
        <v>30</v>
      </c>
      <c r="O22707" s="3"/>
      <c r="Q22707" s="3"/>
      <c r="R22707" t="s">
        <v>43</v>
      </c>
      <c r="S22707" t="s">
        <v>87</v>
      </c>
      <c r="T22707" t="s">
        <v>152</v>
      </c>
    </row>
    <row r="22708" spans="1:25" x14ac:dyDescent="0.25">
      <c r="A22708">
        <v>19285</v>
      </c>
      <c r="B22708" t="s">
        <v>21808</v>
      </c>
      <c r="C22708" s="3">
        <v>45865</v>
      </c>
      <c r="D22708" t="s">
        <v>1702</v>
      </c>
      <c r="E22708" t="s">
        <v>1703</v>
      </c>
      <c r="F22708">
        <v>49</v>
      </c>
      <c r="G22708" t="s">
        <v>352</v>
      </c>
      <c r="H22708" t="s">
        <v>29</v>
      </c>
      <c r="I22708">
        <v>61</v>
      </c>
      <c r="J22708" t="s">
        <v>15861</v>
      </c>
      <c r="K22708">
        <v>2</v>
      </c>
      <c r="L22708">
        <v>10</v>
      </c>
      <c r="M22708">
        <v>20</v>
      </c>
      <c r="O22708" s="3"/>
      <c r="Q22708" s="3"/>
      <c r="R22708" t="s">
        <v>43</v>
      </c>
      <c r="S22708" t="s">
        <v>87</v>
      </c>
      <c r="T22708" t="s">
        <v>152</v>
      </c>
    </row>
    <row r="22709" spans="1:25" x14ac:dyDescent="0.25">
      <c r="A22709">
        <v>19285</v>
      </c>
      <c r="B22709" t="s">
        <v>21808</v>
      </c>
      <c r="C22709" s="3">
        <v>45865</v>
      </c>
      <c r="D22709" t="s">
        <v>1702</v>
      </c>
      <c r="E22709" t="s">
        <v>1703</v>
      </c>
      <c r="F22709">
        <v>49</v>
      </c>
      <c r="G22709" t="s">
        <v>352</v>
      </c>
      <c r="H22709" t="s">
        <v>29</v>
      </c>
      <c r="I22709">
        <v>61</v>
      </c>
      <c r="J22709" t="s">
        <v>15861</v>
      </c>
      <c r="K22709">
        <v>1</v>
      </c>
      <c r="L22709">
        <v>10</v>
      </c>
      <c r="M22709">
        <v>10</v>
      </c>
      <c r="O22709" s="3"/>
      <c r="Q22709" s="3"/>
      <c r="R22709" t="s">
        <v>43</v>
      </c>
      <c r="S22709" t="s">
        <v>87</v>
      </c>
      <c r="T22709" t="s">
        <v>152</v>
      </c>
    </row>
    <row r="22710" spans="1:25" x14ac:dyDescent="0.25">
      <c r="A22710">
        <v>19258</v>
      </c>
      <c r="B22710" t="s">
        <v>21809</v>
      </c>
      <c r="C22710" s="3">
        <v>45865</v>
      </c>
      <c r="D22710" t="s">
        <v>1985</v>
      </c>
      <c r="E22710" t="s">
        <v>1986</v>
      </c>
      <c r="F22710">
        <v>49</v>
      </c>
      <c r="G22710" t="s">
        <v>352</v>
      </c>
      <c r="H22710" t="s">
        <v>29</v>
      </c>
      <c r="I22710">
        <v>61</v>
      </c>
      <c r="J22710" t="s">
        <v>15861</v>
      </c>
      <c r="K22710">
        <v>1</v>
      </c>
      <c r="L22710">
        <v>5</v>
      </c>
      <c r="M22710">
        <v>5</v>
      </c>
      <c r="O22710" s="3"/>
      <c r="Q22710" s="3"/>
      <c r="R22710" t="s">
        <v>43</v>
      </c>
      <c r="S22710" t="s">
        <v>87</v>
      </c>
      <c r="T22710" t="s">
        <v>152</v>
      </c>
    </row>
    <row r="22711" spans="1:25" x14ac:dyDescent="0.25">
      <c r="A22711">
        <v>19258</v>
      </c>
      <c r="B22711" t="s">
        <v>21809</v>
      </c>
      <c r="C22711" s="3">
        <v>45865</v>
      </c>
      <c r="D22711" t="s">
        <v>1985</v>
      </c>
      <c r="E22711" t="s">
        <v>1986</v>
      </c>
      <c r="F22711">
        <v>49</v>
      </c>
      <c r="G22711" t="s">
        <v>352</v>
      </c>
      <c r="H22711" t="s">
        <v>29</v>
      </c>
      <c r="I22711">
        <v>61</v>
      </c>
      <c r="J22711" t="s">
        <v>15861</v>
      </c>
      <c r="K22711">
        <v>8</v>
      </c>
      <c r="L22711">
        <v>4</v>
      </c>
      <c r="M22711">
        <v>32</v>
      </c>
      <c r="O22711" s="3"/>
      <c r="Q22711" s="3"/>
      <c r="R22711" t="s">
        <v>43</v>
      </c>
      <c r="S22711" t="s">
        <v>87</v>
      </c>
      <c r="T22711" t="s">
        <v>152</v>
      </c>
    </row>
    <row r="22712" spans="1:25" x14ac:dyDescent="0.25">
      <c r="A22712">
        <v>19258</v>
      </c>
      <c r="B22712" t="s">
        <v>21809</v>
      </c>
      <c r="C22712" s="3">
        <v>45865</v>
      </c>
      <c r="D22712" t="s">
        <v>1985</v>
      </c>
      <c r="E22712" t="s">
        <v>1986</v>
      </c>
      <c r="F22712">
        <v>49</v>
      </c>
      <c r="G22712" t="s">
        <v>352</v>
      </c>
      <c r="H22712" t="s">
        <v>29</v>
      </c>
      <c r="I22712">
        <v>61</v>
      </c>
      <c r="J22712" t="s">
        <v>15861</v>
      </c>
      <c r="K22712">
        <v>2</v>
      </c>
      <c r="L22712">
        <v>1</v>
      </c>
      <c r="M22712">
        <v>2</v>
      </c>
      <c r="O22712" s="3"/>
      <c r="Q22712" s="3"/>
      <c r="R22712" t="s">
        <v>43</v>
      </c>
      <c r="S22712" t="s">
        <v>87</v>
      </c>
      <c r="T22712" t="s">
        <v>152</v>
      </c>
    </row>
    <row r="22713" spans="1:25" x14ac:dyDescent="0.25">
      <c r="A22713">
        <v>19258</v>
      </c>
      <c r="B22713" t="s">
        <v>21809</v>
      </c>
      <c r="C22713" s="3">
        <v>45865</v>
      </c>
      <c r="D22713" t="s">
        <v>1985</v>
      </c>
      <c r="E22713" t="s">
        <v>1986</v>
      </c>
      <c r="F22713">
        <v>49</v>
      </c>
      <c r="G22713" t="s">
        <v>352</v>
      </c>
      <c r="H22713" t="s">
        <v>29</v>
      </c>
      <c r="I22713">
        <v>61</v>
      </c>
      <c r="J22713" t="s">
        <v>15861</v>
      </c>
      <c r="K22713">
        <v>1</v>
      </c>
      <c r="L22713">
        <v>1</v>
      </c>
      <c r="M22713">
        <v>1</v>
      </c>
      <c r="O22713" s="3"/>
      <c r="Q22713" s="3"/>
      <c r="R22713" t="s">
        <v>43</v>
      </c>
      <c r="S22713" t="s">
        <v>87</v>
      </c>
      <c r="T22713" t="s">
        <v>152</v>
      </c>
    </row>
    <row r="22714" spans="1:25" x14ac:dyDescent="0.25">
      <c r="A22714">
        <v>19258</v>
      </c>
      <c r="B22714" t="s">
        <v>21809</v>
      </c>
      <c r="C22714" s="3">
        <v>45865</v>
      </c>
      <c r="D22714" t="s">
        <v>1985</v>
      </c>
      <c r="E22714" t="s">
        <v>1986</v>
      </c>
      <c r="F22714">
        <v>49</v>
      </c>
      <c r="G22714" t="s">
        <v>352</v>
      </c>
      <c r="H22714" t="s">
        <v>29</v>
      </c>
      <c r="I22714">
        <v>61</v>
      </c>
      <c r="J22714" t="s">
        <v>15861</v>
      </c>
      <c r="K22714">
        <v>1</v>
      </c>
      <c r="L22714">
        <v>8</v>
      </c>
      <c r="M22714">
        <v>8</v>
      </c>
      <c r="O22714" s="3"/>
      <c r="Q22714" s="3"/>
      <c r="R22714" t="s">
        <v>43</v>
      </c>
      <c r="S22714" t="s">
        <v>87</v>
      </c>
      <c r="T22714" t="s">
        <v>152</v>
      </c>
    </row>
    <row r="22715" spans="1:25" x14ac:dyDescent="0.25">
      <c r="A22715">
        <v>16837</v>
      </c>
      <c r="B22715" t="s">
        <v>18790</v>
      </c>
      <c r="C22715" s="3">
        <v>45742</v>
      </c>
      <c r="D22715" t="s">
        <v>1293</v>
      </c>
      <c r="E22715" t="s">
        <v>1294</v>
      </c>
      <c r="F22715">
        <v>49</v>
      </c>
      <c r="G22715" t="s">
        <v>352</v>
      </c>
      <c r="H22715" t="s">
        <v>29</v>
      </c>
      <c r="I22715">
        <v>57</v>
      </c>
      <c r="J22715" t="s">
        <v>15239</v>
      </c>
      <c r="K22715">
        <v>1</v>
      </c>
      <c r="L22715">
        <v>54.9</v>
      </c>
      <c r="M22715">
        <v>54.9</v>
      </c>
      <c r="O22715" s="3"/>
      <c r="Q22715" s="3"/>
      <c r="R22715" t="s">
        <v>43</v>
      </c>
      <c r="S22715" t="s">
        <v>87</v>
      </c>
      <c r="T22715" t="s">
        <v>152</v>
      </c>
    </row>
    <row r="22716" spans="1:25" x14ac:dyDescent="0.25">
      <c r="A22716">
        <v>16837</v>
      </c>
      <c r="B22716" t="s">
        <v>18790</v>
      </c>
      <c r="C22716" s="3">
        <v>45742</v>
      </c>
      <c r="D22716" t="s">
        <v>1293</v>
      </c>
      <c r="E22716" t="s">
        <v>1294</v>
      </c>
      <c r="F22716">
        <v>49</v>
      </c>
      <c r="G22716" t="s">
        <v>352</v>
      </c>
      <c r="H22716" t="s">
        <v>29</v>
      </c>
      <c r="I22716">
        <v>57</v>
      </c>
      <c r="J22716" t="s">
        <v>15239</v>
      </c>
      <c r="K22716">
        <v>1</v>
      </c>
      <c r="L22716">
        <v>293.85000000000002</v>
      </c>
      <c r="M22716">
        <v>293.85000000000002</v>
      </c>
      <c r="O22716" s="3"/>
      <c r="Q22716" s="3"/>
      <c r="R22716" t="s">
        <v>43</v>
      </c>
      <c r="S22716" t="s">
        <v>87</v>
      </c>
      <c r="T22716" t="s">
        <v>152</v>
      </c>
    </row>
    <row r="22717" spans="1:25" hidden="1" x14ac:dyDescent="0.25">
      <c r="A22717">
        <v>18225</v>
      </c>
      <c r="B22717" t="s">
        <v>17880</v>
      </c>
      <c r="C22717" s="3">
        <v>45813</v>
      </c>
      <c r="D22717" t="s">
        <v>160</v>
      </c>
      <c r="E22717" t="s">
        <v>161</v>
      </c>
      <c r="F22717">
        <v>59</v>
      </c>
      <c r="G22717" t="s">
        <v>12912</v>
      </c>
      <c r="H22717" t="s">
        <v>29</v>
      </c>
      <c r="I22717">
        <v>60</v>
      </c>
      <c r="J22717" t="s">
        <v>14766</v>
      </c>
      <c r="K22717">
        <v>2</v>
      </c>
      <c r="L22717">
        <v>50</v>
      </c>
      <c r="M22717">
        <v>100</v>
      </c>
      <c r="N22717" t="s">
        <v>17881</v>
      </c>
      <c r="O22717" s="3">
        <v>45820</v>
      </c>
      <c r="P22717" t="s">
        <v>21810</v>
      </c>
      <c r="Q22717" s="3">
        <v>45875</v>
      </c>
      <c r="R22717" t="s">
        <v>43</v>
      </c>
      <c r="S22717" t="s">
        <v>87</v>
      </c>
      <c r="T22717" t="s">
        <v>152</v>
      </c>
      <c r="U22717">
        <v>2</v>
      </c>
      <c r="V22717">
        <v>0</v>
      </c>
      <c r="W22717">
        <v>50</v>
      </c>
      <c r="X22717">
        <v>100</v>
      </c>
      <c r="Y22717">
        <v>100</v>
      </c>
    </row>
    <row r="22718" spans="1:25" hidden="1" x14ac:dyDescent="0.25">
      <c r="A22718">
        <v>21054</v>
      </c>
      <c r="B22718" t="s">
        <v>21811</v>
      </c>
      <c r="C22718" s="3">
        <v>45942</v>
      </c>
      <c r="D22718" t="s">
        <v>160</v>
      </c>
      <c r="E22718" t="s">
        <v>161</v>
      </c>
      <c r="F22718">
        <v>59</v>
      </c>
      <c r="G22718" t="s">
        <v>12912</v>
      </c>
      <c r="H22718" t="s">
        <v>29</v>
      </c>
      <c r="I22718">
        <v>64</v>
      </c>
      <c r="J22718" t="s">
        <v>19994</v>
      </c>
      <c r="K22718">
        <v>15</v>
      </c>
      <c r="L22718">
        <v>25</v>
      </c>
      <c r="M22718">
        <v>375</v>
      </c>
      <c r="O22718" s="3"/>
      <c r="Q22718" s="3"/>
      <c r="R22718" t="s">
        <v>43</v>
      </c>
      <c r="S22718" t="s">
        <v>87</v>
      </c>
      <c r="T22718" t="s">
        <v>152</v>
      </c>
    </row>
    <row r="22719" spans="1:25" hidden="1" x14ac:dyDescent="0.25">
      <c r="A22719">
        <v>21054</v>
      </c>
      <c r="B22719" t="s">
        <v>21811</v>
      </c>
      <c r="C22719" s="3">
        <v>45942</v>
      </c>
      <c r="D22719" t="s">
        <v>160</v>
      </c>
      <c r="E22719" t="s">
        <v>161</v>
      </c>
      <c r="F22719">
        <v>59</v>
      </c>
      <c r="G22719" t="s">
        <v>12912</v>
      </c>
      <c r="H22719" t="s">
        <v>29</v>
      </c>
      <c r="I22719">
        <v>64</v>
      </c>
      <c r="J22719" t="s">
        <v>19994</v>
      </c>
      <c r="K22719">
        <v>3</v>
      </c>
      <c r="L22719">
        <v>15</v>
      </c>
      <c r="M22719">
        <v>45</v>
      </c>
      <c r="O22719" s="3"/>
      <c r="Q22719" s="3"/>
      <c r="R22719" t="s">
        <v>43</v>
      </c>
      <c r="S22719" t="s">
        <v>87</v>
      </c>
      <c r="T22719" t="s">
        <v>152</v>
      </c>
    </row>
    <row r="22720" spans="1:25" hidden="1" x14ac:dyDescent="0.25">
      <c r="A22720">
        <v>19466</v>
      </c>
      <c r="B22720" t="s">
        <v>21812</v>
      </c>
      <c r="C22720" s="3">
        <v>45872</v>
      </c>
      <c r="D22720" t="s">
        <v>160</v>
      </c>
      <c r="E22720" t="s">
        <v>161</v>
      </c>
      <c r="F22720">
        <v>71</v>
      </c>
      <c r="G22720" t="s">
        <v>18326</v>
      </c>
      <c r="H22720" t="s">
        <v>29</v>
      </c>
      <c r="I22720">
        <v>62</v>
      </c>
      <c r="J22720" t="s">
        <v>20014</v>
      </c>
      <c r="K22720">
        <v>0</v>
      </c>
      <c r="L22720">
        <v>0</v>
      </c>
      <c r="M22720">
        <v>0</v>
      </c>
      <c r="O22720" s="3"/>
      <c r="Q22720" s="3"/>
      <c r="T22720" t="s">
        <v>21813</v>
      </c>
    </row>
    <row r="22721" spans="1:25" x14ac:dyDescent="0.25">
      <c r="A22721">
        <v>19283</v>
      </c>
      <c r="B22721" t="s">
        <v>21814</v>
      </c>
      <c r="C22721" s="3">
        <v>45865</v>
      </c>
      <c r="D22721" t="s">
        <v>68</v>
      </c>
      <c r="E22721" t="s">
        <v>69</v>
      </c>
      <c r="F22721">
        <v>49</v>
      </c>
      <c r="G22721" t="s">
        <v>352</v>
      </c>
      <c r="H22721" t="s">
        <v>29</v>
      </c>
      <c r="I22721">
        <v>61</v>
      </c>
      <c r="J22721" t="s">
        <v>15861</v>
      </c>
      <c r="K22721">
        <v>1</v>
      </c>
      <c r="L22721">
        <v>50</v>
      </c>
      <c r="M22721">
        <v>50</v>
      </c>
      <c r="O22721" s="3"/>
      <c r="Q22721" s="3"/>
      <c r="R22721" t="s">
        <v>43</v>
      </c>
      <c r="S22721" t="s">
        <v>87</v>
      </c>
      <c r="T22721" t="s">
        <v>152</v>
      </c>
    </row>
    <row r="22722" spans="1:25" x14ac:dyDescent="0.25">
      <c r="A22722">
        <v>18795</v>
      </c>
      <c r="B22722" t="s">
        <v>18609</v>
      </c>
      <c r="C22722" s="3">
        <v>45846</v>
      </c>
      <c r="D22722" t="s">
        <v>147</v>
      </c>
      <c r="E22722" t="s">
        <v>148</v>
      </c>
      <c r="F22722">
        <v>46</v>
      </c>
      <c r="G22722" t="s">
        <v>873</v>
      </c>
      <c r="H22722" t="s">
        <v>29</v>
      </c>
      <c r="I22722">
        <v>61</v>
      </c>
      <c r="J22722" t="s">
        <v>15861</v>
      </c>
      <c r="K22722">
        <v>3</v>
      </c>
      <c r="L22722">
        <v>58.5</v>
      </c>
      <c r="M22722">
        <v>175.5</v>
      </c>
      <c r="N22722" t="s">
        <v>21815</v>
      </c>
      <c r="O22722" s="3">
        <v>45852</v>
      </c>
      <c r="P22722" t="s">
        <v>21816</v>
      </c>
      <c r="Q22722" s="3">
        <v>45875</v>
      </c>
      <c r="R22722" t="s">
        <v>43</v>
      </c>
      <c r="S22722" t="s">
        <v>87</v>
      </c>
      <c r="T22722" t="s">
        <v>152</v>
      </c>
      <c r="U22722">
        <v>3</v>
      </c>
      <c r="V22722">
        <v>0</v>
      </c>
      <c r="W22722">
        <v>58.5</v>
      </c>
      <c r="X22722">
        <v>175.5</v>
      </c>
      <c r="Y22722">
        <v>100</v>
      </c>
    </row>
    <row r="22723" spans="1:25" x14ac:dyDescent="0.25">
      <c r="A22723">
        <v>18795</v>
      </c>
      <c r="B22723" t="s">
        <v>18609</v>
      </c>
      <c r="C22723" s="3">
        <v>45846</v>
      </c>
      <c r="D22723" t="s">
        <v>147</v>
      </c>
      <c r="E22723" t="s">
        <v>148</v>
      </c>
      <c r="F22723">
        <v>46</v>
      </c>
      <c r="G22723" t="s">
        <v>873</v>
      </c>
      <c r="H22723" t="s">
        <v>29</v>
      </c>
      <c r="I22723">
        <v>61</v>
      </c>
      <c r="J22723" t="s">
        <v>15861</v>
      </c>
      <c r="K22723">
        <v>3</v>
      </c>
      <c r="L22723">
        <v>58.5</v>
      </c>
      <c r="M22723">
        <v>175.5</v>
      </c>
      <c r="N22723" t="s">
        <v>21815</v>
      </c>
      <c r="O22723" s="3">
        <v>45852</v>
      </c>
      <c r="P22723" t="s">
        <v>21817</v>
      </c>
      <c r="Q22723" s="3">
        <v>45075</v>
      </c>
      <c r="R22723" t="s">
        <v>43</v>
      </c>
      <c r="S22723" t="s">
        <v>87</v>
      </c>
      <c r="T22723" t="s">
        <v>152</v>
      </c>
      <c r="U22723">
        <v>3</v>
      </c>
      <c r="V22723">
        <v>0</v>
      </c>
      <c r="W22723">
        <v>58.5</v>
      </c>
      <c r="X22723">
        <v>175.5</v>
      </c>
      <c r="Y22723">
        <v>100</v>
      </c>
    </row>
    <row r="22724" spans="1:25" x14ac:dyDescent="0.25">
      <c r="A22724">
        <v>18899</v>
      </c>
      <c r="B22724" t="s">
        <v>21818</v>
      </c>
      <c r="C22724" s="3">
        <v>45850</v>
      </c>
      <c r="D22724" t="s">
        <v>1209</v>
      </c>
      <c r="E22724" t="s">
        <v>1210</v>
      </c>
      <c r="F22724">
        <v>49</v>
      </c>
      <c r="G22724" t="s">
        <v>352</v>
      </c>
      <c r="H22724" t="s">
        <v>29</v>
      </c>
      <c r="I22724">
        <v>61</v>
      </c>
      <c r="J22724" t="s">
        <v>15861</v>
      </c>
      <c r="K22724">
        <v>1</v>
      </c>
      <c r="L22724">
        <v>45</v>
      </c>
      <c r="M22724">
        <v>45</v>
      </c>
      <c r="O22724" s="3"/>
      <c r="Q22724" s="3"/>
      <c r="R22724" t="s">
        <v>43</v>
      </c>
      <c r="S22724" t="s">
        <v>87</v>
      </c>
      <c r="T22724" t="s">
        <v>152</v>
      </c>
    </row>
    <row r="22725" spans="1:25" x14ac:dyDescent="0.25">
      <c r="A22725">
        <v>18899</v>
      </c>
      <c r="B22725" t="s">
        <v>21818</v>
      </c>
      <c r="C22725" s="3">
        <v>45850</v>
      </c>
      <c r="D22725" t="s">
        <v>1209</v>
      </c>
      <c r="E22725" t="s">
        <v>1210</v>
      </c>
      <c r="F22725">
        <v>49</v>
      </c>
      <c r="G22725" t="s">
        <v>352</v>
      </c>
      <c r="H22725" t="s">
        <v>29</v>
      </c>
      <c r="I22725">
        <v>61</v>
      </c>
      <c r="J22725" t="s">
        <v>15861</v>
      </c>
      <c r="K22725">
        <v>1</v>
      </c>
      <c r="L22725">
        <v>5</v>
      </c>
      <c r="M22725">
        <v>5</v>
      </c>
      <c r="O22725" s="3"/>
      <c r="Q22725" s="3"/>
      <c r="R22725" t="s">
        <v>43</v>
      </c>
      <c r="S22725" t="s">
        <v>87</v>
      </c>
      <c r="T22725" t="s">
        <v>152</v>
      </c>
    </row>
    <row r="22726" spans="1:25" x14ac:dyDescent="0.25">
      <c r="A22726">
        <v>20933</v>
      </c>
      <c r="B22726" t="s">
        <v>21819</v>
      </c>
      <c r="C22726" s="3">
        <v>45932</v>
      </c>
      <c r="D22726" t="s">
        <v>147</v>
      </c>
      <c r="E22726" t="s">
        <v>148</v>
      </c>
      <c r="F22726">
        <v>46</v>
      </c>
      <c r="G22726" t="s">
        <v>873</v>
      </c>
      <c r="H22726" t="s">
        <v>29</v>
      </c>
      <c r="I22726">
        <v>64</v>
      </c>
      <c r="J22726" t="s">
        <v>19994</v>
      </c>
      <c r="K22726">
        <v>1</v>
      </c>
      <c r="L22726">
        <v>25</v>
      </c>
      <c r="M22726">
        <v>25</v>
      </c>
      <c r="O22726" s="3"/>
      <c r="Q22726" s="3"/>
      <c r="R22726" t="s">
        <v>43</v>
      </c>
      <c r="S22726" t="s">
        <v>87</v>
      </c>
      <c r="T22726" t="s">
        <v>152</v>
      </c>
    </row>
    <row r="22727" spans="1:25" x14ac:dyDescent="0.25">
      <c r="A22727">
        <v>20933</v>
      </c>
      <c r="B22727" t="s">
        <v>21819</v>
      </c>
      <c r="C22727" s="3">
        <v>45932</v>
      </c>
      <c r="D22727" t="s">
        <v>147</v>
      </c>
      <c r="E22727" t="s">
        <v>148</v>
      </c>
      <c r="F22727">
        <v>46</v>
      </c>
      <c r="G22727" t="s">
        <v>873</v>
      </c>
      <c r="H22727" t="s">
        <v>29</v>
      </c>
      <c r="I22727">
        <v>64</v>
      </c>
      <c r="J22727" t="s">
        <v>19994</v>
      </c>
      <c r="K22727">
        <v>2</v>
      </c>
      <c r="L22727">
        <v>15</v>
      </c>
      <c r="M22727">
        <v>30</v>
      </c>
      <c r="O22727" s="3"/>
      <c r="Q22727" s="3"/>
      <c r="R22727" t="s">
        <v>43</v>
      </c>
      <c r="S22727" t="s">
        <v>87</v>
      </c>
      <c r="T22727" t="s">
        <v>152</v>
      </c>
    </row>
    <row r="22728" spans="1:25" x14ac:dyDescent="0.25">
      <c r="A22728">
        <v>19345</v>
      </c>
      <c r="B22728" t="s">
        <v>21820</v>
      </c>
      <c r="C22728" s="3">
        <v>45868</v>
      </c>
      <c r="D22728" t="s">
        <v>1338</v>
      </c>
      <c r="E22728" t="s">
        <v>1339</v>
      </c>
      <c r="F22728">
        <v>49</v>
      </c>
      <c r="G22728" t="s">
        <v>352</v>
      </c>
      <c r="H22728" t="s">
        <v>29</v>
      </c>
      <c r="I22728">
        <v>61</v>
      </c>
      <c r="J22728" t="s">
        <v>15861</v>
      </c>
      <c r="K22728">
        <v>1</v>
      </c>
      <c r="L22728">
        <v>10</v>
      </c>
      <c r="M22728">
        <v>10</v>
      </c>
      <c r="O22728" s="3"/>
      <c r="Q22728" s="3"/>
      <c r="R22728" t="s">
        <v>43</v>
      </c>
      <c r="S22728" t="s">
        <v>87</v>
      </c>
      <c r="T22728" t="s">
        <v>152</v>
      </c>
    </row>
    <row r="22729" spans="1:25" x14ac:dyDescent="0.25">
      <c r="A22729">
        <v>19345</v>
      </c>
      <c r="B22729" t="s">
        <v>21820</v>
      </c>
      <c r="C22729" s="3">
        <v>45868</v>
      </c>
      <c r="D22729" t="s">
        <v>1338</v>
      </c>
      <c r="E22729" t="s">
        <v>1339</v>
      </c>
      <c r="F22729">
        <v>49</v>
      </c>
      <c r="G22729" t="s">
        <v>352</v>
      </c>
      <c r="H22729" t="s">
        <v>29</v>
      </c>
      <c r="I22729">
        <v>61</v>
      </c>
      <c r="J22729" t="s">
        <v>15861</v>
      </c>
      <c r="K22729">
        <v>1</v>
      </c>
      <c r="L22729">
        <v>5</v>
      </c>
      <c r="M22729">
        <v>5</v>
      </c>
      <c r="O22729" s="3"/>
      <c r="Q22729" s="3"/>
      <c r="R22729" t="s">
        <v>43</v>
      </c>
      <c r="S22729" t="s">
        <v>87</v>
      </c>
      <c r="T22729" t="s">
        <v>152</v>
      </c>
    </row>
    <row r="22730" spans="1:25" x14ac:dyDescent="0.25">
      <c r="A22730">
        <v>19313</v>
      </c>
      <c r="B22730" t="s">
        <v>21821</v>
      </c>
      <c r="C22730" s="3">
        <v>45867</v>
      </c>
      <c r="D22730" t="s">
        <v>2078</v>
      </c>
      <c r="E22730" t="s">
        <v>2079</v>
      </c>
      <c r="F22730">
        <v>49</v>
      </c>
      <c r="G22730" t="s">
        <v>352</v>
      </c>
      <c r="H22730" t="s">
        <v>29</v>
      </c>
      <c r="I22730">
        <v>61</v>
      </c>
      <c r="J22730" t="s">
        <v>15861</v>
      </c>
      <c r="K22730">
        <v>5</v>
      </c>
      <c r="L22730">
        <v>4</v>
      </c>
      <c r="M22730">
        <v>20</v>
      </c>
      <c r="O22730" s="3"/>
      <c r="Q22730" s="3"/>
      <c r="R22730" t="s">
        <v>43</v>
      </c>
      <c r="S22730" t="s">
        <v>87</v>
      </c>
      <c r="T22730" t="s">
        <v>152</v>
      </c>
    </row>
    <row r="22731" spans="1:25" x14ac:dyDescent="0.25">
      <c r="A22731">
        <v>19313</v>
      </c>
      <c r="B22731" t="s">
        <v>21821</v>
      </c>
      <c r="C22731" s="3">
        <v>45867</v>
      </c>
      <c r="D22731" t="s">
        <v>2078</v>
      </c>
      <c r="E22731" t="s">
        <v>2079</v>
      </c>
      <c r="F22731">
        <v>49</v>
      </c>
      <c r="G22731" t="s">
        <v>352</v>
      </c>
      <c r="H22731" t="s">
        <v>29</v>
      </c>
      <c r="I22731">
        <v>61</v>
      </c>
      <c r="J22731" t="s">
        <v>15861</v>
      </c>
      <c r="K22731">
        <v>2</v>
      </c>
      <c r="L22731">
        <v>1</v>
      </c>
      <c r="M22731">
        <v>2</v>
      </c>
      <c r="O22731" s="3"/>
      <c r="Q22731" s="3"/>
      <c r="R22731" t="s">
        <v>43</v>
      </c>
      <c r="S22731" t="s">
        <v>87</v>
      </c>
      <c r="T22731" t="s">
        <v>152</v>
      </c>
    </row>
    <row r="22732" spans="1:25" x14ac:dyDescent="0.25">
      <c r="A22732">
        <v>19314</v>
      </c>
      <c r="B22732" t="s">
        <v>21822</v>
      </c>
      <c r="C22732" s="3">
        <v>45867</v>
      </c>
      <c r="D22732" t="s">
        <v>2435</v>
      </c>
      <c r="E22732" t="s">
        <v>2456</v>
      </c>
      <c r="F22732">
        <v>49</v>
      </c>
      <c r="G22732" t="s">
        <v>352</v>
      </c>
      <c r="H22732" t="s">
        <v>29</v>
      </c>
      <c r="I22732">
        <v>61</v>
      </c>
      <c r="J22732" t="s">
        <v>15861</v>
      </c>
      <c r="K22732">
        <v>2</v>
      </c>
      <c r="L22732">
        <v>1</v>
      </c>
      <c r="M22732">
        <v>2</v>
      </c>
      <c r="O22732" s="3"/>
      <c r="Q22732" s="3"/>
      <c r="R22732" t="s">
        <v>43</v>
      </c>
      <c r="S22732" t="s">
        <v>87</v>
      </c>
      <c r="T22732" t="s">
        <v>152</v>
      </c>
    </row>
    <row r="22733" spans="1:25" x14ac:dyDescent="0.25">
      <c r="A22733">
        <v>19314</v>
      </c>
      <c r="B22733" t="s">
        <v>21822</v>
      </c>
      <c r="C22733" s="3">
        <v>45867</v>
      </c>
      <c r="D22733" t="s">
        <v>2435</v>
      </c>
      <c r="E22733" t="s">
        <v>2456</v>
      </c>
      <c r="F22733">
        <v>49</v>
      </c>
      <c r="G22733" t="s">
        <v>352</v>
      </c>
      <c r="H22733" t="s">
        <v>29</v>
      </c>
      <c r="I22733">
        <v>61</v>
      </c>
      <c r="J22733" t="s">
        <v>15861</v>
      </c>
      <c r="K22733">
        <v>1</v>
      </c>
      <c r="L22733">
        <v>4</v>
      </c>
      <c r="M22733">
        <v>4</v>
      </c>
      <c r="O22733" s="3"/>
      <c r="Q22733" s="3"/>
      <c r="R22733" t="s">
        <v>43</v>
      </c>
      <c r="S22733" t="s">
        <v>87</v>
      </c>
      <c r="T22733" t="s">
        <v>152</v>
      </c>
    </row>
    <row r="22734" spans="1:25" x14ac:dyDescent="0.25">
      <c r="A22734">
        <v>19314</v>
      </c>
      <c r="B22734" t="s">
        <v>21822</v>
      </c>
      <c r="C22734" s="3">
        <v>45867</v>
      </c>
      <c r="D22734" t="s">
        <v>2435</v>
      </c>
      <c r="E22734" t="s">
        <v>2456</v>
      </c>
      <c r="F22734">
        <v>49</v>
      </c>
      <c r="G22734" t="s">
        <v>352</v>
      </c>
      <c r="H22734" t="s">
        <v>29</v>
      </c>
      <c r="I22734">
        <v>61</v>
      </c>
      <c r="J22734" t="s">
        <v>15861</v>
      </c>
      <c r="K22734">
        <v>3</v>
      </c>
      <c r="L22734">
        <v>4</v>
      </c>
      <c r="M22734">
        <v>12</v>
      </c>
      <c r="O22734" s="3"/>
      <c r="Q22734" s="3"/>
      <c r="R22734" t="s">
        <v>43</v>
      </c>
      <c r="S22734" t="s">
        <v>87</v>
      </c>
      <c r="T22734" t="s">
        <v>152</v>
      </c>
    </row>
    <row r="22735" spans="1:25" x14ac:dyDescent="0.25">
      <c r="A22735">
        <v>19314</v>
      </c>
      <c r="B22735" t="s">
        <v>21822</v>
      </c>
      <c r="C22735" s="3">
        <v>45867</v>
      </c>
      <c r="D22735" t="s">
        <v>2435</v>
      </c>
      <c r="E22735" t="s">
        <v>2456</v>
      </c>
      <c r="F22735">
        <v>49</v>
      </c>
      <c r="G22735" t="s">
        <v>352</v>
      </c>
      <c r="H22735" t="s">
        <v>29</v>
      </c>
      <c r="I22735">
        <v>61</v>
      </c>
      <c r="J22735" t="s">
        <v>15861</v>
      </c>
      <c r="K22735">
        <v>1</v>
      </c>
      <c r="L22735">
        <v>1</v>
      </c>
      <c r="M22735">
        <v>1</v>
      </c>
      <c r="O22735" s="3"/>
      <c r="Q22735" s="3"/>
      <c r="R22735" t="s">
        <v>43</v>
      </c>
      <c r="S22735" t="s">
        <v>87</v>
      </c>
      <c r="T22735" t="s">
        <v>152</v>
      </c>
    </row>
    <row r="22736" spans="1:25" x14ac:dyDescent="0.25">
      <c r="A22736">
        <v>19307</v>
      </c>
      <c r="B22736" t="s">
        <v>21823</v>
      </c>
      <c r="C22736" s="3">
        <v>45867</v>
      </c>
      <c r="D22736" t="s">
        <v>334</v>
      </c>
      <c r="E22736" t="s">
        <v>335</v>
      </c>
      <c r="F22736">
        <v>49</v>
      </c>
      <c r="G22736" t="s">
        <v>352</v>
      </c>
      <c r="H22736" t="s">
        <v>29</v>
      </c>
      <c r="I22736">
        <v>61</v>
      </c>
      <c r="J22736" t="s">
        <v>15861</v>
      </c>
      <c r="K22736">
        <v>4</v>
      </c>
      <c r="L22736">
        <v>4</v>
      </c>
      <c r="M22736">
        <v>16</v>
      </c>
      <c r="O22736" s="3"/>
      <c r="Q22736" s="3"/>
      <c r="R22736" t="s">
        <v>43</v>
      </c>
      <c r="S22736" t="s">
        <v>87</v>
      </c>
      <c r="T22736" t="s">
        <v>152</v>
      </c>
    </row>
    <row r="22737" spans="1:20" x14ac:dyDescent="0.25">
      <c r="A22737">
        <v>19307</v>
      </c>
      <c r="B22737" t="s">
        <v>21823</v>
      </c>
      <c r="C22737" s="3">
        <v>45867</v>
      </c>
      <c r="D22737" t="s">
        <v>334</v>
      </c>
      <c r="E22737" t="s">
        <v>335</v>
      </c>
      <c r="F22737">
        <v>49</v>
      </c>
      <c r="G22737" t="s">
        <v>352</v>
      </c>
      <c r="H22737" t="s">
        <v>29</v>
      </c>
      <c r="I22737">
        <v>61</v>
      </c>
      <c r="J22737" t="s">
        <v>15861</v>
      </c>
      <c r="K22737">
        <v>1</v>
      </c>
      <c r="L22737">
        <v>1</v>
      </c>
      <c r="M22737">
        <v>1</v>
      </c>
      <c r="O22737" s="3"/>
      <c r="Q22737" s="3"/>
      <c r="R22737" t="s">
        <v>43</v>
      </c>
      <c r="S22737" t="s">
        <v>87</v>
      </c>
      <c r="T22737" t="s">
        <v>152</v>
      </c>
    </row>
    <row r="22738" spans="1:20" x14ac:dyDescent="0.25">
      <c r="A22738">
        <v>19306</v>
      </c>
      <c r="B22738" t="s">
        <v>21824</v>
      </c>
      <c r="C22738" s="3">
        <v>45867</v>
      </c>
      <c r="D22738" t="s">
        <v>3476</v>
      </c>
      <c r="E22738" t="s">
        <v>3477</v>
      </c>
      <c r="F22738">
        <v>49</v>
      </c>
      <c r="G22738" t="s">
        <v>352</v>
      </c>
      <c r="H22738" t="s">
        <v>29</v>
      </c>
      <c r="I22738">
        <v>61</v>
      </c>
      <c r="J22738" t="s">
        <v>15861</v>
      </c>
      <c r="K22738">
        <v>8</v>
      </c>
      <c r="L22738">
        <v>4</v>
      </c>
      <c r="M22738">
        <v>32</v>
      </c>
      <c r="O22738" s="3"/>
      <c r="Q22738" s="3"/>
      <c r="R22738" t="s">
        <v>43</v>
      </c>
      <c r="S22738" t="s">
        <v>87</v>
      </c>
      <c r="T22738" t="s">
        <v>152</v>
      </c>
    </row>
    <row r="22739" spans="1:20" x14ac:dyDescent="0.25">
      <c r="A22739">
        <v>19306</v>
      </c>
      <c r="B22739" t="s">
        <v>21824</v>
      </c>
      <c r="C22739" s="3">
        <v>45867</v>
      </c>
      <c r="D22739" t="s">
        <v>3476</v>
      </c>
      <c r="E22739" t="s">
        <v>3477</v>
      </c>
      <c r="F22739">
        <v>49</v>
      </c>
      <c r="G22739" t="s">
        <v>352</v>
      </c>
      <c r="H22739" t="s">
        <v>29</v>
      </c>
      <c r="I22739">
        <v>61</v>
      </c>
      <c r="J22739" t="s">
        <v>15861</v>
      </c>
      <c r="K22739">
        <v>2</v>
      </c>
      <c r="L22739">
        <v>1</v>
      </c>
      <c r="M22739">
        <v>2</v>
      </c>
      <c r="O22739" s="3"/>
      <c r="Q22739" s="3"/>
      <c r="R22739" t="s">
        <v>43</v>
      </c>
      <c r="S22739" t="s">
        <v>87</v>
      </c>
      <c r="T22739" t="s">
        <v>152</v>
      </c>
    </row>
    <row r="22740" spans="1:20" x14ac:dyDescent="0.25">
      <c r="A22740">
        <v>19480</v>
      </c>
      <c r="B22740" t="s">
        <v>21825</v>
      </c>
      <c r="C22740" s="3">
        <v>45873</v>
      </c>
      <c r="D22740" t="s">
        <v>852</v>
      </c>
      <c r="E22740" t="s">
        <v>853</v>
      </c>
      <c r="F22740">
        <v>49</v>
      </c>
      <c r="G22740" t="s">
        <v>352</v>
      </c>
      <c r="H22740" t="s">
        <v>29</v>
      </c>
      <c r="I22740">
        <v>62</v>
      </c>
      <c r="J22740" t="s">
        <v>20014</v>
      </c>
      <c r="K22740">
        <v>1</v>
      </c>
      <c r="L22740">
        <v>25</v>
      </c>
      <c r="M22740">
        <v>25</v>
      </c>
      <c r="O22740" s="3"/>
      <c r="Q22740" s="3"/>
      <c r="R22740" t="s">
        <v>43</v>
      </c>
      <c r="S22740" t="s">
        <v>87</v>
      </c>
      <c r="T22740" t="s">
        <v>152</v>
      </c>
    </row>
    <row r="22741" spans="1:20" x14ac:dyDescent="0.25">
      <c r="A22741">
        <v>19309</v>
      </c>
      <c r="B22741" t="s">
        <v>21826</v>
      </c>
      <c r="C22741" s="3">
        <v>45867</v>
      </c>
      <c r="D22741" t="s">
        <v>56</v>
      </c>
      <c r="E22741" t="s">
        <v>127</v>
      </c>
      <c r="F22741">
        <v>49</v>
      </c>
      <c r="G22741" t="s">
        <v>352</v>
      </c>
      <c r="H22741" t="s">
        <v>29</v>
      </c>
      <c r="I22741">
        <v>61</v>
      </c>
      <c r="J22741" t="s">
        <v>15861</v>
      </c>
      <c r="K22741">
        <v>1</v>
      </c>
      <c r="L22741">
        <v>24.545000000000002</v>
      </c>
      <c r="M22741">
        <v>24.545000000000002</v>
      </c>
      <c r="O22741" s="3"/>
      <c r="Q22741" s="3"/>
      <c r="R22741" t="s">
        <v>43</v>
      </c>
      <c r="S22741" t="s">
        <v>87</v>
      </c>
      <c r="T22741" t="s">
        <v>152</v>
      </c>
    </row>
    <row r="22742" spans="1:20" x14ac:dyDescent="0.25">
      <c r="A22742">
        <v>19309</v>
      </c>
      <c r="B22742" t="s">
        <v>21826</v>
      </c>
      <c r="C22742" s="3">
        <v>45867</v>
      </c>
      <c r="D22742" t="s">
        <v>56</v>
      </c>
      <c r="E22742" t="s">
        <v>127</v>
      </c>
      <c r="F22742">
        <v>49</v>
      </c>
      <c r="G22742" t="s">
        <v>352</v>
      </c>
      <c r="H22742" t="s">
        <v>29</v>
      </c>
      <c r="I22742">
        <v>61</v>
      </c>
      <c r="J22742" t="s">
        <v>15861</v>
      </c>
      <c r="K22742">
        <v>1</v>
      </c>
      <c r="L22742">
        <v>57</v>
      </c>
      <c r="M22742">
        <v>57</v>
      </c>
      <c r="O22742" s="3"/>
      <c r="Q22742" s="3"/>
      <c r="R22742" t="s">
        <v>43</v>
      </c>
      <c r="S22742" t="s">
        <v>87</v>
      </c>
      <c r="T22742" t="s">
        <v>152</v>
      </c>
    </row>
    <row r="22743" spans="1:20" hidden="1" x14ac:dyDescent="0.25">
      <c r="A22743">
        <v>19515</v>
      </c>
      <c r="B22743" t="s">
        <v>21827</v>
      </c>
      <c r="C22743" s="3">
        <v>45874</v>
      </c>
      <c r="D22743" t="s">
        <v>160</v>
      </c>
      <c r="E22743" t="s">
        <v>161</v>
      </c>
      <c r="F22743">
        <v>66</v>
      </c>
      <c r="G22743" t="s">
        <v>14427</v>
      </c>
      <c r="H22743" t="s">
        <v>29</v>
      </c>
      <c r="I22743">
        <v>62</v>
      </c>
      <c r="J22743" t="s">
        <v>20014</v>
      </c>
      <c r="K22743">
        <v>1</v>
      </c>
      <c r="L22743">
        <v>1</v>
      </c>
      <c r="M22743">
        <v>1</v>
      </c>
      <c r="O22743" s="3"/>
      <c r="Q22743" s="3"/>
      <c r="R22743" t="s">
        <v>43</v>
      </c>
      <c r="S22743" t="s">
        <v>87</v>
      </c>
      <c r="T22743" t="s">
        <v>152</v>
      </c>
    </row>
    <row r="22744" spans="1:20" x14ac:dyDescent="0.25">
      <c r="A22744">
        <v>19405</v>
      </c>
      <c r="B22744" t="s">
        <v>21828</v>
      </c>
      <c r="C22744" s="3">
        <v>45871</v>
      </c>
      <c r="D22744" t="s">
        <v>498</v>
      </c>
      <c r="E22744" t="s">
        <v>499</v>
      </c>
      <c r="F22744">
        <v>49</v>
      </c>
      <c r="G22744" t="s">
        <v>352</v>
      </c>
      <c r="H22744" t="s">
        <v>29</v>
      </c>
      <c r="I22744">
        <v>62</v>
      </c>
      <c r="J22744" t="s">
        <v>20014</v>
      </c>
      <c r="K22744">
        <v>5</v>
      </c>
      <c r="L22744">
        <v>4</v>
      </c>
      <c r="M22744">
        <v>20</v>
      </c>
      <c r="O22744" s="3"/>
      <c r="Q22744" s="3"/>
      <c r="R22744" t="s">
        <v>43</v>
      </c>
      <c r="S22744" t="s">
        <v>87</v>
      </c>
      <c r="T22744" t="s">
        <v>152</v>
      </c>
    </row>
    <row r="22745" spans="1:20" x14ac:dyDescent="0.25">
      <c r="A22745">
        <v>19405</v>
      </c>
      <c r="B22745" t="s">
        <v>21828</v>
      </c>
      <c r="C22745" s="3">
        <v>45871</v>
      </c>
      <c r="D22745" t="s">
        <v>498</v>
      </c>
      <c r="E22745" t="s">
        <v>499</v>
      </c>
      <c r="F22745">
        <v>49</v>
      </c>
      <c r="G22745" t="s">
        <v>352</v>
      </c>
      <c r="H22745" t="s">
        <v>29</v>
      </c>
      <c r="I22745">
        <v>62</v>
      </c>
      <c r="J22745" t="s">
        <v>20014</v>
      </c>
      <c r="K22745">
        <v>1</v>
      </c>
      <c r="L22745">
        <v>6.5</v>
      </c>
      <c r="M22745">
        <v>6.5</v>
      </c>
      <c r="O22745" s="3"/>
      <c r="Q22745" s="3"/>
      <c r="R22745" t="s">
        <v>43</v>
      </c>
      <c r="S22745" t="s">
        <v>87</v>
      </c>
      <c r="T22745" t="s">
        <v>152</v>
      </c>
    </row>
    <row r="22746" spans="1:20" x14ac:dyDescent="0.25">
      <c r="A22746">
        <v>19405</v>
      </c>
      <c r="B22746" t="s">
        <v>21828</v>
      </c>
      <c r="C22746" s="3">
        <v>45871</v>
      </c>
      <c r="D22746" t="s">
        <v>498</v>
      </c>
      <c r="E22746" t="s">
        <v>499</v>
      </c>
      <c r="F22746">
        <v>49</v>
      </c>
      <c r="G22746" t="s">
        <v>352</v>
      </c>
      <c r="H22746" t="s">
        <v>29</v>
      </c>
      <c r="I22746">
        <v>62</v>
      </c>
      <c r="J22746" t="s">
        <v>20014</v>
      </c>
      <c r="K22746">
        <v>2</v>
      </c>
      <c r="L22746">
        <v>1</v>
      </c>
      <c r="M22746">
        <v>2</v>
      </c>
      <c r="O22746" s="3"/>
      <c r="Q22746" s="3"/>
      <c r="R22746" t="s">
        <v>43</v>
      </c>
      <c r="S22746" t="s">
        <v>87</v>
      </c>
      <c r="T22746" t="s">
        <v>152</v>
      </c>
    </row>
    <row r="22747" spans="1:20" x14ac:dyDescent="0.25">
      <c r="A22747">
        <v>19410</v>
      </c>
      <c r="B22747" t="s">
        <v>21829</v>
      </c>
      <c r="C22747" s="3">
        <v>45871</v>
      </c>
      <c r="D22747" t="s">
        <v>755</v>
      </c>
      <c r="E22747" t="s">
        <v>756</v>
      </c>
      <c r="F22747">
        <v>49</v>
      </c>
      <c r="G22747" t="s">
        <v>352</v>
      </c>
      <c r="H22747" t="s">
        <v>29</v>
      </c>
      <c r="I22747">
        <v>62</v>
      </c>
      <c r="J22747" t="s">
        <v>20014</v>
      </c>
      <c r="K22747">
        <v>1</v>
      </c>
      <c r="L22747">
        <v>6</v>
      </c>
      <c r="M22747">
        <v>6</v>
      </c>
      <c r="O22747" s="3"/>
      <c r="Q22747" s="3"/>
      <c r="R22747" t="s">
        <v>43</v>
      </c>
      <c r="S22747" t="s">
        <v>87</v>
      </c>
      <c r="T22747" t="s">
        <v>152</v>
      </c>
    </row>
    <row r="22748" spans="1:20" x14ac:dyDescent="0.25">
      <c r="A22748">
        <v>19410</v>
      </c>
      <c r="B22748" t="s">
        <v>21829</v>
      </c>
      <c r="C22748" s="3">
        <v>45871</v>
      </c>
      <c r="D22748" t="s">
        <v>755</v>
      </c>
      <c r="E22748" t="s">
        <v>756</v>
      </c>
      <c r="F22748">
        <v>49</v>
      </c>
      <c r="G22748" t="s">
        <v>352</v>
      </c>
      <c r="H22748" t="s">
        <v>29</v>
      </c>
      <c r="I22748">
        <v>62</v>
      </c>
      <c r="J22748" t="s">
        <v>20014</v>
      </c>
      <c r="K22748">
        <v>8</v>
      </c>
      <c r="L22748">
        <v>4</v>
      </c>
      <c r="M22748">
        <v>32</v>
      </c>
      <c r="O22748" s="3"/>
      <c r="Q22748" s="3"/>
      <c r="R22748" t="s">
        <v>43</v>
      </c>
      <c r="S22748" t="s">
        <v>87</v>
      </c>
      <c r="T22748" t="s">
        <v>152</v>
      </c>
    </row>
    <row r="22749" spans="1:20" x14ac:dyDescent="0.25">
      <c r="A22749">
        <v>19410</v>
      </c>
      <c r="B22749" t="s">
        <v>21829</v>
      </c>
      <c r="C22749" s="3">
        <v>45871</v>
      </c>
      <c r="D22749" t="s">
        <v>755</v>
      </c>
      <c r="E22749" t="s">
        <v>756</v>
      </c>
      <c r="F22749">
        <v>49</v>
      </c>
      <c r="G22749" t="s">
        <v>352</v>
      </c>
      <c r="H22749" t="s">
        <v>29</v>
      </c>
      <c r="I22749">
        <v>62</v>
      </c>
      <c r="J22749" t="s">
        <v>20014</v>
      </c>
      <c r="K22749">
        <v>3</v>
      </c>
      <c r="L22749">
        <v>11</v>
      </c>
      <c r="M22749">
        <v>33</v>
      </c>
      <c r="O22749" s="3"/>
      <c r="Q22749" s="3"/>
      <c r="R22749" t="s">
        <v>43</v>
      </c>
      <c r="S22749" t="s">
        <v>87</v>
      </c>
      <c r="T22749" t="s">
        <v>152</v>
      </c>
    </row>
    <row r="22750" spans="1:20" x14ac:dyDescent="0.25">
      <c r="A22750">
        <v>19305</v>
      </c>
      <c r="B22750" t="s">
        <v>21830</v>
      </c>
      <c r="C22750" s="3">
        <v>45867</v>
      </c>
      <c r="D22750" t="s">
        <v>882</v>
      </c>
      <c r="E22750" t="s">
        <v>883</v>
      </c>
      <c r="F22750">
        <v>49</v>
      </c>
      <c r="G22750" t="s">
        <v>352</v>
      </c>
      <c r="H22750" t="s">
        <v>29</v>
      </c>
      <c r="I22750">
        <v>61</v>
      </c>
      <c r="J22750" t="s">
        <v>15861</v>
      </c>
      <c r="K22750">
        <v>1</v>
      </c>
      <c r="L22750">
        <v>10</v>
      </c>
      <c r="M22750">
        <v>10</v>
      </c>
      <c r="O22750" s="3"/>
      <c r="Q22750" s="3"/>
      <c r="R22750" t="s">
        <v>43</v>
      </c>
      <c r="S22750" t="s">
        <v>87</v>
      </c>
      <c r="T22750" t="s">
        <v>152</v>
      </c>
    </row>
    <row r="22751" spans="1:20" hidden="1" x14ac:dyDescent="0.25">
      <c r="A22751">
        <v>14807</v>
      </c>
      <c r="B22751" t="s">
        <v>18663</v>
      </c>
      <c r="C22751" s="3">
        <v>45606</v>
      </c>
      <c r="D22751" t="s">
        <v>617</v>
      </c>
      <c r="E22751" t="s">
        <v>618</v>
      </c>
      <c r="F22751">
        <v>58</v>
      </c>
      <c r="G22751" t="s">
        <v>12916</v>
      </c>
      <c r="H22751" t="s">
        <v>29</v>
      </c>
      <c r="I22751">
        <v>52</v>
      </c>
      <c r="J22751" t="s">
        <v>14943</v>
      </c>
      <c r="K22751">
        <v>5</v>
      </c>
      <c r="L22751">
        <v>5</v>
      </c>
      <c r="M22751">
        <v>25</v>
      </c>
      <c r="O22751" s="3"/>
      <c r="Q22751" s="3"/>
      <c r="R22751" t="s">
        <v>43</v>
      </c>
      <c r="S22751" t="s">
        <v>87</v>
      </c>
      <c r="T22751" t="s">
        <v>152</v>
      </c>
    </row>
    <row r="22752" spans="1:20" hidden="1" x14ac:dyDescent="0.25">
      <c r="A22752">
        <v>18102</v>
      </c>
      <c r="B22752" t="s">
        <v>17684</v>
      </c>
      <c r="C22752" s="3">
        <v>45806</v>
      </c>
      <c r="D22752" t="s">
        <v>617</v>
      </c>
      <c r="E22752" t="s">
        <v>618</v>
      </c>
      <c r="F22752">
        <v>58</v>
      </c>
      <c r="G22752" t="s">
        <v>12916</v>
      </c>
      <c r="H22752" t="s">
        <v>29</v>
      </c>
      <c r="I22752">
        <v>59</v>
      </c>
      <c r="J22752" t="s">
        <v>15350</v>
      </c>
      <c r="K22752">
        <v>4</v>
      </c>
      <c r="L22752">
        <v>8</v>
      </c>
      <c r="M22752">
        <v>32</v>
      </c>
      <c r="O22752" s="3"/>
      <c r="Q22752" s="3"/>
      <c r="R22752" t="s">
        <v>43</v>
      </c>
      <c r="S22752" t="s">
        <v>87</v>
      </c>
      <c r="T22752" t="s">
        <v>152</v>
      </c>
    </row>
    <row r="22753" spans="1:20" x14ac:dyDescent="0.25">
      <c r="A22753">
        <v>19369</v>
      </c>
      <c r="B22753" t="s">
        <v>21831</v>
      </c>
      <c r="C22753" s="3">
        <v>45869</v>
      </c>
      <c r="D22753" t="s">
        <v>68</v>
      </c>
      <c r="E22753" t="s">
        <v>69</v>
      </c>
      <c r="F22753">
        <v>49</v>
      </c>
      <c r="G22753" t="s">
        <v>352</v>
      </c>
      <c r="H22753" t="s">
        <v>29</v>
      </c>
      <c r="I22753">
        <v>61</v>
      </c>
      <c r="J22753" t="s">
        <v>15861</v>
      </c>
      <c r="K22753">
        <v>2</v>
      </c>
      <c r="L22753">
        <v>11</v>
      </c>
      <c r="M22753">
        <v>22</v>
      </c>
      <c r="O22753" s="3"/>
      <c r="Q22753" s="3"/>
      <c r="R22753" t="s">
        <v>43</v>
      </c>
      <c r="S22753" t="s">
        <v>87</v>
      </c>
      <c r="T22753" t="s">
        <v>152</v>
      </c>
    </row>
    <row r="22754" spans="1:20" x14ac:dyDescent="0.25">
      <c r="A22754">
        <v>19369</v>
      </c>
      <c r="B22754" t="s">
        <v>21831</v>
      </c>
      <c r="C22754" s="3">
        <v>45869</v>
      </c>
      <c r="D22754" t="s">
        <v>68</v>
      </c>
      <c r="E22754" t="s">
        <v>69</v>
      </c>
      <c r="F22754">
        <v>49</v>
      </c>
      <c r="G22754" t="s">
        <v>352</v>
      </c>
      <c r="H22754" t="s">
        <v>29</v>
      </c>
      <c r="I22754">
        <v>61</v>
      </c>
      <c r="J22754" t="s">
        <v>15861</v>
      </c>
      <c r="K22754">
        <v>2</v>
      </c>
      <c r="L22754">
        <v>10</v>
      </c>
      <c r="M22754">
        <v>20</v>
      </c>
      <c r="O22754" s="3"/>
      <c r="Q22754" s="3"/>
      <c r="R22754" t="s">
        <v>43</v>
      </c>
      <c r="S22754" t="s">
        <v>87</v>
      </c>
      <c r="T22754" t="s">
        <v>152</v>
      </c>
    </row>
    <row r="22755" spans="1:20" x14ac:dyDescent="0.25">
      <c r="A22755">
        <v>19438</v>
      </c>
      <c r="B22755" t="s">
        <v>21832</v>
      </c>
      <c r="C22755" s="3">
        <v>45872</v>
      </c>
      <c r="D22755" t="s">
        <v>309</v>
      </c>
      <c r="E22755" t="s">
        <v>310</v>
      </c>
      <c r="F22755">
        <v>49</v>
      </c>
      <c r="G22755" t="s">
        <v>352</v>
      </c>
      <c r="H22755" t="s">
        <v>29</v>
      </c>
      <c r="I22755">
        <v>62</v>
      </c>
      <c r="J22755" t="s">
        <v>20014</v>
      </c>
      <c r="K22755">
        <v>1</v>
      </c>
      <c r="L22755">
        <v>22.727</v>
      </c>
      <c r="M22755">
        <v>22.727</v>
      </c>
      <c r="O22755" s="3"/>
      <c r="Q22755" s="3"/>
      <c r="R22755" t="s">
        <v>43</v>
      </c>
      <c r="S22755" t="s">
        <v>87</v>
      </c>
      <c r="T22755" t="s">
        <v>152</v>
      </c>
    </row>
    <row r="22756" spans="1:20" x14ac:dyDescent="0.25">
      <c r="A22756">
        <v>19213</v>
      </c>
      <c r="B22756" t="s">
        <v>21833</v>
      </c>
      <c r="C22756" s="3">
        <v>45862</v>
      </c>
      <c r="D22756" t="s">
        <v>2361</v>
      </c>
      <c r="E22756" t="s">
        <v>3405</v>
      </c>
      <c r="F22756">
        <v>49</v>
      </c>
      <c r="G22756" t="s">
        <v>352</v>
      </c>
      <c r="H22756" t="s">
        <v>29</v>
      </c>
      <c r="I22756">
        <v>61</v>
      </c>
      <c r="J22756" t="s">
        <v>15861</v>
      </c>
      <c r="K22756">
        <v>1</v>
      </c>
      <c r="L22756">
        <v>10</v>
      </c>
      <c r="M22756">
        <v>10</v>
      </c>
      <c r="O22756" s="3"/>
      <c r="Q22756" s="3"/>
      <c r="R22756" t="s">
        <v>43</v>
      </c>
      <c r="S22756" t="s">
        <v>87</v>
      </c>
      <c r="T22756" t="s">
        <v>152</v>
      </c>
    </row>
    <row r="22757" spans="1:20" x14ac:dyDescent="0.25">
      <c r="A22757">
        <v>19213</v>
      </c>
      <c r="B22757" t="s">
        <v>21833</v>
      </c>
      <c r="C22757" s="3">
        <v>45862</v>
      </c>
      <c r="D22757" t="s">
        <v>2361</v>
      </c>
      <c r="E22757" t="s">
        <v>3405</v>
      </c>
      <c r="F22757">
        <v>49</v>
      </c>
      <c r="G22757" t="s">
        <v>352</v>
      </c>
      <c r="H22757" t="s">
        <v>29</v>
      </c>
      <c r="I22757">
        <v>61</v>
      </c>
      <c r="J22757" t="s">
        <v>15861</v>
      </c>
      <c r="K22757">
        <v>1</v>
      </c>
      <c r="L22757">
        <v>30</v>
      </c>
      <c r="M22757">
        <v>30</v>
      </c>
      <c r="O22757" s="3"/>
      <c r="Q22757" s="3"/>
      <c r="R22757" t="s">
        <v>43</v>
      </c>
      <c r="S22757" t="s">
        <v>87</v>
      </c>
      <c r="T22757" t="s">
        <v>152</v>
      </c>
    </row>
    <row r="22758" spans="1:20" x14ac:dyDescent="0.25">
      <c r="A22758">
        <v>17752</v>
      </c>
      <c r="B22758" t="s">
        <v>16354</v>
      </c>
      <c r="C22758" s="3">
        <v>45792</v>
      </c>
      <c r="D22758" t="s">
        <v>2949</v>
      </c>
      <c r="E22758" t="s">
        <v>2950</v>
      </c>
      <c r="F22758">
        <v>49</v>
      </c>
      <c r="G22758" t="s">
        <v>352</v>
      </c>
      <c r="H22758" t="s">
        <v>29</v>
      </c>
      <c r="I22758">
        <v>59</v>
      </c>
      <c r="J22758" t="s">
        <v>15350</v>
      </c>
      <c r="K22758">
        <v>1</v>
      </c>
      <c r="L22758">
        <v>10</v>
      </c>
      <c r="M22758">
        <v>10</v>
      </c>
      <c r="O22758" s="3"/>
      <c r="Q22758" s="3"/>
      <c r="R22758" t="s">
        <v>43</v>
      </c>
      <c r="S22758" t="s">
        <v>87</v>
      </c>
      <c r="T22758" t="s">
        <v>152</v>
      </c>
    </row>
    <row r="22759" spans="1:20" x14ac:dyDescent="0.25">
      <c r="A22759">
        <v>17752</v>
      </c>
      <c r="B22759" t="s">
        <v>16354</v>
      </c>
      <c r="C22759" s="3">
        <v>45792</v>
      </c>
      <c r="D22759" t="s">
        <v>2949</v>
      </c>
      <c r="E22759" t="s">
        <v>2950</v>
      </c>
      <c r="F22759">
        <v>49</v>
      </c>
      <c r="G22759" t="s">
        <v>352</v>
      </c>
      <c r="H22759" t="s">
        <v>29</v>
      </c>
      <c r="I22759">
        <v>59</v>
      </c>
      <c r="J22759" t="s">
        <v>15350</v>
      </c>
      <c r="K22759">
        <v>1</v>
      </c>
      <c r="L22759">
        <v>60</v>
      </c>
      <c r="M22759">
        <v>60</v>
      </c>
      <c r="O22759" s="3"/>
      <c r="Q22759" s="3"/>
      <c r="R22759" t="s">
        <v>43</v>
      </c>
      <c r="S22759" t="s">
        <v>87</v>
      </c>
      <c r="T22759" t="s">
        <v>152</v>
      </c>
    </row>
    <row r="22760" spans="1:20" x14ac:dyDescent="0.25">
      <c r="A22760">
        <v>17752</v>
      </c>
      <c r="B22760" t="s">
        <v>16354</v>
      </c>
      <c r="C22760" s="3">
        <v>45792</v>
      </c>
      <c r="D22760" t="s">
        <v>2949</v>
      </c>
      <c r="E22760" t="s">
        <v>2950</v>
      </c>
      <c r="F22760">
        <v>49</v>
      </c>
      <c r="G22760" t="s">
        <v>352</v>
      </c>
      <c r="H22760" t="s">
        <v>29</v>
      </c>
      <c r="I22760">
        <v>59</v>
      </c>
      <c r="J22760" t="s">
        <v>15350</v>
      </c>
      <c r="K22760">
        <v>7</v>
      </c>
      <c r="L22760">
        <v>4</v>
      </c>
      <c r="M22760">
        <v>28</v>
      </c>
      <c r="O22760" s="3"/>
      <c r="Q22760" s="3"/>
      <c r="R22760" t="s">
        <v>43</v>
      </c>
      <c r="S22760" t="s">
        <v>87</v>
      </c>
      <c r="T22760" t="s">
        <v>152</v>
      </c>
    </row>
    <row r="22761" spans="1:20" x14ac:dyDescent="0.25">
      <c r="A22761">
        <v>17752</v>
      </c>
      <c r="B22761" t="s">
        <v>16354</v>
      </c>
      <c r="C22761" s="3">
        <v>45792</v>
      </c>
      <c r="D22761" t="s">
        <v>2949</v>
      </c>
      <c r="E22761" t="s">
        <v>2950</v>
      </c>
      <c r="F22761">
        <v>49</v>
      </c>
      <c r="G22761" t="s">
        <v>352</v>
      </c>
      <c r="H22761" t="s">
        <v>29</v>
      </c>
      <c r="I22761">
        <v>59</v>
      </c>
      <c r="J22761" t="s">
        <v>15350</v>
      </c>
      <c r="K22761">
        <v>4</v>
      </c>
      <c r="L22761">
        <v>25</v>
      </c>
      <c r="M22761">
        <v>100</v>
      </c>
      <c r="O22761" s="3"/>
      <c r="Q22761" s="3"/>
      <c r="R22761" t="s">
        <v>43</v>
      </c>
      <c r="S22761" t="s">
        <v>87</v>
      </c>
      <c r="T22761" t="s">
        <v>152</v>
      </c>
    </row>
    <row r="22762" spans="1:20" hidden="1" x14ac:dyDescent="0.25">
      <c r="A22762">
        <v>19590</v>
      </c>
      <c r="B22762" t="s">
        <v>21834</v>
      </c>
      <c r="C22762" s="3">
        <v>45878</v>
      </c>
      <c r="D22762" t="s">
        <v>160</v>
      </c>
      <c r="E22762" t="s">
        <v>161</v>
      </c>
      <c r="F22762">
        <v>58</v>
      </c>
      <c r="G22762" t="s">
        <v>12916</v>
      </c>
      <c r="H22762" t="s">
        <v>29</v>
      </c>
      <c r="I22762">
        <v>62</v>
      </c>
      <c r="J22762" t="s">
        <v>20014</v>
      </c>
      <c r="K22762">
        <v>1</v>
      </c>
      <c r="L22762">
        <v>12</v>
      </c>
      <c r="M22762">
        <v>12</v>
      </c>
      <c r="O22762" s="3"/>
      <c r="Q22762" s="3"/>
      <c r="R22762" t="s">
        <v>43</v>
      </c>
      <c r="S22762" t="s">
        <v>87</v>
      </c>
      <c r="T22762" t="s">
        <v>152</v>
      </c>
    </row>
    <row r="22763" spans="1:20" hidden="1" x14ac:dyDescent="0.25">
      <c r="A22763">
        <v>19590</v>
      </c>
      <c r="B22763" t="s">
        <v>21834</v>
      </c>
      <c r="C22763" s="3">
        <v>45878</v>
      </c>
      <c r="D22763" t="s">
        <v>160</v>
      </c>
      <c r="E22763" t="s">
        <v>161</v>
      </c>
      <c r="F22763">
        <v>58</v>
      </c>
      <c r="G22763" t="s">
        <v>12916</v>
      </c>
      <c r="H22763" t="s">
        <v>29</v>
      </c>
      <c r="I22763">
        <v>62</v>
      </c>
      <c r="J22763" t="s">
        <v>20014</v>
      </c>
      <c r="K22763">
        <v>1</v>
      </c>
      <c r="L22763">
        <v>8</v>
      </c>
      <c r="M22763">
        <v>8</v>
      </c>
      <c r="O22763" s="3"/>
      <c r="Q22763" s="3"/>
      <c r="R22763" t="s">
        <v>43</v>
      </c>
      <c r="S22763" t="s">
        <v>87</v>
      </c>
      <c r="T22763" t="s">
        <v>152</v>
      </c>
    </row>
    <row r="22764" spans="1:20" hidden="1" x14ac:dyDescent="0.25">
      <c r="A22764">
        <v>19590</v>
      </c>
      <c r="B22764" t="s">
        <v>21834</v>
      </c>
      <c r="C22764" s="3">
        <v>45878</v>
      </c>
      <c r="D22764" t="s">
        <v>160</v>
      </c>
      <c r="E22764" t="s">
        <v>161</v>
      </c>
      <c r="F22764">
        <v>58</v>
      </c>
      <c r="G22764" t="s">
        <v>12916</v>
      </c>
      <c r="H22764" t="s">
        <v>29</v>
      </c>
      <c r="I22764">
        <v>62</v>
      </c>
      <c r="J22764" t="s">
        <v>20014</v>
      </c>
      <c r="K22764">
        <v>12</v>
      </c>
      <c r="L22764">
        <v>6.5</v>
      </c>
      <c r="M22764">
        <v>78</v>
      </c>
      <c r="O22764" s="3"/>
      <c r="Q22764" s="3"/>
      <c r="R22764" t="s">
        <v>43</v>
      </c>
      <c r="S22764" t="s">
        <v>87</v>
      </c>
      <c r="T22764" t="s">
        <v>152</v>
      </c>
    </row>
    <row r="22765" spans="1:20" x14ac:dyDescent="0.25">
      <c r="A22765">
        <v>19547</v>
      </c>
      <c r="B22765" t="s">
        <v>21835</v>
      </c>
      <c r="C22765" s="3">
        <v>45875</v>
      </c>
      <c r="D22765" t="s">
        <v>1593</v>
      </c>
      <c r="E22765" t="s">
        <v>1594</v>
      </c>
      <c r="F22765">
        <v>49</v>
      </c>
      <c r="G22765" t="s">
        <v>352</v>
      </c>
      <c r="H22765" t="s">
        <v>29</v>
      </c>
      <c r="I22765">
        <v>62</v>
      </c>
      <c r="J22765" t="s">
        <v>20014</v>
      </c>
      <c r="K22765">
        <v>1</v>
      </c>
      <c r="L22765">
        <v>20</v>
      </c>
      <c r="M22765">
        <v>20</v>
      </c>
      <c r="O22765" s="3"/>
      <c r="Q22765" s="3"/>
      <c r="R22765" t="s">
        <v>43</v>
      </c>
      <c r="S22765" t="s">
        <v>87</v>
      </c>
      <c r="T22765" t="s">
        <v>152</v>
      </c>
    </row>
    <row r="22766" spans="1:20" x14ac:dyDescent="0.25">
      <c r="A22766">
        <v>19547</v>
      </c>
      <c r="B22766" t="s">
        <v>21835</v>
      </c>
      <c r="C22766" s="3">
        <v>45875</v>
      </c>
      <c r="D22766" t="s">
        <v>1593</v>
      </c>
      <c r="E22766" t="s">
        <v>1594</v>
      </c>
      <c r="F22766">
        <v>49</v>
      </c>
      <c r="G22766" t="s">
        <v>352</v>
      </c>
      <c r="H22766" t="s">
        <v>29</v>
      </c>
      <c r="I22766">
        <v>62</v>
      </c>
      <c r="J22766" t="s">
        <v>20014</v>
      </c>
      <c r="K22766">
        <v>4</v>
      </c>
      <c r="L22766">
        <v>5</v>
      </c>
      <c r="M22766">
        <v>20</v>
      </c>
      <c r="O22766" s="3"/>
      <c r="Q22766" s="3"/>
      <c r="R22766" t="s">
        <v>43</v>
      </c>
      <c r="S22766" t="s">
        <v>87</v>
      </c>
      <c r="T22766" t="s">
        <v>152</v>
      </c>
    </row>
    <row r="22767" spans="1:20" x14ac:dyDescent="0.25">
      <c r="A22767">
        <v>19454</v>
      </c>
      <c r="B22767" t="s">
        <v>21836</v>
      </c>
      <c r="C22767" s="3">
        <v>45872</v>
      </c>
      <c r="D22767" t="s">
        <v>644</v>
      </c>
      <c r="E22767" t="s">
        <v>645</v>
      </c>
      <c r="F22767">
        <v>49</v>
      </c>
      <c r="G22767" t="s">
        <v>352</v>
      </c>
      <c r="H22767" t="s">
        <v>29</v>
      </c>
      <c r="I22767">
        <v>62</v>
      </c>
      <c r="J22767" t="s">
        <v>20014</v>
      </c>
      <c r="K22767">
        <v>10</v>
      </c>
      <c r="L22767">
        <v>4</v>
      </c>
      <c r="M22767">
        <v>40</v>
      </c>
      <c r="O22767" s="3"/>
      <c r="Q22767" s="3"/>
      <c r="R22767" t="s">
        <v>43</v>
      </c>
      <c r="S22767" t="s">
        <v>87</v>
      </c>
      <c r="T22767" t="s">
        <v>152</v>
      </c>
    </row>
    <row r="22768" spans="1:20" x14ac:dyDescent="0.25">
      <c r="A22768">
        <v>19454</v>
      </c>
      <c r="B22768" t="s">
        <v>21836</v>
      </c>
      <c r="C22768" s="3">
        <v>45872</v>
      </c>
      <c r="D22768" t="s">
        <v>644</v>
      </c>
      <c r="E22768" t="s">
        <v>645</v>
      </c>
      <c r="F22768">
        <v>49</v>
      </c>
      <c r="G22768" t="s">
        <v>352</v>
      </c>
      <c r="H22768" t="s">
        <v>29</v>
      </c>
      <c r="I22768">
        <v>62</v>
      </c>
      <c r="J22768" t="s">
        <v>20014</v>
      </c>
      <c r="K22768">
        <v>1</v>
      </c>
      <c r="L22768">
        <v>2</v>
      </c>
      <c r="M22768">
        <v>2</v>
      </c>
      <c r="O22768" s="3"/>
      <c r="Q22768" s="3"/>
      <c r="R22768" t="s">
        <v>43</v>
      </c>
      <c r="S22768" t="s">
        <v>87</v>
      </c>
      <c r="T22768" t="s">
        <v>152</v>
      </c>
    </row>
    <row r="22769" spans="1:20" x14ac:dyDescent="0.25">
      <c r="A22769">
        <v>19454</v>
      </c>
      <c r="B22769" t="s">
        <v>21836</v>
      </c>
      <c r="C22769" s="3">
        <v>45872</v>
      </c>
      <c r="D22769" t="s">
        <v>644</v>
      </c>
      <c r="E22769" t="s">
        <v>645</v>
      </c>
      <c r="F22769">
        <v>49</v>
      </c>
      <c r="G22769" t="s">
        <v>352</v>
      </c>
      <c r="H22769" t="s">
        <v>29</v>
      </c>
      <c r="I22769">
        <v>62</v>
      </c>
      <c r="J22769" t="s">
        <v>20014</v>
      </c>
      <c r="K22769">
        <v>1</v>
      </c>
      <c r="L22769">
        <v>8</v>
      </c>
      <c r="M22769">
        <v>8</v>
      </c>
      <c r="O22769" s="3"/>
      <c r="Q22769" s="3"/>
      <c r="R22769" t="s">
        <v>43</v>
      </c>
      <c r="S22769" t="s">
        <v>87</v>
      </c>
      <c r="T22769" t="s">
        <v>152</v>
      </c>
    </row>
    <row r="22770" spans="1:20" hidden="1" x14ac:dyDescent="0.25">
      <c r="A22770">
        <v>16952</v>
      </c>
      <c r="B22770" t="s">
        <v>18938</v>
      </c>
      <c r="C22770" s="3">
        <v>45750</v>
      </c>
      <c r="D22770" t="s">
        <v>495</v>
      </c>
      <c r="E22770" t="s">
        <v>496</v>
      </c>
      <c r="F22770">
        <v>59</v>
      </c>
      <c r="G22770" t="s">
        <v>12912</v>
      </c>
      <c r="H22770" t="s">
        <v>29</v>
      </c>
      <c r="I22770">
        <v>58</v>
      </c>
      <c r="J22770" t="s">
        <v>14998</v>
      </c>
      <c r="K22770">
        <v>1</v>
      </c>
      <c r="L22770">
        <v>110</v>
      </c>
      <c r="M22770">
        <v>110</v>
      </c>
      <c r="O22770" s="3"/>
      <c r="Q22770" s="3"/>
      <c r="R22770" t="s">
        <v>43</v>
      </c>
      <c r="S22770" t="s">
        <v>87</v>
      </c>
      <c r="T22770" t="s">
        <v>152</v>
      </c>
    </row>
    <row r="22771" spans="1:20" x14ac:dyDescent="0.25">
      <c r="A22771">
        <v>19503</v>
      </c>
      <c r="B22771" t="s">
        <v>21837</v>
      </c>
      <c r="C22771" s="3">
        <v>45874</v>
      </c>
      <c r="D22771" t="s">
        <v>1296</v>
      </c>
      <c r="E22771" t="s">
        <v>1297</v>
      </c>
      <c r="F22771">
        <v>49</v>
      </c>
      <c r="G22771" t="s">
        <v>352</v>
      </c>
      <c r="H22771" t="s">
        <v>29</v>
      </c>
      <c r="I22771">
        <v>62</v>
      </c>
      <c r="J22771" t="s">
        <v>20014</v>
      </c>
      <c r="K22771">
        <v>6</v>
      </c>
      <c r="L22771">
        <v>4</v>
      </c>
      <c r="M22771">
        <v>24</v>
      </c>
      <c r="O22771" s="3"/>
      <c r="Q22771" s="3"/>
      <c r="R22771" t="s">
        <v>43</v>
      </c>
      <c r="S22771" t="s">
        <v>87</v>
      </c>
      <c r="T22771" t="s">
        <v>152</v>
      </c>
    </row>
    <row r="22772" spans="1:20" x14ac:dyDescent="0.25">
      <c r="A22772">
        <v>19503</v>
      </c>
      <c r="B22772" t="s">
        <v>21837</v>
      </c>
      <c r="C22772" s="3">
        <v>45874</v>
      </c>
      <c r="D22772" t="s">
        <v>1296</v>
      </c>
      <c r="E22772" t="s">
        <v>1297</v>
      </c>
      <c r="F22772">
        <v>49</v>
      </c>
      <c r="G22772" t="s">
        <v>352</v>
      </c>
      <c r="H22772" t="s">
        <v>29</v>
      </c>
      <c r="I22772">
        <v>62</v>
      </c>
      <c r="J22772" t="s">
        <v>20014</v>
      </c>
      <c r="K22772">
        <v>2</v>
      </c>
      <c r="L22772">
        <v>1</v>
      </c>
      <c r="M22772">
        <v>2</v>
      </c>
      <c r="O22772" s="3"/>
      <c r="Q22772" s="3"/>
      <c r="R22772" t="s">
        <v>43</v>
      </c>
      <c r="S22772" t="s">
        <v>87</v>
      </c>
      <c r="T22772" t="s">
        <v>152</v>
      </c>
    </row>
    <row r="22773" spans="1:20" x14ac:dyDescent="0.25">
      <c r="A22773">
        <v>19451</v>
      </c>
      <c r="B22773" t="s">
        <v>21838</v>
      </c>
      <c r="C22773" s="3">
        <v>45872</v>
      </c>
      <c r="D22773" t="s">
        <v>334</v>
      </c>
      <c r="E22773" t="s">
        <v>335</v>
      </c>
      <c r="F22773">
        <v>49</v>
      </c>
      <c r="G22773" t="s">
        <v>352</v>
      </c>
      <c r="H22773" t="s">
        <v>29</v>
      </c>
      <c r="I22773">
        <v>62</v>
      </c>
      <c r="J22773" t="s">
        <v>20014</v>
      </c>
      <c r="K22773">
        <v>10</v>
      </c>
      <c r="L22773">
        <v>4</v>
      </c>
      <c r="M22773">
        <v>40</v>
      </c>
      <c r="O22773" s="3"/>
      <c r="Q22773" s="3"/>
      <c r="R22773" t="s">
        <v>43</v>
      </c>
      <c r="S22773" t="s">
        <v>87</v>
      </c>
      <c r="T22773" t="s">
        <v>152</v>
      </c>
    </row>
    <row r="22774" spans="1:20" x14ac:dyDescent="0.25">
      <c r="A22774">
        <v>19451</v>
      </c>
      <c r="B22774" t="s">
        <v>21838</v>
      </c>
      <c r="C22774" s="3">
        <v>45872</v>
      </c>
      <c r="D22774" t="s">
        <v>334</v>
      </c>
      <c r="E22774" t="s">
        <v>335</v>
      </c>
      <c r="F22774">
        <v>49</v>
      </c>
      <c r="G22774" t="s">
        <v>352</v>
      </c>
      <c r="H22774" t="s">
        <v>29</v>
      </c>
      <c r="I22774">
        <v>62</v>
      </c>
      <c r="J22774" t="s">
        <v>20014</v>
      </c>
      <c r="K22774">
        <v>2</v>
      </c>
      <c r="L22774">
        <v>4</v>
      </c>
      <c r="M22774">
        <v>8</v>
      </c>
      <c r="O22774" s="3"/>
      <c r="Q22774" s="3"/>
      <c r="R22774" t="s">
        <v>43</v>
      </c>
      <c r="S22774" t="s">
        <v>87</v>
      </c>
      <c r="T22774" t="s">
        <v>152</v>
      </c>
    </row>
    <row r="22775" spans="1:20" x14ac:dyDescent="0.25">
      <c r="A22775">
        <v>19451</v>
      </c>
      <c r="B22775" t="s">
        <v>21838</v>
      </c>
      <c r="C22775" s="3">
        <v>45872</v>
      </c>
      <c r="D22775" t="s">
        <v>334</v>
      </c>
      <c r="E22775" t="s">
        <v>335</v>
      </c>
      <c r="F22775">
        <v>49</v>
      </c>
      <c r="G22775" t="s">
        <v>352</v>
      </c>
      <c r="H22775" t="s">
        <v>29</v>
      </c>
      <c r="I22775">
        <v>62</v>
      </c>
      <c r="J22775" t="s">
        <v>20014</v>
      </c>
      <c r="K22775">
        <v>2</v>
      </c>
      <c r="L22775">
        <v>1</v>
      </c>
      <c r="M22775">
        <v>2</v>
      </c>
      <c r="O22775" s="3"/>
      <c r="Q22775" s="3"/>
      <c r="R22775" t="s">
        <v>43</v>
      </c>
      <c r="S22775" t="s">
        <v>87</v>
      </c>
      <c r="T22775" t="s">
        <v>152</v>
      </c>
    </row>
    <row r="22776" spans="1:20" x14ac:dyDescent="0.25">
      <c r="A22776">
        <v>19538</v>
      </c>
      <c r="B22776" t="s">
        <v>21839</v>
      </c>
      <c r="C22776" s="3">
        <v>45874</v>
      </c>
      <c r="D22776" t="s">
        <v>1338</v>
      </c>
      <c r="E22776" t="s">
        <v>1339</v>
      </c>
      <c r="F22776">
        <v>49</v>
      </c>
      <c r="G22776" t="s">
        <v>352</v>
      </c>
      <c r="H22776" t="s">
        <v>29</v>
      </c>
      <c r="I22776">
        <v>62</v>
      </c>
      <c r="J22776" t="s">
        <v>20014</v>
      </c>
      <c r="K22776">
        <v>1</v>
      </c>
      <c r="L22776">
        <v>5</v>
      </c>
      <c r="M22776">
        <v>5</v>
      </c>
      <c r="O22776" s="3"/>
      <c r="Q22776" s="3"/>
      <c r="R22776" t="s">
        <v>43</v>
      </c>
      <c r="S22776" t="s">
        <v>87</v>
      </c>
      <c r="T22776" t="s">
        <v>152</v>
      </c>
    </row>
    <row r="22777" spans="1:20" x14ac:dyDescent="0.25">
      <c r="A22777">
        <v>19514</v>
      </c>
      <c r="B22777" t="s">
        <v>21840</v>
      </c>
      <c r="C22777" s="3">
        <v>45874</v>
      </c>
      <c r="D22777" t="s">
        <v>492</v>
      </c>
      <c r="E22777" t="s">
        <v>493</v>
      </c>
      <c r="F22777">
        <v>49</v>
      </c>
      <c r="G22777" t="s">
        <v>352</v>
      </c>
      <c r="H22777" t="s">
        <v>29</v>
      </c>
      <c r="I22777">
        <v>62</v>
      </c>
      <c r="J22777" t="s">
        <v>20014</v>
      </c>
      <c r="K22777">
        <v>2</v>
      </c>
      <c r="L22777">
        <v>4</v>
      </c>
      <c r="M22777">
        <v>8</v>
      </c>
      <c r="O22777" s="3"/>
      <c r="Q22777" s="3"/>
      <c r="R22777" t="s">
        <v>43</v>
      </c>
      <c r="S22777" t="s">
        <v>87</v>
      </c>
      <c r="T22777" t="s">
        <v>152</v>
      </c>
    </row>
    <row r="22778" spans="1:20" x14ac:dyDescent="0.25">
      <c r="A22778">
        <v>19498</v>
      </c>
      <c r="B22778" t="s">
        <v>21841</v>
      </c>
      <c r="C22778" s="3">
        <v>45873</v>
      </c>
      <c r="D22778" t="s">
        <v>702</v>
      </c>
      <c r="E22778" t="s">
        <v>703</v>
      </c>
      <c r="F22778">
        <v>49</v>
      </c>
      <c r="G22778" t="s">
        <v>352</v>
      </c>
      <c r="H22778" t="s">
        <v>29</v>
      </c>
      <c r="I22778">
        <v>62</v>
      </c>
      <c r="J22778" t="s">
        <v>20014</v>
      </c>
      <c r="K22778">
        <v>1</v>
      </c>
      <c r="L22778">
        <v>10</v>
      </c>
      <c r="M22778">
        <v>10</v>
      </c>
      <c r="O22778" s="3"/>
      <c r="Q22778" s="3"/>
      <c r="R22778" t="s">
        <v>43</v>
      </c>
      <c r="S22778" t="s">
        <v>87</v>
      </c>
      <c r="T22778" t="s">
        <v>152</v>
      </c>
    </row>
    <row r="22779" spans="1:20" x14ac:dyDescent="0.25">
      <c r="A22779">
        <v>19498</v>
      </c>
      <c r="B22779" t="s">
        <v>21841</v>
      </c>
      <c r="C22779" s="3">
        <v>45873</v>
      </c>
      <c r="D22779" t="s">
        <v>702</v>
      </c>
      <c r="E22779" t="s">
        <v>703</v>
      </c>
      <c r="F22779">
        <v>49</v>
      </c>
      <c r="G22779" t="s">
        <v>352</v>
      </c>
      <c r="H22779" t="s">
        <v>29</v>
      </c>
      <c r="I22779">
        <v>62</v>
      </c>
      <c r="J22779" t="s">
        <v>20014</v>
      </c>
      <c r="K22779">
        <v>1</v>
      </c>
      <c r="L22779">
        <v>65</v>
      </c>
      <c r="M22779">
        <v>65</v>
      </c>
      <c r="O22779" s="3"/>
      <c r="Q22779" s="3"/>
      <c r="R22779" t="s">
        <v>43</v>
      </c>
      <c r="S22779" t="s">
        <v>87</v>
      </c>
      <c r="T22779" t="s">
        <v>152</v>
      </c>
    </row>
    <row r="22780" spans="1:20" x14ac:dyDescent="0.25">
      <c r="A22780">
        <v>19502</v>
      </c>
      <c r="B22780" t="s">
        <v>21842</v>
      </c>
      <c r="C22780" s="3">
        <v>45874</v>
      </c>
      <c r="D22780" t="s">
        <v>965</v>
      </c>
      <c r="E22780" t="s">
        <v>966</v>
      </c>
      <c r="F22780">
        <v>49</v>
      </c>
      <c r="G22780" t="s">
        <v>352</v>
      </c>
      <c r="H22780" t="s">
        <v>29</v>
      </c>
      <c r="I22780">
        <v>62</v>
      </c>
      <c r="J22780" t="s">
        <v>20014</v>
      </c>
      <c r="K22780">
        <v>1</v>
      </c>
      <c r="L22780">
        <v>6.5</v>
      </c>
      <c r="M22780">
        <v>6.5</v>
      </c>
      <c r="O22780" s="3"/>
      <c r="Q22780" s="3"/>
      <c r="R22780" t="s">
        <v>43</v>
      </c>
      <c r="S22780" t="s">
        <v>87</v>
      </c>
      <c r="T22780" t="s">
        <v>152</v>
      </c>
    </row>
    <row r="22781" spans="1:20" x14ac:dyDescent="0.25">
      <c r="A22781">
        <v>19502</v>
      </c>
      <c r="B22781" t="s">
        <v>21842</v>
      </c>
      <c r="C22781" s="3">
        <v>45874</v>
      </c>
      <c r="D22781" t="s">
        <v>965</v>
      </c>
      <c r="E22781" t="s">
        <v>966</v>
      </c>
      <c r="F22781">
        <v>49</v>
      </c>
      <c r="G22781" t="s">
        <v>352</v>
      </c>
      <c r="H22781" t="s">
        <v>29</v>
      </c>
      <c r="I22781">
        <v>62</v>
      </c>
      <c r="J22781" t="s">
        <v>20014</v>
      </c>
      <c r="K22781">
        <v>1</v>
      </c>
      <c r="L22781">
        <v>28.5</v>
      </c>
      <c r="M22781">
        <v>28.5</v>
      </c>
      <c r="O22781" s="3"/>
      <c r="Q22781" s="3"/>
      <c r="R22781" t="s">
        <v>43</v>
      </c>
      <c r="S22781" t="s">
        <v>87</v>
      </c>
      <c r="T22781" t="s">
        <v>152</v>
      </c>
    </row>
    <row r="22782" spans="1:20" x14ac:dyDescent="0.25">
      <c r="A22782">
        <v>19475</v>
      </c>
      <c r="B22782" t="s">
        <v>21843</v>
      </c>
      <c r="C22782" s="3">
        <v>45873</v>
      </c>
      <c r="D22782" t="s">
        <v>1746</v>
      </c>
      <c r="E22782" t="s">
        <v>1747</v>
      </c>
      <c r="F22782">
        <v>49</v>
      </c>
      <c r="G22782" t="s">
        <v>352</v>
      </c>
      <c r="H22782" t="s">
        <v>29</v>
      </c>
      <c r="I22782">
        <v>62</v>
      </c>
      <c r="J22782" t="s">
        <v>20014</v>
      </c>
      <c r="K22782">
        <v>1</v>
      </c>
      <c r="L22782">
        <v>10</v>
      </c>
      <c r="M22782">
        <v>10</v>
      </c>
      <c r="O22782" s="3"/>
      <c r="Q22782" s="3"/>
      <c r="R22782" t="s">
        <v>43</v>
      </c>
      <c r="S22782" t="s">
        <v>87</v>
      </c>
      <c r="T22782" t="s">
        <v>152</v>
      </c>
    </row>
    <row r="22783" spans="1:20" x14ac:dyDescent="0.25">
      <c r="A22783">
        <v>18938</v>
      </c>
      <c r="B22783" t="s">
        <v>21844</v>
      </c>
      <c r="C22783" s="3">
        <v>45851</v>
      </c>
      <c r="D22783" t="s">
        <v>638</v>
      </c>
      <c r="E22783" t="s">
        <v>639</v>
      </c>
      <c r="F22783">
        <v>49</v>
      </c>
      <c r="G22783" t="s">
        <v>352</v>
      </c>
      <c r="H22783" t="s">
        <v>29</v>
      </c>
      <c r="I22783">
        <v>61</v>
      </c>
      <c r="J22783" t="s">
        <v>15861</v>
      </c>
      <c r="K22783">
        <v>2</v>
      </c>
      <c r="L22783">
        <v>5</v>
      </c>
      <c r="M22783">
        <v>10</v>
      </c>
      <c r="O22783" s="3"/>
      <c r="Q22783" s="3"/>
      <c r="R22783" t="s">
        <v>43</v>
      </c>
      <c r="S22783" t="s">
        <v>87</v>
      </c>
      <c r="T22783" t="s">
        <v>152</v>
      </c>
    </row>
    <row r="22784" spans="1:20" x14ac:dyDescent="0.25">
      <c r="A22784">
        <v>18938</v>
      </c>
      <c r="B22784" t="s">
        <v>21844</v>
      </c>
      <c r="C22784" s="3">
        <v>45851</v>
      </c>
      <c r="D22784" t="s">
        <v>638</v>
      </c>
      <c r="E22784" t="s">
        <v>639</v>
      </c>
      <c r="F22784">
        <v>49</v>
      </c>
      <c r="G22784" t="s">
        <v>352</v>
      </c>
      <c r="H22784" t="s">
        <v>29</v>
      </c>
      <c r="I22784">
        <v>61</v>
      </c>
      <c r="J22784" t="s">
        <v>15861</v>
      </c>
      <c r="K22784">
        <v>4</v>
      </c>
      <c r="L22784">
        <v>12</v>
      </c>
      <c r="M22784">
        <v>48</v>
      </c>
      <c r="O22784" s="3"/>
      <c r="Q22784" s="3"/>
      <c r="R22784" t="s">
        <v>43</v>
      </c>
      <c r="S22784" t="s">
        <v>87</v>
      </c>
      <c r="T22784" t="s">
        <v>152</v>
      </c>
    </row>
    <row r="22785" spans="1:20" x14ac:dyDescent="0.25">
      <c r="A22785">
        <v>18718</v>
      </c>
      <c r="B22785" t="s">
        <v>18364</v>
      </c>
      <c r="C22785" s="3">
        <v>45839</v>
      </c>
      <c r="D22785" t="s">
        <v>11936</v>
      </c>
      <c r="E22785" t="s">
        <v>13384</v>
      </c>
      <c r="F22785">
        <v>49</v>
      </c>
      <c r="G22785" t="s">
        <v>352</v>
      </c>
      <c r="H22785" t="s">
        <v>29</v>
      </c>
      <c r="I22785">
        <v>61</v>
      </c>
      <c r="J22785" t="s">
        <v>15861</v>
      </c>
      <c r="K22785">
        <v>1</v>
      </c>
      <c r="L22785">
        <v>5</v>
      </c>
      <c r="M22785">
        <v>5</v>
      </c>
      <c r="O22785" s="3"/>
      <c r="Q22785" s="3"/>
      <c r="R22785" t="s">
        <v>43</v>
      </c>
      <c r="S22785" t="s">
        <v>87</v>
      </c>
      <c r="T22785" t="s">
        <v>152</v>
      </c>
    </row>
    <row r="22786" spans="1:20" x14ac:dyDescent="0.25">
      <c r="A22786">
        <v>19533</v>
      </c>
      <c r="B22786" t="s">
        <v>21845</v>
      </c>
      <c r="C22786" s="3">
        <v>45874</v>
      </c>
      <c r="D22786" t="s">
        <v>3982</v>
      </c>
      <c r="E22786" t="s">
        <v>3983</v>
      </c>
      <c r="F22786">
        <v>49</v>
      </c>
      <c r="G22786" t="s">
        <v>352</v>
      </c>
      <c r="H22786" t="s">
        <v>29</v>
      </c>
      <c r="I22786">
        <v>62</v>
      </c>
      <c r="J22786" t="s">
        <v>20014</v>
      </c>
      <c r="K22786">
        <v>1</v>
      </c>
      <c r="L22786">
        <v>50</v>
      </c>
      <c r="M22786">
        <v>50</v>
      </c>
      <c r="O22786" s="3"/>
      <c r="Q22786" s="3"/>
      <c r="R22786" t="s">
        <v>43</v>
      </c>
      <c r="S22786" t="s">
        <v>87</v>
      </c>
      <c r="T22786" t="s">
        <v>152</v>
      </c>
    </row>
    <row r="22787" spans="1:20" x14ac:dyDescent="0.25">
      <c r="A22787">
        <v>19460</v>
      </c>
      <c r="B22787" t="s">
        <v>21846</v>
      </c>
      <c r="C22787" s="3">
        <v>45872</v>
      </c>
      <c r="D22787" t="s">
        <v>1007</v>
      </c>
      <c r="E22787" t="s">
        <v>1008</v>
      </c>
      <c r="F22787">
        <v>49</v>
      </c>
      <c r="G22787" t="s">
        <v>352</v>
      </c>
      <c r="H22787" t="s">
        <v>29</v>
      </c>
      <c r="I22787">
        <v>62</v>
      </c>
      <c r="J22787" t="s">
        <v>20014</v>
      </c>
      <c r="K22787">
        <v>6</v>
      </c>
      <c r="L22787">
        <v>4</v>
      </c>
      <c r="M22787">
        <v>24</v>
      </c>
      <c r="O22787" s="3"/>
      <c r="Q22787" s="3"/>
      <c r="R22787" t="s">
        <v>43</v>
      </c>
      <c r="S22787" t="s">
        <v>87</v>
      </c>
      <c r="T22787" t="s">
        <v>152</v>
      </c>
    </row>
    <row r="22788" spans="1:20" x14ac:dyDescent="0.25">
      <c r="A22788">
        <v>18121</v>
      </c>
      <c r="B22788" t="s">
        <v>16271</v>
      </c>
      <c r="C22788" s="3">
        <v>45809</v>
      </c>
      <c r="D22788" t="s">
        <v>755</v>
      </c>
      <c r="E22788" t="s">
        <v>756</v>
      </c>
      <c r="F22788">
        <v>49</v>
      </c>
      <c r="G22788" t="s">
        <v>352</v>
      </c>
      <c r="H22788" t="s">
        <v>29</v>
      </c>
      <c r="I22788">
        <v>60</v>
      </c>
      <c r="J22788" t="s">
        <v>14766</v>
      </c>
      <c r="K22788">
        <v>1</v>
      </c>
      <c r="L22788">
        <v>200</v>
      </c>
      <c r="M22788">
        <v>200</v>
      </c>
      <c r="O22788" s="3"/>
      <c r="Q22788" s="3"/>
      <c r="R22788" t="s">
        <v>43</v>
      </c>
      <c r="S22788" t="s">
        <v>87</v>
      </c>
      <c r="T22788" t="s">
        <v>152</v>
      </c>
    </row>
    <row r="22789" spans="1:20" x14ac:dyDescent="0.25">
      <c r="A22789">
        <v>18121</v>
      </c>
      <c r="B22789" t="s">
        <v>16271</v>
      </c>
      <c r="C22789" s="3">
        <v>45809</v>
      </c>
      <c r="D22789" t="s">
        <v>755</v>
      </c>
      <c r="E22789" t="s">
        <v>756</v>
      </c>
      <c r="F22789">
        <v>49</v>
      </c>
      <c r="G22789" t="s">
        <v>352</v>
      </c>
      <c r="H22789" t="s">
        <v>29</v>
      </c>
      <c r="I22789">
        <v>60</v>
      </c>
      <c r="J22789" t="s">
        <v>14766</v>
      </c>
      <c r="K22789">
        <v>3</v>
      </c>
      <c r="L22789">
        <v>1</v>
      </c>
      <c r="M22789">
        <v>3</v>
      </c>
      <c r="O22789" s="3"/>
      <c r="Q22789" s="3"/>
      <c r="R22789" t="s">
        <v>43</v>
      </c>
      <c r="S22789" t="s">
        <v>87</v>
      </c>
      <c r="T22789" t="s">
        <v>152</v>
      </c>
    </row>
    <row r="22790" spans="1:20" x14ac:dyDescent="0.25">
      <c r="A22790">
        <v>18121</v>
      </c>
      <c r="B22790" t="s">
        <v>16271</v>
      </c>
      <c r="C22790" s="3">
        <v>45809</v>
      </c>
      <c r="D22790" t="s">
        <v>755</v>
      </c>
      <c r="E22790" t="s">
        <v>756</v>
      </c>
      <c r="F22790">
        <v>49</v>
      </c>
      <c r="G22790" t="s">
        <v>352</v>
      </c>
      <c r="H22790" t="s">
        <v>29</v>
      </c>
      <c r="I22790">
        <v>60</v>
      </c>
      <c r="J22790" t="s">
        <v>14766</v>
      </c>
      <c r="K22790">
        <v>2</v>
      </c>
      <c r="L22790">
        <v>1</v>
      </c>
      <c r="M22790">
        <v>2</v>
      </c>
      <c r="O22790" s="3"/>
      <c r="Q22790" s="3"/>
      <c r="R22790" t="s">
        <v>43</v>
      </c>
      <c r="S22790" t="s">
        <v>87</v>
      </c>
      <c r="T22790" t="s">
        <v>152</v>
      </c>
    </row>
    <row r="22791" spans="1:20" x14ac:dyDescent="0.25">
      <c r="A22791">
        <v>19561</v>
      </c>
      <c r="B22791" t="s">
        <v>21847</v>
      </c>
      <c r="C22791" s="3">
        <v>45876</v>
      </c>
      <c r="D22791" t="s">
        <v>3982</v>
      </c>
      <c r="E22791" t="s">
        <v>3983</v>
      </c>
      <c r="F22791">
        <v>49</v>
      </c>
      <c r="G22791" t="s">
        <v>352</v>
      </c>
      <c r="H22791" t="s">
        <v>29</v>
      </c>
      <c r="I22791">
        <v>62</v>
      </c>
      <c r="J22791" t="s">
        <v>20014</v>
      </c>
      <c r="K22791">
        <v>1</v>
      </c>
      <c r="L22791">
        <v>5</v>
      </c>
      <c r="M22791">
        <v>5</v>
      </c>
      <c r="O22791" s="3"/>
      <c r="Q22791" s="3"/>
      <c r="R22791" t="s">
        <v>43</v>
      </c>
      <c r="S22791" t="s">
        <v>87</v>
      </c>
      <c r="T22791" t="s">
        <v>152</v>
      </c>
    </row>
    <row r="22792" spans="1:20" x14ac:dyDescent="0.25">
      <c r="A22792">
        <v>19561</v>
      </c>
      <c r="B22792" t="s">
        <v>21847</v>
      </c>
      <c r="C22792" s="3">
        <v>45876</v>
      </c>
      <c r="D22792" t="s">
        <v>3982</v>
      </c>
      <c r="E22792" t="s">
        <v>3983</v>
      </c>
      <c r="F22792">
        <v>49</v>
      </c>
      <c r="G22792" t="s">
        <v>352</v>
      </c>
      <c r="H22792" t="s">
        <v>29</v>
      </c>
      <c r="I22792">
        <v>62</v>
      </c>
      <c r="J22792" t="s">
        <v>20014</v>
      </c>
      <c r="K22792">
        <v>3</v>
      </c>
      <c r="L22792">
        <v>11</v>
      </c>
      <c r="M22792">
        <v>33</v>
      </c>
      <c r="O22792" s="3"/>
      <c r="Q22792" s="3"/>
      <c r="R22792" t="s">
        <v>43</v>
      </c>
      <c r="S22792" t="s">
        <v>87</v>
      </c>
      <c r="T22792" t="s">
        <v>152</v>
      </c>
    </row>
    <row r="22793" spans="1:20" x14ac:dyDescent="0.25">
      <c r="A22793">
        <v>19561</v>
      </c>
      <c r="B22793" t="s">
        <v>21847</v>
      </c>
      <c r="C22793" s="3">
        <v>45876</v>
      </c>
      <c r="D22793" t="s">
        <v>3982</v>
      </c>
      <c r="E22793" t="s">
        <v>3983</v>
      </c>
      <c r="F22793">
        <v>49</v>
      </c>
      <c r="G22793" t="s">
        <v>352</v>
      </c>
      <c r="H22793" t="s">
        <v>29</v>
      </c>
      <c r="I22793">
        <v>62</v>
      </c>
      <c r="J22793" t="s">
        <v>20014</v>
      </c>
      <c r="K22793">
        <v>4</v>
      </c>
      <c r="L22793">
        <v>4</v>
      </c>
      <c r="M22793">
        <v>16</v>
      </c>
      <c r="O22793" s="3"/>
      <c r="Q22793" s="3"/>
      <c r="R22793" t="s">
        <v>43</v>
      </c>
      <c r="S22793" t="s">
        <v>87</v>
      </c>
      <c r="T22793" t="s">
        <v>152</v>
      </c>
    </row>
    <row r="22794" spans="1:20" x14ac:dyDescent="0.25">
      <c r="A22794">
        <v>19584</v>
      </c>
      <c r="B22794" t="s">
        <v>21848</v>
      </c>
      <c r="C22794" s="3">
        <v>45878</v>
      </c>
      <c r="D22794" t="s">
        <v>1593</v>
      </c>
      <c r="E22794" t="s">
        <v>1594</v>
      </c>
      <c r="F22794">
        <v>49</v>
      </c>
      <c r="G22794" t="s">
        <v>352</v>
      </c>
      <c r="H22794" t="s">
        <v>29</v>
      </c>
      <c r="I22794">
        <v>62</v>
      </c>
      <c r="J22794" t="s">
        <v>20014</v>
      </c>
      <c r="K22794">
        <v>3</v>
      </c>
      <c r="L22794">
        <v>11</v>
      </c>
      <c r="M22794">
        <v>33</v>
      </c>
      <c r="O22794" s="3"/>
      <c r="Q22794" s="3"/>
      <c r="R22794" t="s">
        <v>43</v>
      </c>
      <c r="S22794" t="s">
        <v>87</v>
      </c>
      <c r="T22794" t="s">
        <v>152</v>
      </c>
    </row>
    <row r="22795" spans="1:20" x14ac:dyDescent="0.25">
      <c r="A22795">
        <v>19584</v>
      </c>
      <c r="B22795" t="s">
        <v>21848</v>
      </c>
      <c r="C22795" s="3">
        <v>45878</v>
      </c>
      <c r="D22795" t="s">
        <v>1593</v>
      </c>
      <c r="E22795" t="s">
        <v>1594</v>
      </c>
      <c r="F22795">
        <v>49</v>
      </c>
      <c r="G22795" t="s">
        <v>352</v>
      </c>
      <c r="H22795" t="s">
        <v>29</v>
      </c>
      <c r="I22795">
        <v>62</v>
      </c>
      <c r="J22795" t="s">
        <v>20014</v>
      </c>
      <c r="K22795">
        <v>2</v>
      </c>
      <c r="L22795">
        <v>10</v>
      </c>
      <c r="M22795">
        <v>20</v>
      </c>
      <c r="O22795" s="3"/>
      <c r="Q22795" s="3"/>
      <c r="R22795" t="s">
        <v>43</v>
      </c>
      <c r="S22795" t="s">
        <v>87</v>
      </c>
      <c r="T22795" t="s">
        <v>152</v>
      </c>
    </row>
    <row r="22796" spans="1:20" x14ac:dyDescent="0.25">
      <c r="A22796">
        <v>19512</v>
      </c>
      <c r="B22796" t="s">
        <v>21849</v>
      </c>
      <c r="C22796" s="3">
        <v>45874</v>
      </c>
      <c r="D22796" t="s">
        <v>1985</v>
      </c>
      <c r="E22796" t="s">
        <v>1986</v>
      </c>
      <c r="F22796">
        <v>49</v>
      </c>
      <c r="G22796" t="s">
        <v>352</v>
      </c>
      <c r="H22796" t="s">
        <v>29</v>
      </c>
      <c r="I22796">
        <v>62</v>
      </c>
      <c r="J22796" t="s">
        <v>20014</v>
      </c>
      <c r="K22796">
        <v>1</v>
      </c>
      <c r="L22796">
        <v>25</v>
      </c>
      <c r="M22796">
        <v>25</v>
      </c>
      <c r="O22796" s="3"/>
      <c r="Q22796" s="3"/>
      <c r="R22796" t="s">
        <v>43</v>
      </c>
      <c r="S22796" t="s">
        <v>87</v>
      </c>
      <c r="T22796" t="s">
        <v>152</v>
      </c>
    </row>
    <row r="22797" spans="1:20" x14ac:dyDescent="0.25">
      <c r="A22797">
        <v>19610</v>
      </c>
      <c r="B22797" t="s">
        <v>21850</v>
      </c>
      <c r="C22797" s="3">
        <v>45879</v>
      </c>
      <c r="D22797" t="s">
        <v>282</v>
      </c>
      <c r="E22797" t="s">
        <v>1766</v>
      </c>
      <c r="F22797">
        <v>49</v>
      </c>
      <c r="G22797" t="s">
        <v>352</v>
      </c>
      <c r="H22797" t="s">
        <v>29</v>
      </c>
      <c r="I22797">
        <v>62</v>
      </c>
      <c r="J22797" t="s">
        <v>20014</v>
      </c>
      <c r="K22797">
        <v>2</v>
      </c>
      <c r="L22797">
        <v>1</v>
      </c>
      <c r="M22797">
        <v>2</v>
      </c>
      <c r="O22797" s="3"/>
      <c r="Q22797" s="3"/>
      <c r="R22797" t="s">
        <v>43</v>
      </c>
      <c r="S22797" t="s">
        <v>87</v>
      </c>
      <c r="T22797" t="s">
        <v>152</v>
      </c>
    </row>
    <row r="22798" spans="1:20" x14ac:dyDescent="0.25">
      <c r="A22798">
        <v>19610</v>
      </c>
      <c r="B22798" t="s">
        <v>21850</v>
      </c>
      <c r="C22798" s="3">
        <v>45879</v>
      </c>
      <c r="D22798" t="s">
        <v>282</v>
      </c>
      <c r="E22798" t="s">
        <v>1766</v>
      </c>
      <c r="F22798">
        <v>49</v>
      </c>
      <c r="G22798" t="s">
        <v>352</v>
      </c>
      <c r="H22798" t="s">
        <v>29</v>
      </c>
      <c r="I22798">
        <v>62</v>
      </c>
      <c r="J22798" t="s">
        <v>20014</v>
      </c>
      <c r="K22798">
        <v>5</v>
      </c>
      <c r="L22798">
        <v>4</v>
      </c>
      <c r="M22798">
        <v>20</v>
      </c>
      <c r="O22798" s="3"/>
      <c r="Q22798" s="3"/>
      <c r="R22798" t="s">
        <v>43</v>
      </c>
      <c r="S22798" t="s">
        <v>87</v>
      </c>
      <c r="T22798" t="s">
        <v>152</v>
      </c>
    </row>
    <row r="22799" spans="1:20" x14ac:dyDescent="0.25">
      <c r="A22799">
        <v>19610</v>
      </c>
      <c r="B22799" t="s">
        <v>21850</v>
      </c>
      <c r="C22799" s="3">
        <v>45879</v>
      </c>
      <c r="D22799" t="s">
        <v>282</v>
      </c>
      <c r="E22799" t="s">
        <v>1766</v>
      </c>
      <c r="F22799">
        <v>49</v>
      </c>
      <c r="G22799" t="s">
        <v>352</v>
      </c>
      <c r="H22799" t="s">
        <v>29</v>
      </c>
      <c r="I22799">
        <v>62</v>
      </c>
      <c r="J22799" t="s">
        <v>20014</v>
      </c>
      <c r="K22799">
        <v>1</v>
      </c>
      <c r="L22799">
        <v>1</v>
      </c>
      <c r="M22799">
        <v>1</v>
      </c>
      <c r="O22799" s="3"/>
      <c r="Q22799" s="3"/>
      <c r="R22799" t="s">
        <v>43</v>
      </c>
      <c r="S22799" t="s">
        <v>87</v>
      </c>
      <c r="T22799" t="s">
        <v>152</v>
      </c>
    </row>
    <row r="22800" spans="1:20" x14ac:dyDescent="0.25">
      <c r="A22800">
        <v>19610</v>
      </c>
      <c r="B22800" t="s">
        <v>21850</v>
      </c>
      <c r="C22800" s="3">
        <v>45879</v>
      </c>
      <c r="D22800" t="s">
        <v>282</v>
      </c>
      <c r="E22800" t="s">
        <v>1766</v>
      </c>
      <c r="F22800">
        <v>49</v>
      </c>
      <c r="G22800" t="s">
        <v>352</v>
      </c>
      <c r="H22800" t="s">
        <v>29</v>
      </c>
      <c r="I22800">
        <v>62</v>
      </c>
      <c r="J22800" t="s">
        <v>20014</v>
      </c>
      <c r="K22800">
        <v>1</v>
      </c>
      <c r="L22800">
        <v>8</v>
      </c>
      <c r="M22800">
        <v>8</v>
      </c>
      <c r="O22800" s="3"/>
      <c r="Q22800" s="3"/>
      <c r="R22800" t="s">
        <v>43</v>
      </c>
      <c r="S22800" t="s">
        <v>87</v>
      </c>
      <c r="T22800" t="s">
        <v>152</v>
      </c>
    </row>
    <row r="22801" spans="1:25" x14ac:dyDescent="0.25">
      <c r="A22801">
        <v>19589</v>
      </c>
      <c r="B22801" t="s">
        <v>21851</v>
      </c>
      <c r="C22801" s="3">
        <v>45878</v>
      </c>
      <c r="D22801" t="s">
        <v>2622</v>
      </c>
      <c r="E22801" t="s">
        <v>2623</v>
      </c>
      <c r="F22801">
        <v>49</v>
      </c>
      <c r="G22801" t="s">
        <v>352</v>
      </c>
      <c r="H22801" t="s">
        <v>29</v>
      </c>
      <c r="I22801">
        <v>62</v>
      </c>
      <c r="J22801" t="s">
        <v>20014</v>
      </c>
      <c r="K22801">
        <v>1</v>
      </c>
      <c r="L22801">
        <v>25</v>
      </c>
      <c r="M22801">
        <v>25</v>
      </c>
      <c r="O22801" s="3"/>
      <c r="Q22801" s="3"/>
      <c r="R22801" t="s">
        <v>43</v>
      </c>
      <c r="S22801" t="s">
        <v>87</v>
      </c>
      <c r="T22801" t="s">
        <v>152</v>
      </c>
    </row>
    <row r="22802" spans="1:25" x14ac:dyDescent="0.25">
      <c r="A22802">
        <v>19586</v>
      </c>
      <c r="B22802" t="s">
        <v>21852</v>
      </c>
      <c r="C22802" s="3">
        <v>45878</v>
      </c>
      <c r="D22802" t="s">
        <v>3476</v>
      </c>
      <c r="E22802" t="s">
        <v>3477</v>
      </c>
      <c r="F22802">
        <v>49</v>
      </c>
      <c r="G22802" t="s">
        <v>352</v>
      </c>
      <c r="H22802" t="s">
        <v>29</v>
      </c>
      <c r="I22802">
        <v>62</v>
      </c>
      <c r="J22802" t="s">
        <v>20014</v>
      </c>
      <c r="K22802">
        <v>2</v>
      </c>
      <c r="L22802">
        <v>5</v>
      </c>
      <c r="M22802">
        <v>10</v>
      </c>
      <c r="O22802" s="3"/>
      <c r="Q22802" s="3"/>
      <c r="R22802" t="s">
        <v>43</v>
      </c>
      <c r="S22802" t="s">
        <v>87</v>
      </c>
      <c r="T22802" t="s">
        <v>152</v>
      </c>
    </row>
    <row r="22803" spans="1:25" x14ac:dyDescent="0.25">
      <c r="A22803">
        <v>19586</v>
      </c>
      <c r="B22803" t="s">
        <v>21852</v>
      </c>
      <c r="C22803" s="3">
        <v>45878</v>
      </c>
      <c r="D22803" t="s">
        <v>3476</v>
      </c>
      <c r="E22803" t="s">
        <v>3477</v>
      </c>
      <c r="F22803">
        <v>49</v>
      </c>
      <c r="G22803" t="s">
        <v>352</v>
      </c>
      <c r="H22803" t="s">
        <v>29</v>
      </c>
      <c r="I22803">
        <v>62</v>
      </c>
      <c r="J22803" t="s">
        <v>20014</v>
      </c>
      <c r="K22803">
        <v>1</v>
      </c>
      <c r="L22803">
        <v>8</v>
      </c>
      <c r="M22803">
        <v>8</v>
      </c>
      <c r="O22803" s="3"/>
      <c r="Q22803" s="3"/>
      <c r="R22803" t="s">
        <v>43</v>
      </c>
      <c r="S22803" t="s">
        <v>87</v>
      </c>
      <c r="T22803" t="s">
        <v>152</v>
      </c>
    </row>
    <row r="22804" spans="1:25" x14ac:dyDescent="0.25">
      <c r="A22804">
        <v>19586</v>
      </c>
      <c r="B22804" t="s">
        <v>21852</v>
      </c>
      <c r="C22804" s="3">
        <v>45878</v>
      </c>
      <c r="D22804" t="s">
        <v>3476</v>
      </c>
      <c r="E22804" t="s">
        <v>3477</v>
      </c>
      <c r="F22804">
        <v>49</v>
      </c>
      <c r="G22804" t="s">
        <v>352</v>
      </c>
      <c r="H22804" t="s">
        <v>29</v>
      </c>
      <c r="I22804">
        <v>62</v>
      </c>
      <c r="J22804" t="s">
        <v>20014</v>
      </c>
      <c r="K22804">
        <v>18</v>
      </c>
      <c r="L22804">
        <v>4</v>
      </c>
      <c r="M22804">
        <v>72</v>
      </c>
      <c r="O22804" s="3"/>
      <c r="Q22804" s="3"/>
      <c r="R22804" t="s">
        <v>43</v>
      </c>
      <c r="S22804" t="s">
        <v>87</v>
      </c>
      <c r="T22804" t="s">
        <v>152</v>
      </c>
    </row>
    <row r="22805" spans="1:25" x14ac:dyDescent="0.25">
      <c r="A22805">
        <v>19586</v>
      </c>
      <c r="B22805" t="s">
        <v>21852</v>
      </c>
      <c r="C22805" s="3">
        <v>45878</v>
      </c>
      <c r="D22805" t="s">
        <v>3476</v>
      </c>
      <c r="E22805" t="s">
        <v>3477</v>
      </c>
      <c r="F22805">
        <v>49</v>
      </c>
      <c r="G22805" t="s">
        <v>352</v>
      </c>
      <c r="H22805" t="s">
        <v>29</v>
      </c>
      <c r="I22805">
        <v>62</v>
      </c>
      <c r="J22805" t="s">
        <v>20014</v>
      </c>
      <c r="K22805">
        <v>8</v>
      </c>
      <c r="L22805">
        <v>1</v>
      </c>
      <c r="M22805">
        <v>8</v>
      </c>
      <c r="O22805" s="3"/>
      <c r="Q22805" s="3"/>
      <c r="R22805" t="s">
        <v>43</v>
      </c>
      <c r="S22805" t="s">
        <v>87</v>
      </c>
      <c r="T22805" t="s">
        <v>152</v>
      </c>
    </row>
    <row r="22806" spans="1:25" x14ac:dyDescent="0.25">
      <c r="A22806">
        <v>19586</v>
      </c>
      <c r="B22806" t="s">
        <v>21852</v>
      </c>
      <c r="C22806" s="3">
        <v>45878</v>
      </c>
      <c r="D22806" t="s">
        <v>3476</v>
      </c>
      <c r="E22806" t="s">
        <v>3477</v>
      </c>
      <c r="F22806">
        <v>49</v>
      </c>
      <c r="G22806" t="s">
        <v>352</v>
      </c>
      <c r="H22806" t="s">
        <v>29</v>
      </c>
      <c r="I22806">
        <v>62</v>
      </c>
      <c r="J22806" t="s">
        <v>20014</v>
      </c>
      <c r="K22806">
        <v>3</v>
      </c>
      <c r="L22806">
        <v>1</v>
      </c>
      <c r="M22806">
        <v>3</v>
      </c>
      <c r="O22806" s="3"/>
      <c r="Q22806" s="3"/>
      <c r="R22806" t="s">
        <v>43</v>
      </c>
      <c r="S22806" t="s">
        <v>87</v>
      </c>
      <c r="T22806" t="s">
        <v>152</v>
      </c>
    </row>
    <row r="22807" spans="1:25" x14ac:dyDescent="0.25">
      <c r="A22807">
        <v>19555</v>
      </c>
      <c r="B22807" t="s">
        <v>21853</v>
      </c>
      <c r="C22807" s="3">
        <v>45876</v>
      </c>
      <c r="D22807" t="s">
        <v>986</v>
      </c>
      <c r="E22807" t="s">
        <v>16169</v>
      </c>
      <c r="F22807">
        <v>49</v>
      </c>
      <c r="G22807" t="s">
        <v>352</v>
      </c>
      <c r="H22807" t="s">
        <v>29</v>
      </c>
      <c r="I22807">
        <v>62</v>
      </c>
      <c r="J22807" t="s">
        <v>20014</v>
      </c>
      <c r="K22807">
        <v>1</v>
      </c>
      <c r="L22807">
        <v>8</v>
      </c>
      <c r="M22807">
        <v>8</v>
      </c>
      <c r="O22807" s="3"/>
      <c r="Q22807" s="3"/>
      <c r="R22807" t="s">
        <v>43</v>
      </c>
      <c r="S22807" t="s">
        <v>87</v>
      </c>
      <c r="T22807" t="s">
        <v>152</v>
      </c>
    </row>
    <row r="22808" spans="1:25" x14ac:dyDescent="0.25">
      <c r="A22808">
        <v>19555</v>
      </c>
      <c r="B22808" t="s">
        <v>21853</v>
      </c>
      <c r="C22808" s="3">
        <v>45876</v>
      </c>
      <c r="D22808" t="s">
        <v>986</v>
      </c>
      <c r="E22808" t="s">
        <v>16169</v>
      </c>
      <c r="F22808">
        <v>49</v>
      </c>
      <c r="G22808" t="s">
        <v>352</v>
      </c>
      <c r="H22808" t="s">
        <v>29</v>
      </c>
      <c r="I22808">
        <v>62</v>
      </c>
      <c r="J22808" t="s">
        <v>20014</v>
      </c>
      <c r="K22808">
        <v>1</v>
      </c>
      <c r="L22808">
        <v>75</v>
      </c>
      <c r="M22808">
        <v>75</v>
      </c>
      <c r="O22808" s="3"/>
      <c r="Q22808" s="3"/>
      <c r="R22808" t="s">
        <v>43</v>
      </c>
      <c r="S22808" t="s">
        <v>87</v>
      </c>
      <c r="T22808" t="s">
        <v>152</v>
      </c>
    </row>
    <row r="22809" spans="1:25" x14ac:dyDescent="0.25">
      <c r="A22809">
        <v>19555</v>
      </c>
      <c r="B22809" t="s">
        <v>21853</v>
      </c>
      <c r="C22809" s="3">
        <v>45876</v>
      </c>
      <c r="D22809" t="s">
        <v>986</v>
      </c>
      <c r="E22809" t="s">
        <v>16169</v>
      </c>
      <c r="F22809">
        <v>49</v>
      </c>
      <c r="G22809" t="s">
        <v>352</v>
      </c>
      <c r="H22809" t="s">
        <v>29</v>
      </c>
      <c r="I22809">
        <v>62</v>
      </c>
      <c r="J22809" t="s">
        <v>20014</v>
      </c>
      <c r="K22809">
        <v>1</v>
      </c>
      <c r="L22809">
        <v>85</v>
      </c>
      <c r="M22809">
        <v>85</v>
      </c>
      <c r="O22809" s="3"/>
      <c r="Q22809" s="3"/>
      <c r="R22809" t="s">
        <v>43</v>
      </c>
      <c r="S22809" t="s">
        <v>87</v>
      </c>
      <c r="T22809" t="s">
        <v>152</v>
      </c>
    </row>
    <row r="22810" spans="1:25" x14ac:dyDescent="0.25">
      <c r="A22810">
        <v>19599</v>
      </c>
      <c r="B22810" t="s">
        <v>21854</v>
      </c>
      <c r="C22810" s="3">
        <v>45879</v>
      </c>
      <c r="D22810" t="s">
        <v>1095</v>
      </c>
      <c r="E22810" t="s">
        <v>1096</v>
      </c>
      <c r="F22810">
        <v>49</v>
      </c>
      <c r="G22810" t="s">
        <v>352</v>
      </c>
      <c r="H22810" t="s">
        <v>29</v>
      </c>
      <c r="I22810">
        <v>62</v>
      </c>
      <c r="J22810" t="s">
        <v>20014</v>
      </c>
      <c r="K22810">
        <v>1</v>
      </c>
      <c r="L22810">
        <v>10</v>
      </c>
      <c r="M22810">
        <v>10</v>
      </c>
      <c r="O22810" s="3"/>
      <c r="Q22810" s="3"/>
      <c r="R22810" t="s">
        <v>43</v>
      </c>
      <c r="S22810" t="s">
        <v>87</v>
      </c>
      <c r="T22810" t="s">
        <v>152</v>
      </c>
    </row>
    <row r="22811" spans="1:25" x14ac:dyDescent="0.25">
      <c r="A22811">
        <v>19599</v>
      </c>
      <c r="B22811" t="s">
        <v>21854</v>
      </c>
      <c r="C22811" s="3">
        <v>45879</v>
      </c>
      <c r="D22811" t="s">
        <v>1095</v>
      </c>
      <c r="E22811" t="s">
        <v>1096</v>
      </c>
      <c r="F22811">
        <v>49</v>
      </c>
      <c r="G22811" t="s">
        <v>352</v>
      </c>
      <c r="H22811" t="s">
        <v>29</v>
      </c>
      <c r="I22811">
        <v>62</v>
      </c>
      <c r="J22811" t="s">
        <v>20014</v>
      </c>
      <c r="K22811">
        <v>1</v>
      </c>
      <c r="L22811">
        <v>50</v>
      </c>
      <c r="M22811">
        <v>50</v>
      </c>
      <c r="O22811" s="3"/>
      <c r="Q22811" s="3"/>
      <c r="R22811" t="s">
        <v>43</v>
      </c>
      <c r="S22811" t="s">
        <v>87</v>
      </c>
      <c r="T22811" t="s">
        <v>152</v>
      </c>
    </row>
    <row r="22812" spans="1:25" x14ac:dyDescent="0.25">
      <c r="A22812">
        <v>19567</v>
      </c>
      <c r="B22812" t="s">
        <v>21855</v>
      </c>
      <c r="C22812" s="3">
        <v>45876</v>
      </c>
      <c r="D22812" t="s">
        <v>1702</v>
      </c>
      <c r="E22812" t="s">
        <v>1703</v>
      </c>
      <c r="F22812">
        <v>49</v>
      </c>
      <c r="G22812" t="s">
        <v>352</v>
      </c>
      <c r="H22812" t="s">
        <v>29</v>
      </c>
      <c r="I22812">
        <v>62</v>
      </c>
      <c r="J22812" t="s">
        <v>20014</v>
      </c>
      <c r="K22812">
        <v>8</v>
      </c>
      <c r="L22812">
        <v>1</v>
      </c>
      <c r="M22812">
        <v>8</v>
      </c>
      <c r="O22812" s="3"/>
      <c r="Q22812" s="3"/>
      <c r="R22812" t="s">
        <v>43</v>
      </c>
      <c r="S22812" t="s">
        <v>87</v>
      </c>
      <c r="T22812" t="s">
        <v>152</v>
      </c>
    </row>
    <row r="22813" spans="1:25" x14ac:dyDescent="0.25">
      <c r="A22813">
        <v>19567</v>
      </c>
      <c r="B22813" t="s">
        <v>21855</v>
      </c>
      <c r="C22813" s="3">
        <v>45876</v>
      </c>
      <c r="D22813" t="s">
        <v>1702</v>
      </c>
      <c r="E22813" t="s">
        <v>1703</v>
      </c>
      <c r="F22813">
        <v>49</v>
      </c>
      <c r="G22813" t="s">
        <v>352</v>
      </c>
      <c r="H22813" t="s">
        <v>29</v>
      </c>
      <c r="I22813">
        <v>62</v>
      </c>
      <c r="J22813" t="s">
        <v>20014</v>
      </c>
      <c r="K22813">
        <v>2</v>
      </c>
      <c r="L22813">
        <v>1</v>
      </c>
      <c r="M22813">
        <v>2</v>
      </c>
      <c r="O22813" s="3"/>
      <c r="Q22813" s="3"/>
      <c r="R22813" t="s">
        <v>43</v>
      </c>
      <c r="S22813" t="s">
        <v>87</v>
      </c>
      <c r="T22813" t="s">
        <v>152</v>
      </c>
    </row>
    <row r="22814" spans="1:25" x14ac:dyDescent="0.25">
      <c r="A22814">
        <v>19567</v>
      </c>
      <c r="B22814" t="s">
        <v>21855</v>
      </c>
      <c r="C22814" s="3">
        <v>45876</v>
      </c>
      <c r="D22814" t="s">
        <v>1702</v>
      </c>
      <c r="E22814" t="s">
        <v>1703</v>
      </c>
      <c r="F22814">
        <v>49</v>
      </c>
      <c r="G22814" t="s">
        <v>352</v>
      </c>
      <c r="H22814" t="s">
        <v>29</v>
      </c>
      <c r="I22814">
        <v>62</v>
      </c>
      <c r="J22814" t="s">
        <v>20014</v>
      </c>
      <c r="K22814">
        <v>2</v>
      </c>
      <c r="L22814">
        <v>5</v>
      </c>
      <c r="M22814">
        <v>10</v>
      </c>
      <c r="O22814" s="3"/>
      <c r="Q22814" s="3"/>
      <c r="R22814" t="s">
        <v>43</v>
      </c>
      <c r="S22814" t="s">
        <v>87</v>
      </c>
      <c r="T22814" t="s">
        <v>152</v>
      </c>
    </row>
    <row r="22815" spans="1:25" x14ac:dyDescent="0.25">
      <c r="A22815">
        <v>19567</v>
      </c>
      <c r="B22815" t="s">
        <v>21855</v>
      </c>
      <c r="C22815" s="3">
        <v>45876</v>
      </c>
      <c r="D22815" t="s">
        <v>1702</v>
      </c>
      <c r="E22815" t="s">
        <v>1703</v>
      </c>
      <c r="F22815">
        <v>49</v>
      </c>
      <c r="G22815" t="s">
        <v>352</v>
      </c>
      <c r="H22815" t="s">
        <v>29</v>
      </c>
      <c r="I22815">
        <v>62</v>
      </c>
      <c r="J22815" t="s">
        <v>20014</v>
      </c>
      <c r="K22815">
        <v>24</v>
      </c>
      <c r="L22815">
        <v>4</v>
      </c>
      <c r="M22815">
        <v>96</v>
      </c>
      <c r="O22815" s="3"/>
      <c r="Q22815" s="3"/>
      <c r="R22815" t="s">
        <v>43</v>
      </c>
      <c r="S22815" t="s">
        <v>87</v>
      </c>
      <c r="T22815" t="s">
        <v>152</v>
      </c>
    </row>
    <row r="22816" spans="1:25" hidden="1" x14ac:dyDescent="0.25">
      <c r="A22816">
        <v>18728</v>
      </c>
      <c r="B22816" t="s">
        <v>15860</v>
      </c>
      <c r="C22816" s="3">
        <v>45840</v>
      </c>
      <c r="D22816" t="s">
        <v>258</v>
      </c>
      <c r="E22816" t="s">
        <v>259</v>
      </c>
      <c r="F22816">
        <v>58</v>
      </c>
      <c r="G22816" t="s">
        <v>12916</v>
      </c>
      <c r="H22816" t="s">
        <v>29</v>
      </c>
      <c r="I22816">
        <v>61</v>
      </c>
      <c r="J22816" t="s">
        <v>15861</v>
      </c>
      <c r="K22816">
        <v>1</v>
      </c>
      <c r="L22816">
        <v>1200</v>
      </c>
      <c r="M22816">
        <v>1200</v>
      </c>
      <c r="N22816" t="s">
        <v>15862</v>
      </c>
      <c r="O22816" s="3">
        <v>45840</v>
      </c>
      <c r="P22816" t="s">
        <v>15863</v>
      </c>
      <c r="Q22816" s="3">
        <v>45068</v>
      </c>
      <c r="R22816" t="s">
        <v>43</v>
      </c>
      <c r="S22816" t="s">
        <v>87</v>
      </c>
      <c r="T22816" t="s">
        <v>152</v>
      </c>
      <c r="U22816">
        <v>1</v>
      </c>
      <c r="V22816">
        <v>0</v>
      </c>
      <c r="W22816">
        <v>1200</v>
      </c>
      <c r="X22816">
        <v>1200</v>
      </c>
      <c r="Y22816">
        <v>100</v>
      </c>
    </row>
    <row r="22817" spans="1:25" hidden="1" x14ac:dyDescent="0.25">
      <c r="A22817">
        <v>18728</v>
      </c>
      <c r="B22817" t="s">
        <v>15860</v>
      </c>
      <c r="C22817" s="3">
        <v>45840</v>
      </c>
      <c r="D22817" t="s">
        <v>258</v>
      </c>
      <c r="E22817" t="s">
        <v>259</v>
      </c>
      <c r="F22817">
        <v>58</v>
      </c>
      <c r="G22817" t="s">
        <v>12916</v>
      </c>
      <c r="H22817" t="s">
        <v>29</v>
      </c>
      <c r="I22817">
        <v>61</v>
      </c>
      <c r="J22817" t="s">
        <v>15861</v>
      </c>
      <c r="K22817">
        <v>1</v>
      </c>
      <c r="L22817">
        <v>1200</v>
      </c>
      <c r="M22817">
        <v>1200</v>
      </c>
      <c r="N22817" t="s">
        <v>15862</v>
      </c>
      <c r="O22817" s="3">
        <v>45840</v>
      </c>
      <c r="P22817" t="s">
        <v>21184</v>
      </c>
      <c r="Q22817" s="3">
        <v>45881</v>
      </c>
      <c r="R22817" t="s">
        <v>43</v>
      </c>
      <c r="S22817" t="s">
        <v>87</v>
      </c>
      <c r="T22817" t="s">
        <v>152</v>
      </c>
      <c r="U22817">
        <v>1</v>
      </c>
      <c r="V22817">
        <v>0</v>
      </c>
      <c r="W22817">
        <v>1200</v>
      </c>
      <c r="X22817">
        <v>1200</v>
      </c>
      <c r="Y22817">
        <v>100</v>
      </c>
    </row>
    <row r="22818" spans="1:25" hidden="1" x14ac:dyDescent="0.25">
      <c r="A22818">
        <v>18728</v>
      </c>
      <c r="B22818" t="s">
        <v>15860</v>
      </c>
      <c r="C22818" s="3">
        <v>45840</v>
      </c>
      <c r="D22818" t="s">
        <v>258</v>
      </c>
      <c r="E22818" t="s">
        <v>259</v>
      </c>
      <c r="F22818">
        <v>58</v>
      </c>
      <c r="G22818" t="s">
        <v>12916</v>
      </c>
      <c r="H22818" t="s">
        <v>29</v>
      </c>
      <c r="I22818">
        <v>61</v>
      </c>
      <c r="J22818" t="s">
        <v>15861</v>
      </c>
      <c r="K22818">
        <v>1</v>
      </c>
      <c r="L22818">
        <v>1200</v>
      </c>
      <c r="M22818">
        <v>1200</v>
      </c>
      <c r="N22818" t="s">
        <v>15862</v>
      </c>
      <c r="O22818" s="3">
        <v>45840</v>
      </c>
      <c r="P22818" t="s">
        <v>15863</v>
      </c>
      <c r="Q22818" s="3">
        <v>45068</v>
      </c>
      <c r="R22818" t="s">
        <v>43</v>
      </c>
      <c r="S22818" t="s">
        <v>87</v>
      </c>
      <c r="T22818" t="s">
        <v>152</v>
      </c>
      <c r="U22818">
        <v>3</v>
      </c>
      <c r="V22818">
        <v>0</v>
      </c>
      <c r="W22818">
        <v>25</v>
      </c>
      <c r="X22818">
        <v>75</v>
      </c>
      <c r="Y22818">
        <v>100</v>
      </c>
    </row>
    <row r="22819" spans="1:25" hidden="1" x14ac:dyDescent="0.25">
      <c r="A22819">
        <v>18728</v>
      </c>
      <c r="B22819" t="s">
        <v>15860</v>
      </c>
      <c r="C22819" s="3">
        <v>45840</v>
      </c>
      <c r="D22819" t="s">
        <v>258</v>
      </c>
      <c r="E22819" t="s">
        <v>259</v>
      </c>
      <c r="F22819">
        <v>58</v>
      </c>
      <c r="G22819" t="s">
        <v>12916</v>
      </c>
      <c r="H22819" t="s">
        <v>29</v>
      </c>
      <c r="I22819">
        <v>61</v>
      </c>
      <c r="J22819" t="s">
        <v>15861</v>
      </c>
      <c r="K22819">
        <v>1</v>
      </c>
      <c r="L22819">
        <v>1200</v>
      </c>
      <c r="M22819">
        <v>1200</v>
      </c>
      <c r="N22819" t="s">
        <v>15862</v>
      </c>
      <c r="O22819" s="3">
        <v>45840</v>
      </c>
      <c r="P22819" t="s">
        <v>21184</v>
      </c>
      <c r="Q22819" s="3">
        <v>45881</v>
      </c>
      <c r="R22819" t="s">
        <v>43</v>
      </c>
      <c r="S22819" t="s">
        <v>87</v>
      </c>
      <c r="T22819" t="s">
        <v>152</v>
      </c>
      <c r="U22819">
        <v>3</v>
      </c>
      <c r="V22819">
        <v>0</v>
      </c>
      <c r="W22819">
        <v>25</v>
      </c>
      <c r="X22819">
        <v>75</v>
      </c>
      <c r="Y22819">
        <v>100</v>
      </c>
    </row>
    <row r="22820" spans="1:25" hidden="1" x14ac:dyDescent="0.25">
      <c r="A22820">
        <v>18728</v>
      </c>
      <c r="B22820" t="s">
        <v>15860</v>
      </c>
      <c r="C22820" s="3">
        <v>45840</v>
      </c>
      <c r="D22820" t="s">
        <v>258</v>
      </c>
      <c r="E22820" t="s">
        <v>259</v>
      </c>
      <c r="F22820">
        <v>58</v>
      </c>
      <c r="G22820" t="s">
        <v>12916</v>
      </c>
      <c r="H22820" t="s">
        <v>29</v>
      </c>
      <c r="I22820">
        <v>61</v>
      </c>
      <c r="J22820" t="s">
        <v>15861</v>
      </c>
      <c r="K22820">
        <v>3</v>
      </c>
      <c r="L22820">
        <v>25</v>
      </c>
      <c r="M22820">
        <v>75</v>
      </c>
      <c r="N22820" t="s">
        <v>15862</v>
      </c>
      <c r="O22820" s="3">
        <v>45840</v>
      </c>
      <c r="P22820" t="s">
        <v>15863</v>
      </c>
      <c r="Q22820" s="3">
        <v>45068</v>
      </c>
      <c r="R22820" t="s">
        <v>43</v>
      </c>
      <c r="S22820" t="s">
        <v>87</v>
      </c>
      <c r="T22820" t="s">
        <v>152</v>
      </c>
      <c r="U22820">
        <v>1</v>
      </c>
      <c r="V22820">
        <v>0</v>
      </c>
      <c r="W22820">
        <v>1200</v>
      </c>
      <c r="X22820">
        <v>1200</v>
      </c>
      <c r="Y22820">
        <v>100</v>
      </c>
    </row>
    <row r="22821" spans="1:25" hidden="1" x14ac:dyDescent="0.25">
      <c r="A22821">
        <v>18728</v>
      </c>
      <c r="B22821" t="s">
        <v>15860</v>
      </c>
      <c r="C22821" s="3">
        <v>45840</v>
      </c>
      <c r="D22821" t="s">
        <v>258</v>
      </c>
      <c r="E22821" t="s">
        <v>259</v>
      </c>
      <c r="F22821">
        <v>58</v>
      </c>
      <c r="G22821" t="s">
        <v>12916</v>
      </c>
      <c r="H22821" t="s">
        <v>29</v>
      </c>
      <c r="I22821">
        <v>61</v>
      </c>
      <c r="J22821" t="s">
        <v>15861</v>
      </c>
      <c r="K22821">
        <v>3</v>
      </c>
      <c r="L22821">
        <v>25</v>
      </c>
      <c r="M22821">
        <v>75</v>
      </c>
      <c r="N22821" t="s">
        <v>15862</v>
      </c>
      <c r="O22821" s="3">
        <v>45840</v>
      </c>
      <c r="P22821" t="s">
        <v>21184</v>
      </c>
      <c r="Q22821" s="3">
        <v>45881</v>
      </c>
      <c r="R22821" t="s">
        <v>43</v>
      </c>
      <c r="S22821" t="s">
        <v>87</v>
      </c>
      <c r="T22821" t="s">
        <v>152</v>
      </c>
      <c r="U22821">
        <v>1</v>
      </c>
      <c r="V22821">
        <v>0</v>
      </c>
      <c r="W22821">
        <v>1200</v>
      </c>
      <c r="X22821">
        <v>1200</v>
      </c>
      <c r="Y22821">
        <v>100</v>
      </c>
    </row>
    <row r="22822" spans="1:25" hidden="1" x14ac:dyDescent="0.25">
      <c r="A22822">
        <v>18728</v>
      </c>
      <c r="B22822" t="s">
        <v>15860</v>
      </c>
      <c r="C22822" s="3">
        <v>45840</v>
      </c>
      <c r="D22822" t="s">
        <v>258</v>
      </c>
      <c r="E22822" t="s">
        <v>259</v>
      </c>
      <c r="F22822">
        <v>58</v>
      </c>
      <c r="G22822" t="s">
        <v>12916</v>
      </c>
      <c r="H22822" t="s">
        <v>29</v>
      </c>
      <c r="I22822">
        <v>61</v>
      </c>
      <c r="J22822" t="s">
        <v>15861</v>
      </c>
      <c r="K22822">
        <v>3</v>
      </c>
      <c r="L22822">
        <v>25</v>
      </c>
      <c r="M22822">
        <v>75</v>
      </c>
      <c r="N22822" t="s">
        <v>15862</v>
      </c>
      <c r="O22822" s="3">
        <v>45840</v>
      </c>
      <c r="P22822" t="s">
        <v>15863</v>
      </c>
      <c r="Q22822" s="3">
        <v>45068</v>
      </c>
      <c r="R22822" t="s">
        <v>43</v>
      </c>
      <c r="S22822" t="s">
        <v>87</v>
      </c>
      <c r="T22822" t="s">
        <v>152</v>
      </c>
      <c r="U22822">
        <v>3</v>
      </c>
      <c r="V22822">
        <v>0</v>
      </c>
      <c r="W22822">
        <v>25</v>
      </c>
      <c r="X22822">
        <v>75</v>
      </c>
      <c r="Y22822">
        <v>100</v>
      </c>
    </row>
    <row r="22823" spans="1:25" hidden="1" x14ac:dyDescent="0.25">
      <c r="A22823">
        <v>18728</v>
      </c>
      <c r="B22823" t="s">
        <v>15860</v>
      </c>
      <c r="C22823" s="3">
        <v>45840</v>
      </c>
      <c r="D22823" t="s">
        <v>258</v>
      </c>
      <c r="E22823" t="s">
        <v>259</v>
      </c>
      <c r="F22823">
        <v>58</v>
      </c>
      <c r="G22823" t="s">
        <v>12916</v>
      </c>
      <c r="H22823" t="s">
        <v>29</v>
      </c>
      <c r="I22823">
        <v>61</v>
      </c>
      <c r="J22823" t="s">
        <v>15861</v>
      </c>
      <c r="K22823">
        <v>3</v>
      </c>
      <c r="L22823">
        <v>25</v>
      </c>
      <c r="M22823">
        <v>75</v>
      </c>
      <c r="N22823" t="s">
        <v>15862</v>
      </c>
      <c r="O22823" s="3">
        <v>45840</v>
      </c>
      <c r="P22823" t="s">
        <v>21184</v>
      </c>
      <c r="Q22823" s="3">
        <v>45881</v>
      </c>
      <c r="R22823" t="s">
        <v>43</v>
      </c>
      <c r="S22823" t="s">
        <v>87</v>
      </c>
      <c r="T22823" t="s">
        <v>152</v>
      </c>
      <c r="U22823">
        <v>3</v>
      </c>
      <c r="V22823">
        <v>0</v>
      </c>
      <c r="W22823">
        <v>25</v>
      </c>
      <c r="X22823">
        <v>75</v>
      </c>
      <c r="Y22823">
        <v>100</v>
      </c>
    </row>
    <row r="22824" spans="1:25" hidden="1" x14ac:dyDescent="0.25">
      <c r="A22824">
        <v>19750</v>
      </c>
      <c r="B22824" t="s">
        <v>21856</v>
      </c>
      <c r="C22824" s="3">
        <v>45882</v>
      </c>
      <c r="D22824" t="s">
        <v>115</v>
      </c>
      <c r="E22824" t="s">
        <v>116</v>
      </c>
      <c r="F22824">
        <v>58</v>
      </c>
      <c r="G22824" t="s">
        <v>12916</v>
      </c>
      <c r="H22824" t="s">
        <v>29</v>
      </c>
      <c r="I22824">
        <v>62</v>
      </c>
      <c r="J22824" t="s">
        <v>20014</v>
      </c>
      <c r="K22824">
        <v>1</v>
      </c>
      <c r="L22824">
        <v>1</v>
      </c>
      <c r="M22824">
        <v>1</v>
      </c>
      <c r="O22824" s="3"/>
      <c r="Q22824" s="3"/>
      <c r="R22824" t="s">
        <v>43</v>
      </c>
      <c r="S22824" t="s">
        <v>87</v>
      </c>
      <c r="T22824" t="s">
        <v>152</v>
      </c>
    </row>
    <row r="22825" spans="1:25" x14ac:dyDescent="0.25">
      <c r="A22825">
        <v>19763</v>
      </c>
      <c r="B22825" t="s">
        <v>21857</v>
      </c>
      <c r="C22825" s="3">
        <v>45883</v>
      </c>
      <c r="D22825" t="s">
        <v>6825</v>
      </c>
      <c r="E22825" t="s">
        <v>6826</v>
      </c>
      <c r="F22825">
        <v>49</v>
      </c>
      <c r="G22825" t="s">
        <v>352</v>
      </c>
      <c r="H22825" t="s">
        <v>29</v>
      </c>
      <c r="I22825">
        <v>62</v>
      </c>
      <c r="J22825" t="s">
        <v>20014</v>
      </c>
      <c r="K22825">
        <v>1</v>
      </c>
      <c r="L22825">
        <v>1</v>
      </c>
      <c r="M22825">
        <v>1</v>
      </c>
      <c r="O22825" s="3"/>
      <c r="Q22825" s="3"/>
      <c r="R22825" t="s">
        <v>43</v>
      </c>
      <c r="S22825" t="s">
        <v>87</v>
      </c>
      <c r="T22825" t="s">
        <v>152</v>
      </c>
    </row>
    <row r="22826" spans="1:25" x14ac:dyDescent="0.25">
      <c r="A22826">
        <v>19605</v>
      </c>
      <c r="B22826" t="s">
        <v>21858</v>
      </c>
      <c r="C22826" s="3">
        <v>45879</v>
      </c>
      <c r="D22826" t="s">
        <v>1542</v>
      </c>
      <c r="E22826" t="s">
        <v>1543</v>
      </c>
      <c r="F22826">
        <v>49</v>
      </c>
      <c r="G22826" t="s">
        <v>352</v>
      </c>
      <c r="H22826" t="s">
        <v>29</v>
      </c>
      <c r="I22826">
        <v>62</v>
      </c>
      <c r="J22826" t="s">
        <v>20014</v>
      </c>
      <c r="K22826">
        <v>1</v>
      </c>
      <c r="L22826">
        <v>30</v>
      </c>
      <c r="M22826">
        <v>30</v>
      </c>
      <c r="O22826" s="3"/>
      <c r="Q22826" s="3"/>
      <c r="R22826" t="s">
        <v>43</v>
      </c>
      <c r="S22826" t="s">
        <v>87</v>
      </c>
      <c r="T22826" t="s">
        <v>152</v>
      </c>
    </row>
    <row r="22827" spans="1:25" x14ac:dyDescent="0.25">
      <c r="A22827">
        <v>17664</v>
      </c>
      <c r="B22827" t="s">
        <v>17235</v>
      </c>
      <c r="C22827" s="3">
        <v>45788</v>
      </c>
      <c r="D22827" t="s">
        <v>1635</v>
      </c>
      <c r="E22827" t="s">
        <v>1636</v>
      </c>
      <c r="F22827">
        <v>26</v>
      </c>
      <c r="G22827" t="s">
        <v>1073</v>
      </c>
      <c r="H22827" t="s">
        <v>29</v>
      </c>
      <c r="I22827">
        <v>59</v>
      </c>
      <c r="J22827" t="s">
        <v>15350</v>
      </c>
      <c r="K22827">
        <v>1</v>
      </c>
      <c r="L22827">
        <v>2288.527</v>
      </c>
      <c r="M22827">
        <v>2288.527</v>
      </c>
      <c r="O22827" s="3"/>
      <c r="Q22827" s="3"/>
      <c r="R22827" t="s">
        <v>43</v>
      </c>
      <c r="S22827" t="s">
        <v>87</v>
      </c>
      <c r="T22827" t="s">
        <v>152</v>
      </c>
    </row>
    <row r="22828" spans="1:25" x14ac:dyDescent="0.25">
      <c r="A22828">
        <v>21075</v>
      </c>
      <c r="B22828" t="s">
        <v>21859</v>
      </c>
      <c r="C22828" s="3">
        <v>45943</v>
      </c>
      <c r="D22828" t="s">
        <v>11308</v>
      </c>
      <c r="E22828" t="s">
        <v>11309</v>
      </c>
      <c r="F22828">
        <v>49</v>
      </c>
      <c r="G22828" t="s">
        <v>352</v>
      </c>
      <c r="H22828" t="s">
        <v>29</v>
      </c>
      <c r="I22828">
        <v>64</v>
      </c>
      <c r="J22828" t="s">
        <v>19994</v>
      </c>
      <c r="K22828">
        <v>5</v>
      </c>
      <c r="L22828">
        <v>25</v>
      </c>
      <c r="M22828">
        <v>125</v>
      </c>
      <c r="O22828" s="3"/>
      <c r="Q22828" s="3"/>
      <c r="R22828" t="s">
        <v>43</v>
      </c>
      <c r="S22828" t="s">
        <v>87</v>
      </c>
      <c r="T22828" t="s">
        <v>152</v>
      </c>
    </row>
    <row r="22829" spans="1:25" x14ac:dyDescent="0.25">
      <c r="A22829">
        <v>20880</v>
      </c>
      <c r="B22829" t="s">
        <v>21860</v>
      </c>
      <c r="C22829" s="3">
        <v>45930</v>
      </c>
      <c r="D22829" t="s">
        <v>3714</v>
      </c>
      <c r="E22829" t="s">
        <v>3715</v>
      </c>
      <c r="F22829">
        <v>44</v>
      </c>
      <c r="G22829" t="s">
        <v>220</v>
      </c>
      <c r="H22829" t="s">
        <v>221</v>
      </c>
      <c r="I22829">
        <v>63</v>
      </c>
      <c r="J22829" t="s">
        <v>20057</v>
      </c>
      <c r="K22829">
        <v>1</v>
      </c>
      <c r="L22829">
        <v>220</v>
      </c>
      <c r="M22829">
        <v>220</v>
      </c>
      <c r="O22829" s="3"/>
      <c r="Q22829" s="3"/>
      <c r="R22829" t="s">
        <v>43</v>
      </c>
      <c r="S22829" t="s">
        <v>223</v>
      </c>
      <c r="T22829" t="s">
        <v>224</v>
      </c>
    </row>
    <row r="22830" spans="1:25" x14ac:dyDescent="0.25">
      <c r="A22830">
        <v>21018</v>
      </c>
      <c r="B22830" t="s">
        <v>21861</v>
      </c>
      <c r="C22830" s="3">
        <v>45938</v>
      </c>
      <c r="D22830" t="s">
        <v>4716</v>
      </c>
      <c r="E22830" t="s">
        <v>4717</v>
      </c>
      <c r="F22830">
        <v>49</v>
      </c>
      <c r="G22830" t="s">
        <v>352</v>
      </c>
      <c r="H22830" t="s">
        <v>29</v>
      </c>
      <c r="I22830">
        <v>64</v>
      </c>
      <c r="J22830" t="s">
        <v>19994</v>
      </c>
      <c r="K22830">
        <v>1</v>
      </c>
      <c r="L22830">
        <v>28.5</v>
      </c>
      <c r="M22830">
        <v>28.5</v>
      </c>
      <c r="O22830" s="3"/>
      <c r="Q22830" s="3"/>
      <c r="R22830" t="s">
        <v>43</v>
      </c>
      <c r="S22830" t="s">
        <v>87</v>
      </c>
      <c r="T22830" t="s">
        <v>152</v>
      </c>
    </row>
    <row r="22831" spans="1:25" x14ac:dyDescent="0.25">
      <c r="A22831">
        <v>21018</v>
      </c>
      <c r="B22831" t="s">
        <v>21861</v>
      </c>
      <c r="C22831" s="3">
        <v>45938</v>
      </c>
      <c r="D22831" t="s">
        <v>4716</v>
      </c>
      <c r="E22831" t="s">
        <v>4717</v>
      </c>
      <c r="F22831">
        <v>49</v>
      </c>
      <c r="G22831" t="s">
        <v>352</v>
      </c>
      <c r="H22831" t="s">
        <v>29</v>
      </c>
      <c r="I22831">
        <v>64</v>
      </c>
      <c r="J22831" t="s">
        <v>19994</v>
      </c>
      <c r="K22831">
        <v>1</v>
      </c>
      <c r="L22831">
        <v>8</v>
      </c>
      <c r="M22831">
        <v>8</v>
      </c>
      <c r="O22831" s="3"/>
      <c r="Q22831" s="3"/>
      <c r="R22831" t="s">
        <v>43</v>
      </c>
      <c r="S22831" t="s">
        <v>87</v>
      </c>
      <c r="T22831" t="s">
        <v>152</v>
      </c>
    </row>
    <row r="22832" spans="1:25" x14ac:dyDescent="0.25">
      <c r="A22832">
        <v>19620</v>
      </c>
      <c r="B22832" t="s">
        <v>21862</v>
      </c>
      <c r="C22832" s="3">
        <v>45879</v>
      </c>
      <c r="D22832" t="s">
        <v>1209</v>
      </c>
      <c r="E22832" t="s">
        <v>1210</v>
      </c>
      <c r="F22832">
        <v>49</v>
      </c>
      <c r="G22832" t="s">
        <v>352</v>
      </c>
      <c r="H22832" t="s">
        <v>29</v>
      </c>
      <c r="I22832">
        <v>62</v>
      </c>
      <c r="J22832" t="s">
        <v>20014</v>
      </c>
      <c r="K22832">
        <v>2</v>
      </c>
      <c r="L22832">
        <v>28.5</v>
      </c>
      <c r="M22832">
        <v>57</v>
      </c>
      <c r="O22832" s="3"/>
      <c r="Q22832" s="3"/>
      <c r="R22832" t="s">
        <v>43</v>
      </c>
      <c r="S22832" t="s">
        <v>87</v>
      </c>
      <c r="T22832" t="s">
        <v>152</v>
      </c>
    </row>
    <row r="22833" spans="1:20" x14ac:dyDescent="0.25">
      <c r="A22833">
        <v>19620</v>
      </c>
      <c r="B22833" t="s">
        <v>21862</v>
      </c>
      <c r="C22833" s="3">
        <v>45879</v>
      </c>
      <c r="D22833" t="s">
        <v>1209</v>
      </c>
      <c r="E22833" t="s">
        <v>1210</v>
      </c>
      <c r="F22833">
        <v>49</v>
      </c>
      <c r="G22833" t="s">
        <v>352</v>
      </c>
      <c r="H22833" t="s">
        <v>29</v>
      </c>
      <c r="I22833">
        <v>62</v>
      </c>
      <c r="J22833" t="s">
        <v>20014</v>
      </c>
      <c r="K22833">
        <v>2</v>
      </c>
      <c r="L22833">
        <v>5</v>
      </c>
      <c r="M22833">
        <v>10</v>
      </c>
      <c r="O22833" s="3"/>
      <c r="Q22833" s="3"/>
      <c r="R22833" t="s">
        <v>43</v>
      </c>
      <c r="S22833" t="s">
        <v>87</v>
      </c>
      <c r="T22833" t="s">
        <v>152</v>
      </c>
    </row>
    <row r="22834" spans="1:20" x14ac:dyDescent="0.25">
      <c r="A22834">
        <v>19620</v>
      </c>
      <c r="B22834" t="s">
        <v>21862</v>
      </c>
      <c r="C22834" s="3">
        <v>45879</v>
      </c>
      <c r="D22834" t="s">
        <v>1209</v>
      </c>
      <c r="E22834" t="s">
        <v>1210</v>
      </c>
      <c r="F22834">
        <v>49</v>
      </c>
      <c r="G22834" t="s">
        <v>352</v>
      </c>
      <c r="H22834" t="s">
        <v>29</v>
      </c>
      <c r="I22834">
        <v>62</v>
      </c>
      <c r="J22834" t="s">
        <v>20014</v>
      </c>
      <c r="K22834">
        <v>2</v>
      </c>
      <c r="L22834">
        <v>6</v>
      </c>
      <c r="M22834">
        <v>12</v>
      </c>
      <c r="O22834" s="3"/>
      <c r="Q22834" s="3"/>
      <c r="R22834" t="s">
        <v>43</v>
      </c>
      <c r="S22834" t="s">
        <v>87</v>
      </c>
      <c r="T22834" t="s">
        <v>152</v>
      </c>
    </row>
    <row r="22835" spans="1:20" x14ac:dyDescent="0.25">
      <c r="A22835">
        <v>19620</v>
      </c>
      <c r="B22835" t="s">
        <v>21862</v>
      </c>
      <c r="C22835" s="3">
        <v>45879</v>
      </c>
      <c r="D22835" t="s">
        <v>1209</v>
      </c>
      <c r="E22835" t="s">
        <v>1210</v>
      </c>
      <c r="F22835">
        <v>49</v>
      </c>
      <c r="G22835" t="s">
        <v>352</v>
      </c>
      <c r="H22835" t="s">
        <v>29</v>
      </c>
      <c r="I22835">
        <v>62</v>
      </c>
      <c r="J22835" t="s">
        <v>20014</v>
      </c>
      <c r="K22835">
        <v>1</v>
      </c>
      <c r="L22835">
        <v>55</v>
      </c>
      <c r="M22835">
        <v>55</v>
      </c>
      <c r="O22835" s="3"/>
      <c r="Q22835" s="3"/>
      <c r="R22835" t="s">
        <v>43</v>
      </c>
      <c r="S22835" t="s">
        <v>87</v>
      </c>
      <c r="T22835" t="s">
        <v>152</v>
      </c>
    </row>
    <row r="22836" spans="1:20" x14ac:dyDescent="0.25">
      <c r="A22836">
        <v>19677</v>
      </c>
      <c r="B22836" t="s">
        <v>21863</v>
      </c>
      <c r="C22836" s="3">
        <v>45881</v>
      </c>
      <c r="D22836" t="s">
        <v>534</v>
      </c>
      <c r="E22836" t="s">
        <v>535</v>
      </c>
      <c r="F22836">
        <v>49</v>
      </c>
      <c r="G22836" t="s">
        <v>352</v>
      </c>
      <c r="H22836" t="s">
        <v>29</v>
      </c>
      <c r="I22836">
        <v>62</v>
      </c>
      <c r="J22836" t="s">
        <v>20014</v>
      </c>
      <c r="K22836">
        <v>1</v>
      </c>
      <c r="L22836">
        <v>1</v>
      </c>
      <c r="M22836">
        <v>1</v>
      </c>
      <c r="O22836" s="3"/>
      <c r="Q22836" s="3"/>
      <c r="R22836" t="s">
        <v>43</v>
      </c>
      <c r="S22836" t="s">
        <v>87</v>
      </c>
      <c r="T22836" t="s">
        <v>152</v>
      </c>
    </row>
    <row r="22837" spans="1:20" x14ac:dyDescent="0.25">
      <c r="A22837">
        <v>19677</v>
      </c>
      <c r="B22837" t="s">
        <v>21863</v>
      </c>
      <c r="C22837" s="3">
        <v>45881</v>
      </c>
      <c r="D22837" t="s">
        <v>534</v>
      </c>
      <c r="E22837" t="s">
        <v>535</v>
      </c>
      <c r="F22837">
        <v>49</v>
      </c>
      <c r="G22837" t="s">
        <v>352</v>
      </c>
      <c r="H22837" t="s">
        <v>29</v>
      </c>
      <c r="I22837">
        <v>62</v>
      </c>
      <c r="J22837" t="s">
        <v>20014</v>
      </c>
      <c r="K22837">
        <v>1</v>
      </c>
      <c r="L22837">
        <v>8</v>
      </c>
      <c r="M22837">
        <v>8</v>
      </c>
      <c r="O22837" s="3"/>
      <c r="Q22837" s="3"/>
      <c r="R22837" t="s">
        <v>43</v>
      </c>
      <c r="S22837" t="s">
        <v>87</v>
      </c>
      <c r="T22837" t="s">
        <v>152</v>
      </c>
    </row>
    <row r="22838" spans="1:20" x14ac:dyDescent="0.25">
      <c r="A22838">
        <v>19677</v>
      </c>
      <c r="B22838" t="s">
        <v>21863</v>
      </c>
      <c r="C22838" s="3">
        <v>45881</v>
      </c>
      <c r="D22838" t="s">
        <v>534</v>
      </c>
      <c r="E22838" t="s">
        <v>535</v>
      </c>
      <c r="F22838">
        <v>49</v>
      </c>
      <c r="G22838" t="s">
        <v>352</v>
      </c>
      <c r="H22838" t="s">
        <v>29</v>
      </c>
      <c r="I22838">
        <v>62</v>
      </c>
      <c r="J22838" t="s">
        <v>20014</v>
      </c>
      <c r="K22838">
        <v>8</v>
      </c>
      <c r="L22838">
        <v>4</v>
      </c>
      <c r="M22838">
        <v>32</v>
      </c>
      <c r="O22838" s="3"/>
      <c r="Q22838" s="3"/>
      <c r="R22838" t="s">
        <v>43</v>
      </c>
      <c r="S22838" t="s">
        <v>87</v>
      </c>
      <c r="T22838" t="s">
        <v>152</v>
      </c>
    </row>
    <row r="22839" spans="1:20" x14ac:dyDescent="0.25">
      <c r="A22839">
        <v>19673</v>
      </c>
      <c r="B22839" t="s">
        <v>21864</v>
      </c>
      <c r="C22839" s="3">
        <v>45880</v>
      </c>
      <c r="D22839" t="s">
        <v>492</v>
      </c>
      <c r="E22839" t="s">
        <v>493</v>
      </c>
      <c r="F22839">
        <v>49</v>
      </c>
      <c r="G22839" t="s">
        <v>352</v>
      </c>
      <c r="H22839" t="s">
        <v>29</v>
      </c>
      <c r="I22839">
        <v>62</v>
      </c>
      <c r="J22839" t="s">
        <v>20014</v>
      </c>
      <c r="K22839">
        <v>1</v>
      </c>
      <c r="L22839">
        <v>8</v>
      </c>
      <c r="M22839">
        <v>8</v>
      </c>
      <c r="O22839" s="3"/>
      <c r="Q22839" s="3"/>
      <c r="R22839" t="s">
        <v>43</v>
      </c>
      <c r="S22839" t="s">
        <v>87</v>
      </c>
      <c r="T22839" t="s">
        <v>152</v>
      </c>
    </row>
    <row r="22840" spans="1:20" x14ac:dyDescent="0.25">
      <c r="A22840">
        <v>19673</v>
      </c>
      <c r="B22840" t="s">
        <v>21864</v>
      </c>
      <c r="C22840" s="3">
        <v>45880</v>
      </c>
      <c r="D22840" t="s">
        <v>492</v>
      </c>
      <c r="E22840" t="s">
        <v>493</v>
      </c>
      <c r="F22840">
        <v>49</v>
      </c>
      <c r="G22840" t="s">
        <v>352</v>
      </c>
      <c r="H22840" t="s">
        <v>29</v>
      </c>
      <c r="I22840">
        <v>62</v>
      </c>
      <c r="J22840" t="s">
        <v>20014</v>
      </c>
      <c r="K22840">
        <v>1</v>
      </c>
      <c r="L22840">
        <v>1</v>
      </c>
      <c r="M22840">
        <v>1</v>
      </c>
      <c r="O22840" s="3"/>
      <c r="Q22840" s="3"/>
      <c r="R22840" t="s">
        <v>43</v>
      </c>
      <c r="S22840" t="s">
        <v>87</v>
      </c>
      <c r="T22840" t="s">
        <v>152</v>
      </c>
    </row>
    <row r="22841" spans="1:20" x14ac:dyDescent="0.25">
      <c r="A22841">
        <v>19673</v>
      </c>
      <c r="B22841" t="s">
        <v>21864</v>
      </c>
      <c r="C22841" s="3">
        <v>45880</v>
      </c>
      <c r="D22841" t="s">
        <v>492</v>
      </c>
      <c r="E22841" t="s">
        <v>493</v>
      </c>
      <c r="F22841">
        <v>49</v>
      </c>
      <c r="G22841" t="s">
        <v>352</v>
      </c>
      <c r="H22841" t="s">
        <v>29</v>
      </c>
      <c r="I22841">
        <v>62</v>
      </c>
      <c r="J22841" t="s">
        <v>20014</v>
      </c>
      <c r="K22841">
        <v>7</v>
      </c>
      <c r="L22841">
        <v>4</v>
      </c>
      <c r="M22841">
        <v>28</v>
      </c>
      <c r="O22841" s="3"/>
      <c r="Q22841" s="3"/>
      <c r="R22841" t="s">
        <v>43</v>
      </c>
      <c r="S22841" t="s">
        <v>87</v>
      </c>
      <c r="T22841" t="s">
        <v>152</v>
      </c>
    </row>
    <row r="22842" spans="1:20" hidden="1" x14ac:dyDescent="0.25">
      <c r="A22842">
        <v>19860</v>
      </c>
      <c r="B22842" t="s">
        <v>21865</v>
      </c>
      <c r="C22842" s="3">
        <v>45887</v>
      </c>
      <c r="D22842" t="s">
        <v>495</v>
      </c>
      <c r="E22842" t="s">
        <v>496</v>
      </c>
      <c r="F22842">
        <v>59</v>
      </c>
      <c r="G22842" t="s">
        <v>12912</v>
      </c>
      <c r="H22842" t="s">
        <v>29</v>
      </c>
      <c r="I22842">
        <v>62</v>
      </c>
      <c r="J22842" t="s">
        <v>20014</v>
      </c>
      <c r="K22842">
        <v>1</v>
      </c>
      <c r="L22842">
        <v>1</v>
      </c>
      <c r="M22842">
        <v>1</v>
      </c>
      <c r="O22842" s="3"/>
      <c r="Q22842" s="3"/>
      <c r="R22842" t="s">
        <v>43</v>
      </c>
      <c r="S22842" t="s">
        <v>87</v>
      </c>
      <c r="T22842" t="s">
        <v>152</v>
      </c>
    </row>
    <row r="22843" spans="1:20" x14ac:dyDescent="0.25">
      <c r="A22843">
        <v>19637</v>
      </c>
      <c r="B22843" t="s">
        <v>21866</v>
      </c>
      <c r="C22843" s="3">
        <v>45880</v>
      </c>
      <c r="D22843" t="s">
        <v>677</v>
      </c>
      <c r="E22843" t="s">
        <v>678</v>
      </c>
      <c r="F22843">
        <v>49</v>
      </c>
      <c r="G22843" t="s">
        <v>352</v>
      </c>
      <c r="H22843" t="s">
        <v>29</v>
      </c>
      <c r="I22843">
        <v>62</v>
      </c>
      <c r="J22843" t="s">
        <v>20014</v>
      </c>
      <c r="K22843">
        <v>1</v>
      </c>
      <c r="L22843">
        <v>10</v>
      </c>
      <c r="M22843">
        <v>10</v>
      </c>
      <c r="O22843" s="3"/>
      <c r="Q22843" s="3"/>
      <c r="R22843" t="s">
        <v>43</v>
      </c>
      <c r="S22843" t="s">
        <v>87</v>
      </c>
      <c r="T22843" t="s">
        <v>152</v>
      </c>
    </row>
    <row r="22844" spans="1:20" x14ac:dyDescent="0.25">
      <c r="A22844">
        <v>19637</v>
      </c>
      <c r="B22844" t="s">
        <v>21866</v>
      </c>
      <c r="C22844" s="3">
        <v>45880</v>
      </c>
      <c r="D22844" t="s">
        <v>677</v>
      </c>
      <c r="E22844" t="s">
        <v>678</v>
      </c>
      <c r="F22844">
        <v>49</v>
      </c>
      <c r="G22844" t="s">
        <v>352</v>
      </c>
      <c r="H22844" t="s">
        <v>29</v>
      </c>
      <c r="I22844">
        <v>62</v>
      </c>
      <c r="J22844" t="s">
        <v>20014</v>
      </c>
      <c r="K22844">
        <v>1</v>
      </c>
      <c r="L22844">
        <v>35</v>
      </c>
      <c r="M22844">
        <v>35</v>
      </c>
      <c r="O22844" s="3"/>
      <c r="Q22844" s="3"/>
      <c r="R22844" t="s">
        <v>43</v>
      </c>
      <c r="S22844" t="s">
        <v>87</v>
      </c>
      <c r="T22844" t="s">
        <v>152</v>
      </c>
    </row>
    <row r="22845" spans="1:20" x14ac:dyDescent="0.25">
      <c r="A22845">
        <v>18034</v>
      </c>
      <c r="B22845" t="s">
        <v>19157</v>
      </c>
      <c r="C22845" s="3">
        <v>45805</v>
      </c>
      <c r="D22845" t="s">
        <v>5286</v>
      </c>
      <c r="E22845" t="s">
        <v>5287</v>
      </c>
      <c r="F22845">
        <v>49</v>
      </c>
      <c r="G22845" t="s">
        <v>352</v>
      </c>
      <c r="H22845" t="s">
        <v>29</v>
      </c>
      <c r="I22845">
        <v>59</v>
      </c>
      <c r="J22845" t="s">
        <v>15350</v>
      </c>
      <c r="K22845">
        <v>1</v>
      </c>
      <c r="L22845">
        <v>50</v>
      </c>
      <c r="M22845">
        <v>50</v>
      </c>
      <c r="O22845" s="3"/>
      <c r="Q22845" s="3"/>
      <c r="R22845" t="s">
        <v>43</v>
      </c>
      <c r="S22845" t="s">
        <v>87</v>
      </c>
      <c r="T22845" t="s">
        <v>152</v>
      </c>
    </row>
    <row r="22846" spans="1:20" x14ac:dyDescent="0.25">
      <c r="A22846">
        <v>19407</v>
      </c>
      <c r="B22846" t="s">
        <v>21867</v>
      </c>
      <c r="C22846" s="3">
        <v>45871</v>
      </c>
      <c r="D22846" t="s">
        <v>6825</v>
      </c>
      <c r="E22846" t="s">
        <v>6826</v>
      </c>
      <c r="F22846">
        <v>49</v>
      </c>
      <c r="G22846" t="s">
        <v>352</v>
      </c>
      <c r="H22846" t="s">
        <v>29</v>
      </c>
      <c r="I22846">
        <v>62</v>
      </c>
      <c r="J22846" t="s">
        <v>20014</v>
      </c>
      <c r="K22846">
        <v>2</v>
      </c>
      <c r="L22846">
        <v>11</v>
      </c>
      <c r="M22846">
        <v>22</v>
      </c>
      <c r="O22846" s="3"/>
      <c r="Q22846" s="3"/>
      <c r="R22846" t="s">
        <v>43</v>
      </c>
      <c r="S22846" t="s">
        <v>87</v>
      </c>
      <c r="T22846" t="s">
        <v>152</v>
      </c>
    </row>
    <row r="22847" spans="1:20" x14ac:dyDescent="0.25">
      <c r="A22847">
        <v>18353</v>
      </c>
      <c r="B22847" t="s">
        <v>15409</v>
      </c>
      <c r="C22847" s="3">
        <v>45823</v>
      </c>
      <c r="D22847" t="s">
        <v>6825</v>
      </c>
      <c r="E22847" t="s">
        <v>6826</v>
      </c>
      <c r="F22847">
        <v>49</v>
      </c>
      <c r="G22847" t="s">
        <v>352</v>
      </c>
      <c r="H22847" t="s">
        <v>29</v>
      </c>
      <c r="I22847">
        <v>60</v>
      </c>
      <c r="J22847" t="s">
        <v>14766</v>
      </c>
      <c r="K22847">
        <v>1</v>
      </c>
      <c r="L22847">
        <v>12</v>
      </c>
      <c r="M22847">
        <v>12</v>
      </c>
      <c r="O22847" s="3"/>
      <c r="Q22847" s="3"/>
      <c r="R22847" t="s">
        <v>43</v>
      </c>
      <c r="S22847" t="s">
        <v>87</v>
      </c>
      <c r="T22847" t="s">
        <v>152</v>
      </c>
    </row>
    <row r="22848" spans="1:20" x14ac:dyDescent="0.25">
      <c r="A22848">
        <v>18353</v>
      </c>
      <c r="B22848" t="s">
        <v>15409</v>
      </c>
      <c r="C22848" s="3">
        <v>45823</v>
      </c>
      <c r="D22848" t="s">
        <v>6825</v>
      </c>
      <c r="E22848" t="s">
        <v>6826</v>
      </c>
      <c r="F22848">
        <v>49</v>
      </c>
      <c r="G22848" t="s">
        <v>352</v>
      </c>
      <c r="H22848" t="s">
        <v>29</v>
      </c>
      <c r="I22848">
        <v>60</v>
      </c>
      <c r="J22848" t="s">
        <v>14766</v>
      </c>
      <c r="K22848">
        <v>2</v>
      </c>
      <c r="L22848">
        <v>11</v>
      </c>
      <c r="M22848">
        <v>22</v>
      </c>
      <c r="O22848" s="3"/>
      <c r="Q22848" s="3"/>
      <c r="R22848" t="s">
        <v>43</v>
      </c>
      <c r="S22848" t="s">
        <v>87</v>
      </c>
      <c r="T22848" t="s">
        <v>152</v>
      </c>
    </row>
    <row r="22849" spans="1:20" x14ac:dyDescent="0.25">
      <c r="A22849">
        <v>19456</v>
      </c>
      <c r="B22849" t="s">
        <v>21868</v>
      </c>
      <c r="C22849" s="3">
        <v>45872</v>
      </c>
      <c r="D22849" t="s">
        <v>1200</v>
      </c>
      <c r="E22849" t="s">
        <v>1201</v>
      </c>
      <c r="F22849">
        <v>49</v>
      </c>
      <c r="G22849" t="s">
        <v>352</v>
      </c>
      <c r="H22849" t="s">
        <v>29</v>
      </c>
      <c r="I22849">
        <v>62</v>
      </c>
      <c r="J22849" t="s">
        <v>20014</v>
      </c>
      <c r="K22849">
        <v>4</v>
      </c>
      <c r="L22849">
        <v>1</v>
      </c>
      <c r="M22849">
        <v>4</v>
      </c>
      <c r="O22849" s="3"/>
      <c r="Q22849" s="3"/>
      <c r="R22849" t="s">
        <v>43</v>
      </c>
      <c r="S22849" t="s">
        <v>87</v>
      </c>
      <c r="T22849" t="s">
        <v>152</v>
      </c>
    </row>
    <row r="22850" spans="1:20" x14ac:dyDescent="0.25">
      <c r="A22850">
        <v>19456</v>
      </c>
      <c r="B22850" t="s">
        <v>21868</v>
      </c>
      <c r="C22850" s="3">
        <v>45872</v>
      </c>
      <c r="D22850" t="s">
        <v>1200</v>
      </c>
      <c r="E22850" t="s">
        <v>1201</v>
      </c>
      <c r="F22850">
        <v>49</v>
      </c>
      <c r="G22850" t="s">
        <v>352</v>
      </c>
      <c r="H22850" t="s">
        <v>29</v>
      </c>
      <c r="I22850">
        <v>62</v>
      </c>
      <c r="J22850" t="s">
        <v>20014</v>
      </c>
      <c r="K22850">
        <v>1</v>
      </c>
      <c r="L22850">
        <v>10</v>
      </c>
      <c r="M22850">
        <v>10</v>
      </c>
      <c r="O22850" s="3"/>
      <c r="Q22850" s="3"/>
      <c r="R22850" t="s">
        <v>43</v>
      </c>
      <c r="S22850" t="s">
        <v>87</v>
      </c>
      <c r="T22850" t="s">
        <v>152</v>
      </c>
    </row>
    <row r="22851" spans="1:20" x14ac:dyDescent="0.25">
      <c r="A22851">
        <v>19456</v>
      </c>
      <c r="B22851" t="s">
        <v>21868</v>
      </c>
      <c r="C22851" s="3">
        <v>45872</v>
      </c>
      <c r="D22851" t="s">
        <v>1200</v>
      </c>
      <c r="E22851" t="s">
        <v>1201</v>
      </c>
      <c r="F22851">
        <v>49</v>
      </c>
      <c r="G22851" t="s">
        <v>352</v>
      </c>
      <c r="H22851" t="s">
        <v>29</v>
      </c>
      <c r="I22851">
        <v>62</v>
      </c>
      <c r="J22851" t="s">
        <v>20014</v>
      </c>
      <c r="K22851">
        <v>1</v>
      </c>
      <c r="L22851">
        <v>25</v>
      </c>
      <c r="M22851">
        <v>25</v>
      </c>
      <c r="O22851" s="3"/>
      <c r="Q22851" s="3"/>
      <c r="R22851" t="s">
        <v>43</v>
      </c>
      <c r="S22851" t="s">
        <v>87</v>
      </c>
      <c r="T22851" t="s">
        <v>152</v>
      </c>
    </row>
    <row r="22852" spans="1:20" x14ac:dyDescent="0.25">
      <c r="A22852">
        <v>19456</v>
      </c>
      <c r="B22852" t="s">
        <v>21868</v>
      </c>
      <c r="C22852" s="3">
        <v>45872</v>
      </c>
      <c r="D22852" t="s">
        <v>1200</v>
      </c>
      <c r="E22852" t="s">
        <v>1201</v>
      </c>
      <c r="F22852">
        <v>49</v>
      </c>
      <c r="G22852" t="s">
        <v>352</v>
      </c>
      <c r="H22852" t="s">
        <v>29</v>
      </c>
      <c r="I22852">
        <v>62</v>
      </c>
      <c r="J22852" t="s">
        <v>20014</v>
      </c>
      <c r="K22852">
        <v>2</v>
      </c>
      <c r="L22852">
        <v>6.5</v>
      </c>
      <c r="M22852">
        <v>13</v>
      </c>
      <c r="O22852" s="3"/>
      <c r="Q22852" s="3"/>
      <c r="R22852" t="s">
        <v>43</v>
      </c>
      <c r="S22852" t="s">
        <v>87</v>
      </c>
      <c r="T22852" t="s">
        <v>152</v>
      </c>
    </row>
    <row r="22853" spans="1:20" x14ac:dyDescent="0.25">
      <c r="A22853">
        <v>19456</v>
      </c>
      <c r="B22853" t="s">
        <v>21868</v>
      </c>
      <c r="C22853" s="3">
        <v>45872</v>
      </c>
      <c r="D22853" t="s">
        <v>1200</v>
      </c>
      <c r="E22853" t="s">
        <v>1201</v>
      </c>
      <c r="F22853">
        <v>49</v>
      </c>
      <c r="G22853" t="s">
        <v>352</v>
      </c>
      <c r="H22853" t="s">
        <v>29</v>
      </c>
      <c r="I22853">
        <v>62</v>
      </c>
      <c r="J22853" t="s">
        <v>20014</v>
      </c>
      <c r="K22853">
        <v>4</v>
      </c>
      <c r="L22853">
        <v>6.5</v>
      </c>
      <c r="M22853">
        <v>26</v>
      </c>
      <c r="O22853" s="3"/>
      <c r="Q22853" s="3"/>
      <c r="R22853" t="s">
        <v>43</v>
      </c>
      <c r="S22853" t="s">
        <v>87</v>
      </c>
      <c r="T22853" t="s">
        <v>152</v>
      </c>
    </row>
    <row r="22854" spans="1:20" hidden="1" x14ac:dyDescent="0.25">
      <c r="A22854">
        <v>17419</v>
      </c>
      <c r="B22854" t="s">
        <v>19032</v>
      </c>
      <c r="C22854" s="3">
        <v>45776</v>
      </c>
      <c r="D22854" t="s">
        <v>1228</v>
      </c>
      <c r="E22854" t="s">
        <v>1229</v>
      </c>
      <c r="F22854">
        <v>59</v>
      </c>
      <c r="G22854" t="s">
        <v>12912</v>
      </c>
      <c r="H22854" t="s">
        <v>29</v>
      </c>
      <c r="I22854">
        <v>58</v>
      </c>
      <c r="J22854" t="s">
        <v>14998</v>
      </c>
      <c r="K22854">
        <v>1</v>
      </c>
      <c r="L22854">
        <v>8</v>
      </c>
      <c r="M22854">
        <v>8</v>
      </c>
      <c r="O22854" s="3"/>
      <c r="Q22854" s="3"/>
      <c r="R22854" t="s">
        <v>43</v>
      </c>
      <c r="S22854" t="s">
        <v>87</v>
      </c>
      <c r="T22854" t="s">
        <v>152</v>
      </c>
    </row>
    <row r="22855" spans="1:20" hidden="1" x14ac:dyDescent="0.25">
      <c r="A22855">
        <v>17419</v>
      </c>
      <c r="B22855" t="s">
        <v>19032</v>
      </c>
      <c r="C22855" s="3">
        <v>45776</v>
      </c>
      <c r="D22855" t="s">
        <v>1228</v>
      </c>
      <c r="E22855" t="s">
        <v>1229</v>
      </c>
      <c r="F22855">
        <v>59</v>
      </c>
      <c r="G22855" t="s">
        <v>12912</v>
      </c>
      <c r="H22855" t="s">
        <v>29</v>
      </c>
      <c r="I22855">
        <v>58</v>
      </c>
      <c r="J22855" t="s">
        <v>14998</v>
      </c>
      <c r="K22855">
        <v>1</v>
      </c>
      <c r="L22855">
        <v>110</v>
      </c>
      <c r="M22855">
        <v>110</v>
      </c>
      <c r="O22855" s="3"/>
      <c r="Q22855" s="3"/>
      <c r="R22855" t="s">
        <v>43</v>
      </c>
      <c r="S22855" t="s">
        <v>87</v>
      </c>
      <c r="T22855" t="s">
        <v>152</v>
      </c>
    </row>
    <row r="22856" spans="1:20" hidden="1" x14ac:dyDescent="0.25">
      <c r="A22856">
        <v>17419</v>
      </c>
      <c r="B22856" t="s">
        <v>19032</v>
      </c>
      <c r="C22856" s="3">
        <v>45776</v>
      </c>
      <c r="D22856" t="s">
        <v>1228</v>
      </c>
      <c r="E22856" t="s">
        <v>1229</v>
      </c>
      <c r="F22856">
        <v>59</v>
      </c>
      <c r="G22856" t="s">
        <v>12912</v>
      </c>
      <c r="H22856" t="s">
        <v>29</v>
      </c>
      <c r="I22856">
        <v>58</v>
      </c>
      <c r="J22856" t="s">
        <v>14998</v>
      </c>
      <c r="K22856">
        <v>3</v>
      </c>
      <c r="L22856">
        <v>28.5</v>
      </c>
      <c r="M22856">
        <v>85.5</v>
      </c>
      <c r="O22856" s="3"/>
      <c r="Q22856" s="3"/>
      <c r="R22856" t="s">
        <v>43</v>
      </c>
      <c r="S22856" t="s">
        <v>87</v>
      </c>
      <c r="T22856" t="s">
        <v>152</v>
      </c>
    </row>
    <row r="22857" spans="1:20" hidden="1" x14ac:dyDescent="0.25">
      <c r="A22857">
        <v>17419</v>
      </c>
      <c r="B22857" t="s">
        <v>19032</v>
      </c>
      <c r="C22857" s="3">
        <v>45776</v>
      </c>
      <c r="D22857" t="s">
        <v>1228</v>
      </c>
      <c r="E22857" t="s">
        <v>1229</v>
      </c>
      <c r="F22857">
        <v>59</v>
      </c>
      <c r="G22857" t="s">
        <v>12912</v>
      </c>
      <c r="H22857" t="s">
        <v>29</v>
      </c>
      <c r="I22857">
        <v>58</v>
      </c>
      <c r="J22857" t="s">
        <v>14998</v>
      </c>
      <c r="K22857">
        <v>12</v>
      </c>
      <c r="L22857">
        <v>4</v>
      </c>
      <c r="M22857">
        <v>48</v>
      </c>
      <c r="O22857" s="3"/>
      <c r="Q22857" s="3"/>
      <c r="R22857" t="s">
        <v>43</v>
      </c>
      <c r="S22857" t="s">
        <v>87</v>
      </c>
      <c r="T22857" t="s">
        <v>152</v>
      </c>
    </row>
    <row r="22858" spans="1:20" hidden="1" x14ac:dyDescent="0.25">
      <c r="A22858">
        <v>17419</v>
      </c>
      <c r="B22858" t="s">
        <v>19032</v>
      </c>
      <c r="C22858" s="3">
        <v>45776</v>
      </c>
      <c r="D22858" t="s">
        <v>1228</v>
      </c>
      <c r="E22858" t="s">
        <v>1229</v>
      </c>
      <c r="F22858">
        <v>59</v>
      </c>
      <c r="G22858" t="s">
        <v>12912</v>
      </c>
      <c r="H22858" t="s">
        <v>29</v>
      </c>
      <c r="I22858">
        <v>58</v>
      </c>
      <c r="J22858" t="s">
        <v>14998</v>
      </c>
      <c r="K22858">
        <v>1</v>
      </c>
      <c r="L22858">
        <v>10</v>
      </c>
      <c r="M22858">
        <v>10</v>
      </c>
      <c r="O22858" s="3"/>
      <c r="Q22858" s="3"/>
      <c r="R22858" t="s">
        <v>43</v>
      </c>
      <c r="S22858" t="s">
        <v>87</v>
      </c>
      <c r="T22858" t="s">
        <v>152</v>
      </c>
    </row>
    <row r="22859" spans="1:20" hidden="1" x14ac:dyDescent="0.25">
      <c r="A22859">
        <v>17419</v>
      </c>
      <c r="B22859" t="s">
        <v>19032</v>
      </c>
      <c r="C22859" s="3">
        <v>45776</v>
      </c>
      <c r="D22859" t="s">
        <v>1228</v>
      </c>
      <c r="E22859" t="s">
        <v>1229</v>
      </c>
      <c r="F22859">
        <v>59</v>
      </c>
      <c r="G22859" t="s">
        <v>12912</v>
      </c>
      <c r="H22859" t="s">
        <v>29</v>
      </c>
      <c r="I22859">
        <v>58</v>
      </c>
      <c r="J22859" t="s">
        <v>14998</v>
      </c>
      <c r="K22859">
        <v>1</v>
      </c>
      <c r="L22859">
        <v>12</v>
      </c>
      <c r="M22859">
        <v>12</v>
      </c>
      <c r="O22859" s="3"/>
      <c r="Q22859" s="3"/>
      <c r="R22859" t="s">
        <v>43</v>
      </c>
      <c r="S22859" t="s">
        <v>87</v>
      </c>
      <c r="T22859" t="s">
        <v>152</v>
      </c>
    </row>
    <row r="22860" spans="1:20" hidden="1" x14ac:dyDescent="0.25">
      <c r="A22860">
        <v>17100</v>
      </c>
      <c r="B22860" t="s">
        <v>18970</v>
      </c>
      <c r="C22860" s="3">
        <v>45757</v>
      </c>
      <c r="D22860" t="s">
        <v>1228</v>
      </c>
      <c r="E22860" t="s">
        <v>1229</v>
      </c>
      <c r="F22860">
        <v>59</v>
      </c>
      <c r="G22860" t="s">
        <v>12912</v>
      </c>
      <c r="H22860" t="s">
        <v>29</v>
      </c>
      <c r="I22860">
        <v>58</v>
      </c>
      <c r="J22860" t="s">
        <v>14998</v>
      </c>
      <c r="K22860">
        <v>12</v>
      </c>
      <c r="L22860">
        <v>4</v>
      </c>
      <c r="M22860">
        <v>48</v>
      </c>
      <c r="O22860" s="3"/>
      <c r="Q22860" s="3"/>
      <c r="R22860" t="s">
        <v>43</v>
      </c>
      <c r="S22860" t="s">
        <v>87</v>
      </c>
      <c r="T22860" t="s">
        <v>152</v>
      </c>
    </row>
    <row r="22861" spans="1:20" hidden="1" x14ac:dyDescent="0.25">
      <c r="A22861">
        <v>17100</v>
      </c>
      <c r="B22861" t="s">
        <v>18970</v>
      </c>
      <c r="C22861" s="3">
        <v>45757</v>
      </c>
      <c r="D22861" t="s">
        <v>1228</v>
      </c>
      <c r="E22861" t="s">
        <v>1229</v>
      </c>
      <c r="F22861">
        <v>59</v>
      </c>
      <c r="G22861" t="s">
        <v>12912</v>
      </c>
      <c r="H22861" t="s">
        <v>29</v>
      </c>
      <c r="I22861">
        <v>58</v>
      </c>
      <c r="J22861" t="s">
        <v>14998</v>
      </c>
      <c r="K22861">
        <v>1</v>
      </c>
      <c r="L22861">
        <v>120</v>
      </c>
      <c r="M22861">
        <v>120</v>
      </c>
      <c r="O22861" s="3"/>
      <c r="Q22861" s="3"/>
      <c r="R22861" t="s">
        <v>43</v>
      </c>
      <c r="S22861" t="s">
        <v>87</v>
      </c>
      <c r="T22861" t="s">
        <v>152</v>
      </c>
    </row>
    <row r="22862" spans="1:20" x14ac:dyDescent="0.25">
      <c r="A22862">
        <v>19290</v>
      </c>
      <c r="B22862" t="s">
        <v>21869</v>
      </c>
      <c r="C22862" s="3">
        <v>45866</v>
      </c>
      <c r="D22862" t="s">
        <v>907</v>
      </c>
      <c r="E22862" t="s">
        <v>908</v>
      </c>
      <c r="F22862">
        <v>49</v>
      </c>
      <c r="G22862" t="s">
        <v>352</v>
      </c>
      <c r="H22862" t="s">
        <v>29</v>
      </c>
      <c r="I22862">
        <v>61</v>
      </c>
      <c r="J22862" t="s">
        <v>15861</v>
      </c>
      <c r="K22862">
        <v>1</v>
      </c>
      <c r="L22862">
        <v>35</v>
      </c>
      <c r="M22862">
        <v>35</v>
      </c>
      <c r="O22862" s="3"/>
      <c r="Q22862" s="3"/>
      <c r="R22862" t="s">
        <v>43</v>
      </c>
      <c r="S22862" t="s">
        <v>87</v>
      </c>
      <c r="T22862" t="s">
        <v>152</v>
      </c>
    </row>
    <row r="22863" spans="1:20" x14ac:dyDescent="0.25">
      <c r="A22863">
        <v>19290</v>
      </c>
      <c r="B22863" t="s">
        <v>21869</v>
      </c>
      <c r="C22863" s="3">
        <v>45866</v>
      </c>
      <c r="D22863" t="s">
        <v>907</v>
      </c>
      <c r="E22863" t="s">
        <v>908</v>
      </c>
      <c r="F22863">
        <v>49</v>
      </c>
      <c r="G22863" t="s">
        <v>352</v>
      </c>
      <c r="H22863" t="s">
        <v>29</v>
      </c>
      <c r="I22863">
        <v>61</v>
      </c>
      <c r="J22863" t="s">
        <v>15861</v>
      </c>
      <c r="K22863">
        <v>1</v>
      </c>
      <c r="L22863">
        <v>25</v>
      </c>
      <c r="M22863">
        <v>25</v>
      </c>
      <c r="O22863" s="3"/>
      <c r="Q22863" s="3"/>
      <c r="R22863" t="s">
        <v>43</v>
      </c>
      <c r="S22863" t="s">
        <v>87</v>
      </c>
      <c r="T22863" t="s">
        <v>152</v>
      </c>
    </row>
    <row r="22864" spans="1:20" x14ac:dyDescent="0.25">
      <c r="A22864">
        <v>19260</v>
      </c>
      <c r="B22864" t="s">
        <v>21870</v>
      </c>
      <c r="C22864" s="3">
        <v>45865</v>
      </c>
      <c r="D22864" t="s">
        <v>1685</v>
      </c>
      <c r="E22864" t="s">
        <v>1686</v>
      </c>
      <c r="F22864">
        <v>49</v>
      </c>
      <c r="G22864" t="s">
        <v>352</v>
      </c>
      <c r="H22864" t="s">
        <v>29</v>
      </c>
      <c r="I22864">
        <v>61</v>
      </c>
      <c r="J22864" t="s">
        <v>15861</v>
      </c>
      <c r="K22864">
        <v>5</v>
      </c>
      <c r="L22864">
        <v>4</v>
      </c>
      <c r="M22864">
        <v>20</v>
      </c>
      <c r="O22864" s="3"/>
      <c r="Q22864" s="3"/>
      <c r="R22864" t="s">
        <v>43</v>
      </c>
      <c r="S22864" t="s">
        <v>87</v>
      </c>
      <c r="T22864" t="s">
        <v>152</v>
      </c>
    </row>
    <row r="22865" spans="1:20" x14ac:dyDescent="0.25">
      <c r="A22865">
        <v>19260</v>
      </c>
      <c r="B22865" t="s">
        <v>21870</v>
      </c>
      <c r="C22865" s="3">
        <v>45865</v>
      </c>
      <c r="D22865" t="s">
        <v>1685</v>
      </c>
      <c r="E22865" t="s">
        <v>1686</v>
      </c>
      <c r="F22865">
        <v>49</v>
      </c>
      <c r="G22865" t="s">
        <v>352</v>
      </c>
      <c r="H22865" t="s">
        <v>29</v>
      </c>
      <c r="I22865">
        <v>61</v>
      </c>
      <c r="J22865" t="s">
        <v>15861</v>
      </c>
      <c r="K22865">
        <v>1</v>
      </c>
      <c r="L22865">
        <v>1</v>
      </c>
      <c r="M22865">
        <v>1</v>
      </c>
      <c r="O22865" s="3"/>
      <c r="Q22865" s="3"/>
      <c r="R22865" t="s">
        <v>43</v>
      </c>
      <c r="S22865" t="s">
        <v>87</v>
      </c>
      <c r="T22865" t="s">
        <v>152</v>
      </c>
    </row>
    <row r="22866" spans="1:20" x14ac:dyDescent="0.25">
      <c r="A22866">
        <v>19828</v>
      </c>
      <c r="B22866" t="s">
        <v>21871</v>
      </c>
      <c r="C22866" s="3">
        <v>45886</v>
      </c>
      <c r="D22866" t="s">
        <v>1030</v>
      </c>
      <c r="E22866" t="s">
        <v>1031</v>
      </c>
      <c r="F22866">
        <v>49</v>
      </c>
      <c r="G22866" t="s">
        <v>352</v>
      </c>
      <c r="H22866" t="s">
        <v>29</v>
      </c>
      <c r="I22866">
        <v>62</v>
      </c>
      <c r="J22866" t="s">
        <v>20014</v>
      </c>
      <c r="K22866">
        <v>1</v>
      </c>
      <c r="L22866">
        <v>5</v>
      </c>
      <c r="M22866">
        <v>5</v>
      </c>
      <c r="O22866" s="3"/>
      <c r="Q22866" s="3"/>
      <c r="R22866" t="s">
        <v>43</v>
      </c>
      <c r="S22866" t="s">
        <v>87</v>
      </c>
      <c r="T22866" t="s">
        <v>152</v>
      </c>
    </row>
    <row r="22867" spans="1:20" x14ac:dyDescent="0.25">
      <c r="A22867">
        <v>19828</v>
      </c>
      <c r="B22867" t="s">
        <v>21871</v>
      </c>
      <c r="C22867" s="3">
        <v>45886</v>
      </c>
      <c r="D22867" t="s">
        <v>1030</v>
      </c>
      <c r="E22867" t="s">
        <v>1031</v>
      </c>
      <c r="F22867">
        <v>49</v>
      </c>
      <c r="G22867" t="s">
        <v>352</v>
      </c>
      <c r="H22867" t="s">
        <v>29</v>
      </c>
      <c r="I22867">
        <v>62</v>
      </c>
      <c r="J22867" t="s">
        <v>20014</v>
      </c>
      <c r="K22867">
        <v>1</v>
      </c>
      <c r="L22867">
        <v>10</v>
      </c>
      <c r="M22867">
        <v>10</v>
      </c>
      <c r="O22867" s="3"/>
      <c r="Q22867" s="3"/>
      <c r="R22867" t="s">
        <v>43</v>
      </c>
      <c r="S22867" t="s">
        <v>87</v>
      </c>
      <c r="T22867" t="s">
        <v>152</v>
      </c>
    </row>
    <row r="22868" spans="1:20" x14ac:dyDescent="0.25">
      <c r="A22868">
        <v>19828</v>
      </c>
      <c r="B22868" t="s">
        <v>21871</v>
      </c>
      <c r="C22868" s="3">
        <v>45886</v>
      </c>
      <c r="D22868" t="s">
        <v>1030</v>
      </c>
      <c r="E22868" t="s">
        <v>1031</v>
      </c>
      <c r="F22868">
        <v>49</v>
      </c>
      <c r="G22868" t="s">
        <v>352</v>
      </c>
      <c r="H22868" t="s">
        <v>29</v>
      </c>
      <c r="I22868">
        <v>62</v>
      </c>
      <c r="J22868" t="s">
        <v>20014</v>
      </c>
      <c r="K22868">
        <v>6</v>
      </c>
      <c r="L22868">
        <v>4</v>
      </c>
      <c r="M22868">
        <v>24</v>
      </c>
      <c r="O22868" s="3"/>
      <c r="Q22868" s="3"/>
      <c r="R22868" t="s">
        <v>43</v>
      </c>
      <c r="S22868" t="s">
        <v>87</v>
      </c>
      <c r="T22868" t="s">
        <v>152</v>
      </c>
    </row>
    <row r="22869" spans="1:20" x14ac:dyDescent="0.25">
      <c r="A22869">
        <v>19828</v>
      </c>
      <c r="B22869" t="s">
        <v>21871</v>
      </c>
      <c r="C22869" s="3">
        <v>45886</v>
      </c>
      <c r="D22869" t="s">
        <v>1030</v>
      </c>
      <c r="E22869" t="s">
        <v>1031</v>
      </c>
      <c r="F22869">
        <v>49</v>
      </c>
      <c r="G22869" t="s">
        <v>352</v>
      </c>
      <c r="H22869" t="s">
        <v>29</v>
      </c>
      <c r="I22869">
        <v>62</v>
      </c>
      <c r="J22869" t="s">
        <v>20014</v>
      </c>
      <c r="K22869">
        <v>2</v>
      </c>
      <c r="L22869">
        <v>1</v>
      </c>
      <c r="M22869">
        <v>2</v>
      </c>
      <c r="O22869" s="3"/>
      <c r="Q22869" s="3"/>
      <c r="R22869" t="s">
        <v>43</v>
      </c>
      <c r="S22869" t="s">
        <v>87</v>
      </c>
      <c r="T22869" t="s">
        <v>152</v>
      </c>
    </row>
    <row r="22870" spans="1:20" x14ac:dyDescent="0.25">
      <c r="A22870">
        <v>19828</v>
      </c>
      <c r="B22870" t="s">
        <v>21871</v>
      </c>
      <c r="C22870" s="3">
        <v>45886</v>
      </c>
      <c r="D22870" t="s">
        <v>1030</v>
      </c>
      <c r="E22870" t="s">
        <v>1031</v>
      </c>
      <c r="F22870">
        <v>49</v>
      </c>
      <c r="G22870" t="s">
        <v>352</v>
      </c>
      <c r="H22870" t="s">
        <v>29</v>
      </c>
      <c r="I22870">
        <v>62</v>
      </c>
      <c r="J22870" t="s">
        <v>20014</v>
      </c>
      <c r="K22870">
        <v>1</v>
      </c>
      <c r="L22870">
        <v>1</v>
      </c>
      <c r="M22870">
        <v>1</v>
      </c>
      <c r="O22870" s="3"/>
      <c r="Q22870" s="3"/>
      <c r="R22870" t="s">
        <v>43</v>
      </c>
      <c r="S22870" t="s">
        <v>87</v>
      </c>
      <c r="T22870" t="s">
        <v>152</v>
      </c>
    </row>
    <row r="22871" spans="1:20" x14ac:dyDescent="0.25">
      <c r="A22871">
        <v>19676</v>
      </c>
      <c r="B22871" t="s">
        <v>21872</v>
      </c>
      <c r="C22871" s="3">
        <v>45881</v>
      </c>
      <c r="D22871" t="s">
        <v>3696</v>
      </c>
      <c r="E22871" t="s">
        <v>3697</v>
      </c>
      <c r="F22871">
        <v>49</v>
      </c>
      <c r="G22871" t="s">
        <v>352</v>
      </c>
      <c r="H22871" t="s">
        <v>29</v>
      </c>
      <c r="I22871">
        <v>62</v>
      </c>
      <c r="J22871" t="s">
        <v>20014</v>
      </c>
      <c r="K22871">
        <v>3</v>
      </c>
      <c r="L22871">
        <v>5</v>
      </c>
      <c r="M22871">
        <v>15</v>
      </c>
      <c r="O22871" s="3"/>
      <c r="Q22871" s="3"/>
      <c r="R22871" t="s">
        <v>43</v>
      </c>
      <c r="S22871" t="s">
        <v>87</v>
      </c>
      <c r="T22871" t="s">
        <v>152</v>
      </c>
    </row>
    <row r="22872" spans="1:20" x14ac:dyDescent="0.25">
      <c r="A22872">
        <v>19714</v>
      </c>
      <c r="B22872" t="s">
        <v>21873</v>
      </c>
      <c r="C22872" s="3">
        <v>45882</v>
      </c>
      <c r="D22872" t="s">
        <v>4846</v>
      </c>
      <c r="E22872" t="s">
        <v>21238</v>
      </c>
      <c r="F22872">
        <v>49</v>
      </c>
      <c r="G22872" t="s">
        <v>352</v>
      </c>
      <c r="H22872" t="s">
        <v>29</v>
      </c>
      <c r="I22872">
        <v>62</v>
      </c>
      <c r="J22872" t="s">
        <v>20014</v>
      </c>
      <c r="K22872">
        <v>1</v>
      </c>
      <c r="L22872">
        <v>28.5</v>
      </c>
      <c r="M22872">
        <v>28.5</v>
      </c>
      <c r="O22872" s="3"/>
      <c r="Q22872" s="3"/>
      <c r="R22872" t="s">
        <v>43</v>
      </c>
      <c r="S22872" t="s">
        <v>87</v>
      </c>
      <c r="T22872" t="s">
        <v>152</v>
      </c>
    </row>
    <row r="22873" spans="1:20" x14ac:dyDescent="0.25">
      <c r="A22873">
        <v>19716</v>
      </c>
      <c r="B22873" t="s">
        <v>21874</v>
      </c>
      <c r="C22873" s="3">
        <v>45882</v>
      </c>
      <c r="D22873" t="s">
        <v>941</v>
      </c>
      <c r="E22873" t="s">
        <v>942</v>
      </c>
      <c r="F22873">
        <v>49</v>
      </c>
      <c r="G22873" t="s">
        <v>352</v>
      </c>
      <c r="H22873" t="s">
        <v>29</v>
      </c>
      <c r="I22873">
        <v>62</v>
      </c>
      <c r="J22873" t="s">
        <v>20014</v>
      </c>
      <c r="K22873">
        <v>1</v>
      </c>
      <c r="L22873">
        <v>28.5</v>
      </c>
      <c r="M22873">
        <v>28.5</v>
      </c>
      <c r="O22873" s="3"/>
      <c r="Q22873" s="3"/>
      <c r="R22873" t="s">
        <v>43</v>
      </c>
      <c r="S22873" t="s">
        <v>87</v>
      </c>
      <c r="T22873" t="s">
        <v>152</v>
      </c>
    </row>
    <row r="22874" spans="1:20" x14ac:dyDescent="0.25">
      <c r="A22874">
        <v>19838</v>
      </c>
      <c r="B22874" t="s">
        <v>21875</v>
      </c>
      <c r="C22874" s="3">
        <v>45886</v>
      </c>
      <c r="D22874" t="s">
        <v>950</v>
      </c>
      <c r="E22874" t="s">
        <v>951</v>
      </c>
      <c r="F22874">
        <v>49</v>
      </c>
      <c r="G22874" t="s">
        <v>352</v>
      </c>
      <c r="H22874" t="s">
        <v>29</v>
      </c>
      <c r="I22874">
        <v>62</v>
      </c>
      <c r="J22874" t="s">
        <v>20014</v>
      </c>
      <c r="K22874">
        <v>1</v>
      </c>
      <c r="L22874">
        <v>1</v>
      </c>
      <c r="M22874">
        <v>1</v>
      </c>
      <c r="O22874" s="3"/>
      <c r="Q22874" s="3"/>
      <c r="R22874" t="s">
        <v>43</v>
      </c>
      <c r="S22874" t="s">
        <v>87</v>
      </c>
      <c r="T22874" t="s">
        <v>152</v>
      </c>
    </row>
    <row r="22875" spans="1:20" x14ac:dyDescent="0.25">
      <c r="A22875">
        <v>19838</v>
      </c>
      <c r="B22875" t="s">
        <v>21875</v>
      </c>
      <c r="C22875" s="3">
        <v>45886</v>
      </c>
      <c r="D22875" t="s">
        <v>950</v>
      </c>
      <c r="E22875" t="s">
        <v>951</v>
      </c>
      <c r="F22875">
        <v>49</v>
      </c>
      <c r="G22875" t="s">
        <v>352</v>
      </c>
      <c r="H22875" t="s">
        <v>29</v>
      </c>
      <c r="I22875">
        <v>62</v>
      </c>
      <c r="J22875" t="s">
        <v>20014</v>
      </c>
      <c r="K22875">
        <v>8</v>
      </c>
      <c r="L22875">
        <v>4</v>
      </c>
      <c r="M22875">
        <v>32</v>
      </c>
      <c r="O22875" s="3"/>
      <c r="Q22875" s="3"/>
      <c r="R22875" t="s">
        <v>43</v>
      </c>
      <c r="S22875" t="s">
        <v>87</v>
      </c>
      <c r="T22875" t="s">
        <v>152</v>
      </c>
    </row>
    <row r="22876" spans="1:20" x14ac:dyDescent="0.25">
      <c r="A22876">
        <v>19752</v>
      </c>
      <c r="B22876" t="s">
        <v>21876</v>
      </c>
      <c r="C22876" s="3">
        <v>45883</v>
      </c>
      <c r="D22876" t="s">
        <v>1991</v>
      </c>
      <c r="E22876" t="s">
        <v>1992</v>
      </c>
      <c r="F22876">
        <v>49</v>
      </c>
      <c r="G22876" t="s">
        <v>352</v>
      </c>
      <c r="H22876" t="s">
        <v>29</v>
      </c>
      <c r="I22876">
        <v>62</v>
      </c>
      <c r="J22876" t="s">
        <v>20014</v>
      </c>
      <c r="K22876">
        <v>1</v>
      </c>
      <c r="L22876">
        <v>20</v>
      </c>
      <c r="M22876">
        <v>20</v>
      </c>
      <c r="O22876" s="3"/>
      <c r="Q22876" s="3"/>
      <c r="R22876" t="s">
        <v>43</v>
      </c>
      <c r="S22876" t="s">
        <v>87</v>
      </c>
      <c r="T22876" t="s">
        <v>152</v>
      </c>
    </row>
    <row r="22877" spans="1:20" x14ac:dyDescent="0.25">
      <c r="A22877">
        <v>19829</v>
      </c>
      <c r="B22877" t="s">
        <v>21877</v>
      </c>
      <c r="C22877" s="3">
        <v>45886</v>
      </c>
      <c r="D22877" t="s">
        <v>696</v>
      </c>
      <c r="E22877" t="s">
        <v>697</v>
      </c>
      <c r="F22877">
        <v>49</v>
      </c>
      <c r="G22877" t="s">
        <v>352</v>
      </c>
      <c r="H22877" t="s">
        <v>29</v>
      </c>
      <c r="I22877">
        <v>62</v>
      </c>
      <c r="J22877" t="s">
        <v>20014</v>
      </c>
      <c r="K22877">
        <v>12</v>
      </c>
      <c r="L22877">
        <v>4</v>
      </c>
      <c r="M22877">
        <v>48</v>
      </c>
      <c r="O22877" s="3"/>
      <c r="Q22877" s="3"/>
      <c r="R22877" t="s">
        <v>43</v>
      </c>
      <c r="S22877" t="s">
        <v>87</v>
      </c>
      <c r="T22877" t="s">
        <v>152</v>
      </c>
    </row>
    <row r="22878" spans="1:20" x14ac:dyDescent="0.25">
      <c r="A22878">
        <v>19829</v>
      </c>
      <c r="B22878" t="s">
        <v>21877</v>
      </c>
      <c r="C22878" s="3">
        <v>45886</v>
      </c>
      <c r="D22878" t="s">
        <v>696</v>
      </c>
      <c r="E22878" t="s">
        <v>697</v>
      </c>
      <c r="F22878">
        <v>49</v>
      </c>
      <c r="G22878" t="s">
        <v>352</v>
      </c>
      <c r="H22878" t="s">
        <v>29</v>
      </c>
      <c r="I22878">
        <v>62</v>
      </c>
      <c r="J22878" t="s">
        <v>20014</v>
      </c>
      <c r="K22878">
        <v>1</v>
      </c>
      <c r="L22878">
        <v>1</v>
      </c>
      <c r="M22878">
        <v>1</v>
      </c>
      <c r="O22878" s="3"/>
      <c r="Q22878" s="3"/>
      <c r="R22878" t="s">
        <v>43</v>
      </c>
      <c r="S22878" t="s">
        <v>87</v>
      </c>
      <c r="T22878" t="s">
        <v>152</v>
      </c>
    </row>
    <row r="22879" spans="1:20" x14ac:dyDescent="0.25">
      <c r="A22879">
        <v>19681</v>
      </c>
      <c r="B22879" t="s">
        <v>21878</v>
      </c>
      <c r="C22879" s="3">
        <v>45881</v>
      </c>
      <c r="D22879" t="s">
        <v>1120</v>
      </c>
      <c r="E22879" t="s">
        <v>1121</v>
      </c>
      <c r="F22879">
        <v>49</v>
      </c>
      <c r="G22879" t="s">
        <v>352</v>
      </c>
      <c r="H22879" t="s">
        <v>29</v>
      </c>
      <c r="I22879">
        <v>62</v>
      </c>
      <c r="J22879" t="s">
        <v>20014</v>
      </c>
      <c r="K22879">
        <v>1</v>
      </c>
      <c r="L22879">
        <v>10</v>
      </c>
      <c r="M22879">
        <v>10</v>
      </c>
      <c r="O22879" s="3"/>
      <c r="Q22879" s="3"/>
      <c r="R22879" t="s">
        <v>43</v>
      </c>
      <c r="S22879" t="s">
        <v>87</v>
      </c>
      <c r="T22879" t="s">
        <v>152</v>
      </c>
    </row>
    <row r="22880" spans="1:20" x14ac:dyDescent="0.25">
      <c r="A22880">
        <v>19681</v>
      </c>
      <c r="B22880" t="s">
        <v>21878</v>
      </c>
      <c r="C22880" s="3">
        <v>45881</v>
      </c>
      <c r="D22880" t="s">
        <v>1120</v>
      </c>
      <c r="E22880" t="s">
        <v>1121</v>
      </c>
      <c r="F22880">
        <v>49</v>
      </c>
      <c r="G22880" t="s">
        <v>352</v>
      </c>
      <c r="H22880" t="s">
        <v>29</v>
      </c>
      <c r="I22880">
        <v>62</v>
      </c>
      <c r="J22880" t="s">
        <v>20014</v>
      </c>
      <c r="K22880">
        <v>1</v>
      </c>
      <c r="L22880">
        <v>30</v>
      </c>
      <c r="M22880">
        <v>30</v>
      </c>
      <c r="O22880" s="3"/>
      <c r="Q22880" s="3"/>
      <c r="R22880" t="s">
        <v>43</v>
      </c>
      <c r="S22880" t="s">
        <v>87</v>
      </c>
      <c r="T22880" t="s">
        <v>152</v>
      </c>
    </row>
    <row r="22881" spans="1:20" x14ac:dyDescent="0.25">
      <c r="A22881">
        <v>19679</v>
      </c>
      <c r="B22881" t="s">
        <v>21879</v>
      </c>
      <c r="C22881" s="3">
        <v>45881</v>
      </c>
      <c r="D22881" t="s">
        <v>852</v>
      </c>
      <c r="E22881" t="s">
        <v>853</v>
      </c>
      <c r="F22881">
        <v>49</v>
      </c>
      <c r="G22881" t="s">
        <v>352</v>
      </c>
      <c r="H22881" t="s">
        <v>29</v>
      </c>
      <c r="I22881">
        <v>62</v>
      </c>
      <c r="J22881" t="s">
        <v>20014</v>
      </c>
      <c r="K22881">
        <v>1</v>
      </c>
      <c r="L22881">
        <v>20</v>
      </c>
      <c r="M22881">
        <v>20</v>
      </c>
      <c r="O22881" s="3"/>
      <c r="Q22881" s="3"/>
      <c r="R22881" t="s">
        <v>43</v>
      </c>
      <c r="S22881" t="s">
        <v>87</v>
      </c>
      <c r="T22881" t="s">
        <v>152</v>
      </c>
    </row>
    <row r="22882" spans="1:20" x14ac:dyDescent="0.25">
      <c r="A22882">
        <v>19679</v>
      </c>
      <c r="B22882" t="s">
        <v>21879</v>
      </c>
      <c r="C22882" s="3">
        <v>45881</v>
      </c>
      <c r="D22882" t="s">
        <v>852</v>
      </c>
      <c r="E22882" t="s">
        <v>853</v>
      </c>
      <c r="F22882">
        <v>49</v>
      </c>
      <c r="G22882" t="s">
        <v>352</v>
      </c>
      <c r="H22882" t="s">
        <v>29</v>
      </c>
      <c r="I22882">
        <v>62</v>
      </c>
      <c r="J22882" t="s">
        <v>20014</v>
      </c>
      <c r="K22882">
        <v>1</v>
      </c>
      <c r="L22882">
        <v>10</v>
      </c>
      <c r="M22882">
        <v>10</v>
      </c>
      <c r="O22882" s="3"/>
      <c r="Q22882" s="3"/>
      <c r="R22882" t="s">
        <v>43</v>
      </c>
      <c r="S22882" t="s">
        <v>87</v>
      </c>
      <c r="T22882" t="s">
        <v>152</v>
      </c>
    </row>
    <row r="22883" spans="1:20" x14ac:dyDescent="0.25">
      <c r="A22883">
        <v>19709</v>
      </c>
      <c r="B22883" t="s">
        <v>21880</v>
      </c>
      <c r="C22883" s="3">
        <v>45881</v>
      </c>
      <c r="D22883" t="s">
        <v>1001</v>
      </c>
      <c r="E22883" t="s">
        <v>1002</v>
      </c>
      <c r="F22883">
        <v>49</v>
      </c>
      <c r="G22883" t="s">
        <v>352</v>
      </c>
      <c r="H22883" t="s">
        <v>29</v>
      </c>
      <c r="I22883">
        <v>62</v>
      </c>
      <c r="J22883" t="s">
        <v>20014</v>
      </c>
      <c r="K22883">
        <v>1</v>
      </c>
      <c r="L22883">
        <v>20</v>
      </c>
      <c r="M22883">
        <v>20</v>
      </c>
      <c r="O22883" s="3"/>
      <c r="Q22883" s="3"/>
      <c r="R22883" t="s">
        <v>43</v>
      </c>
      <c r="S22883" t="s">
        <v>87</v>
      </c>
      <c r="T22883" t="s">
        <v>152</v>
      </c>
    </row>
    <row r="22884" spans="1:20" x14ac:dyDescent="0.25">
      <c r="A22884">
        <v>19709</v>
      </c>
      <c r="B22884" t="s">
        <v>21880</v>
      </c>
      <c r="C22884" s="3">
        <v>45881</v>
      </c>
      <c r="D22884" t="s">
        <v>1001</v>
      </c>
      <c r="E22884" t="s">
        <v>1002</v>
      </c>
      <c r="F22884">
        <v>49</v>
      </c>
      <c r="G22884" t="s">
        <v>352</v>
      </c>
      <c r="H22884" t="s">
        <v>29</v>
      </c>
      <c r="I22884">
        <v>62</v>
      </c>
      <c r="J22884" t="s">
        <v>20014</v>
      </c>
      <c r="K22884">
        <v>1</v>
      </c>
      <c r="L22884">
        <v>10</v>
      </c>
      <c r="M22884">
        <v>10</v>
      </c>
      <c r="O22884" s="3"/>
      <c r="Q22884" s="3"/>
      <c r="R22884" t="s">
        <v>43</v>
      </c>
      <c r="S22884" t="s">
        <v>87</v>
      </c>
      <c r="T22884" t="s">
        <v>152</v>
      </c>
    </row>
    <row r="22885" spans="1:20" hidden="1" x14ac:dyDescent="0.25">
      <c r="A22885">
        <v>19598</v>
      </c>
      <c r="B22885" t="s">
        <v>21881</v>
      </c>
      <c r="C22885" s="3">
        <v>45879</v>
      </c>
      <c r="D22885" t="s">
        <v>495</v>
      </c>
      <c r="E22885" t="s">
        <v>496</v>
      </c>
      <c r="F22885">
        <v>59</v>
      </c>
      <c r="G22885" t="s">
        <v>12912</v>
      </c>
      <c r="H22885" t="s">
        <v>29</v>
      </c>
      <c r="I22885">
        <v>62</v>
      </c>
      <c r="J22885" t="s">
        <v>20014</v>
      </c>
      <c r="K22885">
        <v>2</v>
      </c>
      <c r="L22885">
        <v>25.5</v>
      </c>
      <c r="M22885">
        <v>51</v>
      </c>
      <c r="O22885" s="3"/>
      <c r="Q22885" s="3"/>
      <c r="R22885" t="s">
        <v>43</v>
      </c>
      <c r="S22885" t="s">
        <v>87</v>
      </c>
      <c r="T22885" t="s">
        <v>152</v>
      </c>
    </row>
    <row r="22886" spans="1:20" x14ac:dyDescent="0.25">
      <c r="A22886">
        <v>18635</v>
      </c>
      <c r="B22886" t="s">
        <v>18282</v>
      </c>
      <c r="C22886" s="3">
        <v>45836</v>
      </c>
      <c r="D22886" t="s">
        <v>680</v>
      </c>
      <c r="E22886" t="s">
        <v>681</v>
      </c>
      <c r="F22886">
        <v>49</v>
      </c>
      <c r="G22886" t="s">
        <v>352</v>
      </c>
      <c r="H22886" t="s">
        <v>29</v>
      </c>
      <c r="I22886">
        <v>60</v>
      </c>
      <c r="J22886" t="s">
        <v>14766</v>
      </c>
      <c r="K22886">
        <v>1</v>
      </c>
      <c r="L22886">
        <v>10</v>
      </c>
      <c r="M22886">
        <v>10</v>
      </c>
      <c r="O22886" s="3"/>
      <c r="Q22886" s="3"/>
      <c r="R22886" t="s">
        <v>43</v>
      </c>
      <c r="S22886" t="s">
        <v>87</v>
      </c>
      <c r="T22886" t="s">
        <v>152</v>
      </c>
    </row>
    <row r="22887" spans="1:20" x14ac:dyDescent="0.25">
      <c r="A22887">
        <v>18635</v>
      </c>
      <c r="B22887" t="s">
        <v>18282</v>
      </c>
      <c r="C22887" s="3">
        <v>45836</v>
      </c>
      <c r="D22887" t="s">
        <v>680</v>
      </c>
      <c r="E22887" t="s">
        <v>681</v>
      </c>
      <c r="F22887">
        <v>49</v>
      </c>
      <c r="G22887" t="s">
        <v>352</v>
      </c>
      <c r="H22887" t="s">
        <v>29</v>
      </c>
      <c r="I22887">
        <v>60</v>
      </c>
      <c r="J22887" t="s">
        <v>14766</v>
      </c>
      <c r="K22887">
        <v>2</v>
      </c>
      <c r="L22887">
        <v>10</v>
      </c>
      <c r="M22887">
        <v>20</v>
      </c>
      <c r="O22887" s="3"/>
      <c r="Q22887" s="3"/>
      <c r="R22887" t="s">
        <v>43</v>
      </c>
      <c r="S22887" t="s">
        <v>87</v>
      </c>
      <c r="T22887" t="s">
        <v>152</v>
      </c>
    </row>
    <row r="22888" spans="1:20" x14ac:dyDescent="0.25">
      <c r="A22888">
        <v>18635</v>
      </c>
      <c r="B22888" t="s">
        <v>18282</v>
      </c>
      <c r="C22888" s="3">
        <v>45836</v>
      </c>
      <c r="D22888" t="s">
        <v>680</v>
      </c>
      <c r="E22888" t="s">
        <v>681</v>
      </c>
      <c r="F22888">
        <v>49</v>
      </c>
      <c r="G22888" t="s">
        <v>352</v>
      </c>
      <c r="H22888" t="s">
        <v>29</v>
      </c>
      <c r="I22888">
        <v>60</v>
      </c>
      <c r="J22888" t="s">
        <v>14766</v>
      </c>
      <c r="K22888">
        <v>2</v>
      </c>
      <c r="L22888">
        <v>4</v>
      </c>
      <c r="M22888">
        <v>8</v>
      </c>
      <c r="O22888" s="3"/>
      <c r="Q22888" s="3"/>
      <c r="R22888" t="s">
        <v>43</v>
      </c>
      <c r="S22888" t="s">
        <v>87</v>
      </c>
      <c r="T22888" t="s">
        <v>152</v>
      </c>
    </row>
    <row r="22889" spans="1:20" x14ac:dyDescent="0.25">
      <c r="A22889">
        <v>18469</v>
      </c>
      <c r="B22889" t="s">
        <v>17991</v>
      </c>
      <c r="C22889" s="3">
        <v>45826</v>
      </c>
      <c r="D22889" t="s">
        <v>680</v>
      </c>
      <c r="E22889" t="s">
        <v>681</v>
      </c>
      <c r="F22889">
        <v>49</v>
      </c>
      <c r="G22889" t="s">
        <v>352</v>
      </c>
      <c r="H22889" t="s">
        <v>29</v>
      </c>
      <c r="I22889">
        <v>60</v>
      </c>
      <c r="J22889" t="s">
        <v>14766</v>
      </c>
      <c r="K22889">
        <v>4</v>
      </c>
      <c r="L22889">
        <v>4</v>
      </c>
      <c r="M22889">
        <v>16</v>
      </c>
      <c r="O22889" s="3"/>
      <c r="Q22889" s="3"/>
      <c r="R22889" t="s">
        <v>43</v>
      </c>
      <c r="S22889" t="s">
        <v>87</v>
      </c>
      <c r="T22889" t="s">
        <v>152</v>
      </c>
    </row>
    <row r="22890" spans="1:20" x14ac:dyDescent="0.25">
      <c r="A22890">
        <v>18292</v>
      </c>
      <c r="B22890" t="s">
        <v>17962</v>
      </c>
      <c r="C22890" s="3">
        <v>45819</v>
      </c>
      <c r="D22890" t="s">
        <v>1685</v>
      </c>
      <c r="E22890" t="s">
        <v>1686</v>
      </c>
      <c r="F22890">
        <v>49</v>
      </c>
      <c r="G22890" t="s">
        <v>352</v>
      </c>
      <c r="H22890" t="s">
        <v>29</v>
      </c>
      <c r="I22890">
        <v>60</v>
      </c>
      <c r="J22890" t="s">
        <v>14766</v>
      </c>
      <c r="K22890">
        <v>1</v>
      </c>
      <c r="L22890">
        <v>5</v>
      </c>
      <c r="M22890">
        <v>5</v>
      </c>
      <c r="O22890" s="3"/>
      <c r="Q22890" s="3"/>
      <c r="R22890" t="s">
        <v>43</v>
      </c>
      <c r="S22890" t="s">
        <v>87</v>
      </c>
      <c r="T22890" t="s">
        <v>152</v>
      </c>
    </row>
    <row r="22891" spans="1:20" x14ac:dyDescent="0.25">
      <c r="A22891">
        <v>18292</v>
      </c>
      <c r="B22891" t="s">
        <v>17962</v>
      </c>
      <c r="C22891" s="3">
        <v>45819</v>
      </c>
      <c r="D22891" t="s">
        <v>1685</v>
      </c>
      <c r="E22891" t="s">
        <v>1686</v>
      </c>
      <c r="F22891">
        <v>49</v>
      </c>
      <c r="G22891" t="s">
        <v>352</v>
      </c>
      <c r="H22891" t="s">
        <v>29</v>
      </c>
      <c r="I22891">
        <v>60</v>
      </c>
      <c r="J22891" t="s">
        <v>14766</v>
      </c>
      <c r="K22891">
        <v>2</v>
      </c>
      <c r="L22891">
        <v>1</v>
      </c>
      <c r="M22891">
        <v>2</v>
      </c>
      <c r="O22891" s="3"/>
      <c r="Q22891" s="3"/>
      <c r="R22891" t="s">
        <v>43</v>
      </c>
      <c r="S22891" t="s">
        <v>87</v>
      </c>
      <c r="T22891" t="s">
        <v>152</v>
      </c>
    </row>
    <row r="22892" spans="1:20" x14ac:dyDescent="0.25">
      <c r="A22892">
        <v>18292</v>
      </c>
      <c r="B22892" t="s">
        <v>17962</v>
      </c>
      <c r="C22892" s="3">
        <v>45819</v>
      </c>
      <c r="D22892" t="s">
        <v>1685</v>
      </c>
      <c r="E22892" t="s">
        <v>1686</v>
      </c>
      <c r="F22892">
        <v>49</v>
      </c>
      <c r="G22892" t="s">
        <v>352</v>
      </c>
      <c r="H22892" t="s">
        <v>29</v>
      </c>
      <c r="I22892">
        <v>60</v>
      </c>
      <c r="J22892" t="s">
        <v>14766</v>
      </c>
      <c r="K22892">
        <v>7</v>
      </c>
      <c r="L22892">
        <v>4</v>
      </c>
      <c r="M22892">
        <v>28</v>
      </c>
      <c r="O22892" s="3"/>
      <c r="Q22892" s="3"/>
      <c r="R22892" t="s">
        <v>43</v>
      </c>
      <c r="S22892" t="s">
        <v>87</v>
      </c>
      <c r="T22892" t="s">
        <v>152</v>
      </c>
    </row>
    <row r="22893" spans="1:20" x14ac:dyDescent="0.25">
      <c r="A22893">
        <v>18292</v>
      </c>
      <c r="B22893" t="s">
        <v>17962</v>
      </c>
      <c r="C22893" s="3">
        <v>45819</v>
      </c>
      <c r="D22893" t="s">
        <v>1685</v>
      </c>
      <c r="E22893" t="s">
        <v>1686</v>
      </c>
      <c r="F22893">
        <v>49</v>
      </c>
      <c r="G22893" t="s">
        <v>352</v>
      </c>
      <c r="H22893" t="s">
        <v>29</v>
      </c>
      <c r="I22893">
        <v>60</v>
      </c>
      <c r="J22893" t="s">
        <v>14766</v>
      </c>
      <c r="K22893">
        <v>3</v>
      </c>
      <c r="L22893">
        <v>4</v>
      </c>
      <c r="M22893">
        <v>12</v>
      </c>
      <c r="O22893" s="3"/>
      <c r="Q22893" s="3"/>
      <c r="R22893" t="s">
        <v>43</v>
      </c>
      <c r="S22893" t="s">
        <v>87</v>
      </c>
      <c r="T22893" t="s">
        <v>152</v>
      </c>
    </row>
    <row r="22894" spans="1:20" x14ac:dyDescent="0.25">
      <c r="A22894">
        <v>18292</v>
      </c>
      <c r="B22894" t="s">
        <v>17962</v>
      </c>
      <c r="C22894" s="3">
        <v>45819</v>
      </c>
      <c r="D22894" t="s">
        <v>1685</v>
      </c>
      <c r="E22894" t="s">
        <v>1686</v>
      </c>
      <c r="F22894">
        <v>49</v>
      </c>
      <c r="G22894" t="s">
        <v>352</v>
      </c>
      <c r="H22894" t="s">
        <v>29</v>
      </c>
      <c r="I22894">
        <v>60</v>
      </c>
      <c r="J22894" t="s">
        <v>14766</v>
      </c>
      <c r="K22894">
        <v>1</v>
      </c>
      <c r="L22894">
        <v>8</v>
      </c>
      <c r="M22894">
        <v>8</v>
      </c>
      <c r="O22894" s="3"/>
      <c r="Q22894" s="3"/>
      <c r="R22894" t="s">
        <v>43</v>
      </c>
      <c r="S22894" t="s">
        <v>87</v>
      </c>
      <c r="T22894" t="s">
        <v>152</v>
      </c>
    </row>
    <row r="22895" spans="1:20" x14ac:dyDescent="0.25">
      <c r="A22895">
        <v>18481</v>
      </c>
      <c r="B22895" t="s">
        <v>16009</v>
      </c>
      <c r="C22895" s="3">
        <v>45827</v>
      </c>
      <c r="D22895" t="s">
        <v>1685</v>
      </c>
      <c r="E22895" t="s">
        <v>1686</v>
      </c>
      <c r="F22895">
        <v>49</v>
      </c>
      <c r="G22895" t="s">
        <v>352</v>
      </c>
      <c r="H22895" t="s">
        <v>29</v>
      </c>
      <c r="I22895">
        <v>60</v>
      </c>
      <c r="J22895" t="s">
        <v>14766</v>
      </c>
      <c r="K22895">
        <v>1</v>
      </c>
      <c r="L22895">
        <v>1</v>
      </c>
      <c r="M22895">
        <v>1</v>
      </c>
      <c r="O22895" s="3"/>
      <c r="Q22895" s="3"/>
      <c r="R22895" t="s">
        <v>43</v>
      </c>
      <c r="S22895" t="s">
        <v>87</v>
      </c>
      <c r="T22895" t="s">
        <v>152</v>
      </c>
    </row>
    <row r="22896" spans="1:20" x14ac:dyDescent="0.25">
      <c r="A22896">
        <v>18481</v>
      </c>
      <c r="B22896" t="s">
        <v>16009</v>
      </c>
      <c r="C22896" s="3">
        <v>45827</v>
      </c>
      <c r="D22896" t="s">
        <v>1685</v>
      </c>
      <c r="E22896" t="s">
        <v>1686</v>
      </c>
      <c r="F22896">
        <v>49</v>
      </c>
      <c r="G22896" t="s">
        <v>352</v>
      </c>
      <c r="H22896" t="s">
        <v>29</v>
      </c>
      <c r="I22896">
        <v>60</v>
      </c>
      <c r="J22896" t="s">
        <v>14766</v>
      </c>
      <c r="K22896">
        <v>1</v>
      </c>
      <c r="L22896">
        <v>5</v>
      </c>
      <c r="M22896">
        <v>5</v>
      </c>
      <c r="O22896" s="3"/>
      <c r="Q22896" s="3"/>
      <c r="R22896" t="s">
        <v>43</v>
      </c>
      <c r="S22896" t="s">
        <v>87</v>
      </c>
      <c r="T22896" t="s">
        <v>152</v>
      </c>
    </row>
    <row r="22897" spans="1:20" x14ac:dyDescent="0.25">
      <c r="A22897">
        <v>18481</v>
      </c>
      <c r="B22897" t="s">
        <v>16009</v>
      </c>
      <c r="C22897" s="3">
        <v>45827</v>
      </c>
      <c r="D22897" t="s">
        <v>1685</v>
      </c>
      <c r="E22897" t="s">
        <v>1686</v>
      </c>
      <c r="F22897">
        <v>49</v>
      </c>
      <c r="G22897" t="s">
        <v>352</v>
      </c>
      <c r="H22897" t="s">
        <v>29</v>
      </c>
      <c r="I22897">
        <v>60</v>
      </c>
      <c r="J22897" t="s">
        <v>14766</v>
      </c>
      <c r="K22897">
        <v>6</v>
      </c>
      <c r="L22897">
        <v>4</v>
      </c>
      <c r="M22897">
        <v>24</v>
      </c>
      <c r="O22897" s="3"/>
      <c r="Q22897" s="3"/>
      <c r="R22897" t="s">
        <v>43</v>
      </c>
      <c r="S22897" t="s">
        <v>87</v>
      </c>
      <c r="T22897" t="s">
        <v>152</v>
      </c>
    </row>
    <row r="22898" spans="1:20" x14ac:dyDescent="0.25">
      <c r="A22898">
        <v>19308</v>
      </c>
      <c r="B22898" t="s">
        <v>21882</v>
      </c>
      <c r="C22898" s="3">
        <v>45867</v>
      </c>
      <c r="D22898" t="s">
        <v>1685</v>
      </c>
      <c r="E22898" t="s">
        <v>1686</v>
      </c>
      <c r="F22898">
        <v>49</v>
      </c>
      <c r="G22898" t="s">
        <v>352</v>
      </c>
      <c r="H22898" t="s">
        <v>29</v>
      </c>
      <c r="I22898">
        <v>61</v>
      </c>
      <c r="J22898" t="s">
        <v>15861</v>
      </c>
      <c r="K22898">
        <v>1</v>
      </c>
      <c r="L22898">
        <v>10</v>
      </c>
      <c r="M22898">
        <v>10</v>
      </c>
      <c r="O22898" s="3"/>
      <c r="Q22898" s="3"/>
      <c r="R22898" t="s">
        <v>43</v>
      </c>
      <c r="S22898" t="s">
        <v>87</v>
      </c>
      <c r="T22898" t="s">
        <v>152</v>
      </c>
    </row>
    <row r="22899" spans="1:20" x14ac:dyDescent="0.25">
      <c r="A22899">
        <v>19308</v>
      </c>
      <c r="B22899" t="s">
        <v>21882</v>
      </c>
      <c r="C22899" s="3">
        <v>45867</v>
      </c>
      <c r="D22899" t="s">
        <v>1685</v>
      </c>
      <c r="E22899" t="s">
        <v>1686</v>
      </c>
      <c r="F22899">
        <v>49</v>
      </c>
      <c r="G22899" t="s">
        <v>352</v>
      </c>
      <c r="H22899" t="s">
        <v>29</v>
      </c>
      <c r="I22899">
        <v>61</v>
      </c>
      <c r="J22899" t="s">
        <v>15861</v>
      </c>
      <c r="K22899">
        <v>2</v>
      </c>
      <c r="L22899">
        <v>1</v>
      </c>
      <c r="M22899">
        <v>2</v>
      </c>
      <c r="O22899" s="3"/>
      <c r="Q22899" s="3"/>
      <c r="R22899" t="s">
        <v>43</v>
      </c>
      <c r="S22899" t="s">
        <v>87</v>
      </c>
      <c r="T22899" t="s">
        <v>152</v>
      </c>
    </row>
    <row r="22900" spans="1:20" x14ac:dyDescent="0.25">
      <c r="A22900">
        <v>19308</v>
      </c>
      <c r="B22900" t="s">
        <v>21882</v>
      </c>
      <c r="C22900" s="3">
        <v>45867</v>
      </c>
      <c r="D22900" t="s">
        <v>1685</v>
      </c>
      <c r="E22900" t="s">
        <v>1686</v>
      </c>
      <c r="F22900">
        <v>49</v>
      </c>
      <c r="G22900" t="s">
        <v>352</v>
      </c>
      <c r="H22900" t="s">
        <v>29</v>
      </c>
      <c r="I22900">
        <v>61</v>
      </c>
      <c r="J22900" t="s">
        <v>15861</v>
      </c>
      <c r="K22900">
        <v>8</v>
      </c>
      <c r="L22900">
        <v>4</v>
      </c>
      <c r="M22900">
        <v>32</v>
      </c>
      <c r="O22900" s="3"/>
      <c r="Q22900" s="3"/>
      <c r="R22900" t="s">
        <v>43</v>
      </c>
      <c r="S22900" t="s">
        <v>87</v>
      </c>
      <c r="T22900" t="s">
        <v>152</v>
      </c>
    </row>
    <row r="22901" spans="1:20" hidden="1" x14ac:dyDescent="0.25">
      <c r="A22901">
        <v>15904</v>
      </c>
      <c r="B22901" t="s">
        <v>18706</v>
      </c>
      <c r="C22901" s="3">
        <v>45683</v>
      </c>
      <c r="D22901" t="s">
        <v>495</v>
      </c>
      <c r="E22901" t="s">
        <v>496</v>
      </c>
      <c r="F22901">
        <v>58</v>
      </c>
      <c r="G22901" t="s">
        <v>12916</v>
      </c>
      <c r="H22901" t="s">
        <v>29</v>
      </c>
      <c r="I22901">
        <v>55</v>
      </c>
      <c r="J22901" t="s">
        <v>15128</v>
      </c>
      <c r="K22901">
        <v>2</v>
      </c>
      <c r="L22901">
        <v>25</v>
      </c>
      <c r="M22901">
        <v>50</v>
      </c>
      <c r="O22901" s="3"/>
      <c r="Q22901" s="3"/>
      <c r="R22901" t="s">
        <v>43</v>
      </c>
      <c r="S22901" t="s">
        <v>87</v>
      </c>
      <c r="T22901" t="s">
        <v>152</v>
      </c>
    </row>
    <row r="22902" spans="1:20" hidden="1" x14ac:dyDescent="0.25">
      <c r="A22902">
        <v>16293</v>
      </c>
      <c r="B22902" t="s">
        <v>18911</v>
      </c>
      <c r="C22902" s="3">
        <v>45705</v>
      </c>
      <c r="D22902" t="s">
        <v>495</v>
      </c>
      <c r="E22902" t="s">
        <v>496</v>
      </c>
      <c r="F22902">
        <v>58</v>
      </c>
      <c r="G22902" t="s">
        <v>12916</v>
      </c>
      <c r="H22902" t="s">
        <v>29</v>
      </c>
      <c r="I22902">
        <v>56</v>
      </c>
      <c r="J22902" t="s">
        <v>15176</v>
      </c>
      <c r="K22902">
        <v>2</v>
      </c>
      <c r="L22902">
        <v>11</v>
      </c>
      <c r="M22902">
        <v>22</v>
      </c>
      <c r="O22902" s="3"/>
      <c r="Q22902" s="3"/>
      <c r="R22902" t="s">
        <v>43</v>
      </c>
      <c r="S22902" t="s">
        <v>87</v>
      </c>
      <c r="T22902" t="s">
        <v>152</v>
      </c>
    </row>
    <row r="22903" spans="1:20" hidden="1" x14ac:dyDescent="0.25">
      <c r="A22903">
        <v>16293</v>
      </c>
      <c r="B22903" t="s">
        <v>18911</v>
      </c>
      <c r="C22903" s="3">
        <v>45705</v>
      </c>
      <c r="D22903" t="s">
        <v>495</v>
      </c>
      <c r="E22903" t="s">
        <v>496</v>
      </c>
      <c r="F22903">
        <v>58</v>
      </c>
      <c r="G22903" t="s">
        <v>12916</v>
      </c>
      <c r="H22903" t="s">
        <v>29</v>
      </c>
      <c r="I22903">
        <v>56</v>
      </c>
      <c r="J22903" t="s">
        <v>15176</v>
      </c>
      <c r="K22903">
        <v>1</v>
      </c>
      <c r="L22903">
        <v>135</v>
      </c>
      <c r="M22903">
        <v>135</v>
      </c>
      <c r="O22903" s="3"/>
      <c r="Q22903" s="3"/>
      <c r="R22903" t="s">
        <v>43</v>
      </c>
      <c r="S22903" t="s">
        <v>87</v>
      </c>
      <c r="T22903" t="s">
        <v>152</v>
      </c>
    </row>
    <row r="22904" spans="1:20" x14ac:dyDescent="0.25">
      <c r="A22904">
        <v>19738</v>
      </c>
      <c r="B22904" t="s">
        <v>21883</v>
      </c>
      <c r="C22904" s="3">
        <v>45882</v>
      </c>
      <c r="D22904" t="s">
        <v>882</v>
      </c>
      <c r="E22904" t="s">
        <v>883</v>
      </c>
      <c r="F22904">
        <v>49</v>
      </c>
      <c r="G22904" t="s">
        <v>352</v>
      </c>
      <c r="H22904" t="s">
        <v>29</v>
      </c>
      <c r="I22904">
        <v>62</v>
      </c>
      <c r="J22904" t="s">
        <v>20014</v>
      </c>
      <c r="K22904">
        <v>1</v>
      </c>
      <c r="L22904">
        <v>10</v>
      </c>
      <c r="M22904">
        <v>10</v>
      </c>
      <c r="O22904" s="3"/>
      <c r="Q22904" s="3"/>
      <c r="R22904" t="s">
        <v>43</v>
      </c>
      <c r="S22904" t="s">
        <v>87</v>
      </c>
      <c r="T22904" t="s">
        <v>152</v>
      </c>
    </row>
    <row r="22905" spans="1:20" x14ac:dyDescent="0.25">
      <c r="A22905">
        <v>19738</v>
      </c>
      <c r="B22905" t="s">
        <v>21883</v>
      </c>
      <c r="C22905" s="3">
        <v>45882</v>
      </c>
      <c r="D22905" t="s">
        <v>882</v>
      </c>
      <c r="E22905" t="s">
        <v>883</v>
      </c>
      <c r="F22905">
        <v>49</v>
      </c>
      <c r="G22905" t="s">
        <v>352</v>
      </c>
      <c r="H22905" t="s">
        <v>29</v>
      </c>
      <c r="I22905">
        <v>62</v>
      </c>
      <c r="J22905" t="s">
        <v>20014</v>
      </c>
      <c r="K22905">
        <v>8</v>
      </c>
      <c r="L22905">
        <v>4</v>
      </c>
      <c r="M22905">
        <v>32</v>
      </c>
      <c r="O22905" s="3"/>
      <c r="Q22905" s="3"/>
      <c r="R22905" t="s">
        <v>43</v>
      </c>
      <c r="S22905" t="s">
        <v>87</v>
      </c>
      <c r="T22905" t="s">
        <v>152</v>
      </c>
    </row>
    <row r="22906" spans="1:20" x14ac:dyDescent="0.25">
      <c r="A22906">
        <v>19738</v>
      </c>
      <c r="B22906" t="s">
        <v>21883</v>
      </c>
      <c r="C22906" s="3">
        <v>45882</v>
      </c>
      <c r="D22906" t="s">
        <v>882</v>
      </c>
      <c r="E22906" t="s">
        <v>883</v>
      </c>
      <c r="F22906">
        <v>49</v>
      </c>
      <c r="G22906" t="s">
        <v>352</v>
      </c>
      <c r="H22906" t="s">
        <v>29</v>
      </c>
      <c r="I22906">
        <v>62</v>
      </c>
      <c r="J22906" t="s">
        <v>20014</v>
      </c>
      <c r="K22906">
        <v>2</v>
      </c>
      <c r="L22906">
        <v>1</v>
      </c>
      <c r="M22906">
        <v>2</v>
      </c>
      <c r="O22906" s="3"/>
      <c r="Q22906" s="3"/>
      <c r="R22906" t="s">
        <v>43</v>
      </c>
      <c r="S22906" t="s">
        <v>87</v>
      </c>
      <c r="T22906" t="s">
        <v>152</v>
      </c>
    </row>
    <row r="22907" spans="1:20" x14ac:dyDescent="0.25">
      <c r="A22907">
        <v>16920</v>
      </c>
      <c r="B22907" t="s">
        <v>18754</v>
      </c>
      <c r="C22907" s="3">
        <v>45750</v>
      </c>
      <c r="D22907" t="s">
        <v>1685</v>
      </c>
      <c r="E22907" t="s">
        <v>1686</v>
      </c>
      <c r="F22907">
        <v>49</v>
      </c>
      <c r="G22907" t="s">
        <v>352</v>
      </c>
      <c r="H22907" t="s">
        <v>29</v>
      </c>
      <c r="I22907">
        <v>58</v>
      </c>
      <c r="J22907" t="s">
        <v>14998</v>
      </c>
      <c r="K22907">
        <v>1</v>
      </c>
      <c r="L22907">
        <v>1</v>
      </c>
      <c r="M22907">
        <v>1</v>
      </c>
      <c r="O22907" s="3"/>
      <c r="Q22907" s="3"/>
      <c r="R22907" t="s">
        <v>43</v>
      </c>
      <c r="S22907" t="s">
        <v>87</v>
      </c>
      <c r="T22907" t="s">
        <v>152</v>
      </c>
    </row>
    <row r="22908" spans="1:20" x14ac:dyDescent="0.25">
      <c r="A22908">
        <v>16920</v>
      </c>
      <c r="B22908" t="s">
        <v>18754</v>
      </c>
      <c r="C22908" s="3">
        <v>45750</v>
      </c>
      <c r="D22908" t="s">
        <v>1685</v>
      </c>
      <c r="E22908" t="s">
        <v>1686</v>
      </c>
      <c r="F22908">
        <v>49</v>
      </c>
      <c r="G22908" t="s">
        <v>352</v>
      </c>
      <c r="H22908" t="s">
        <v>29</v>
      </c>
      <c r="I22908">
        <v>58</v>
      </c>
      <c r="J22908" t="s">
        <v>14998</v>
      </c>
      <c r="K22908">
        <v>6</v>
      </c>
      <c r="L22908">
        <v>4</v>
      </c>
      <c r="M22908">
        <v>24</v>
      </c>
      <c r="O22908" s="3"/>
      <c r="Q22908" s="3"/>
      <c r="R22908" t="s">
        <v>43</v>
      </c>
      <c r="S22908" t="s">
        <v>87</v>
      </c>
      <c r="T22908" t="s">
        <v>152</v>
      </c>
    </row>
    <row r="22909" spans="1:20" hidden="1" x14ac:dyDescent="0.25">
      <c r="A22909">
        <v>19929</v>
      </c>
      <c r="B22909" t="s">
        <v>21884</v>
      </c>
      <c r="C22909" s="3">
        <v>45889</v>
      </c>
      <c r="D22909" t="s">
        <v>1228</v>
      </c>
      <c r="E22909" t="s">
        <v>1229</v>
      </c>
      <c r="F22909">
        <v>59</v>
      </c>
      <c r="G22909" t="s">
        <v>12912</v>
      </c>
      <c r="H22909" t="s">
        <v>29</v>
      </c>
      <c r="I22909">
        <v>62</v>
      </c>
      <c r="J22909" t="s">
        <v>20014</v>
      </c>
      <c r="K22909">
        <v>1</v>
      </c>
      <c r="L22909">
        <v>1</v>
      </c>
      <c r="M22909">
        <v>1</v>
      </c>
      <c r="O22909" s="3"/>
      <c r="Q22909" s="3"/>
      <c r="R22909" t="s">
        <v>43</v>
      </c>
      <c r="S22909" t="s">
        <v>87</v>
      </c>
      <c r="T22909" t="s">
        <v>152</v>
      </c>
    </row>
    <row r="22910" spans="1:20" x14ac:dyDescent="0.25">
      <c r="A22910">
        <v>19585</v>
      </c>
      <c r="B22910" t="s">
        <v>21885</v>
      </c>
      <c r="C22910" s="3">
        <v>45878</v>
      </c>
      <c r="D22910" t="s">
        <v>5463</v>
      </c>
      <c r="E22910" t="s">
        <v>5464</v>
      </c>
      <c r="F22910">
        <v>49</v>
      </c>
      <c r="G22910" t="s">
        <v>352</v>
      </c>
      <c r="H22910" t="s">
        <v>29</v>
      </c>
      <c r="I22910">
        <v>62</v>
      </c>
      <c r="J22910" t="s">
        <v>20014</v>
      </c>
      <c r="K22910">
        <v>1</v>
      </c>
      <c r="L22910">
        <v>10</v>
      </c>
      <c r="M22910">
        <v>10</v>
      </c>
      <c r="O22910" s="3"/>
      <c r="Q22910" s="3"/>
      <c r="R22910" t="s">
        <v>43</v>
      </c>
      <c r="S22910" t="s">
        <v>87</v>
      </c>
      <c r="T22910" t="s">
        <v>152</v>
      </c>
    </row>
    <row r="22911" spans="1:20" x14ac:dyDescent="0.25">
      <c r="A22911">
        <v>19585</v>
      </c>
      <c r="B22911" t="s">
        <v>21885</v>
      </c>
      <c r="C22911" s="3">
        <v>45878</v>
      </c>
      <c r="D22911" t="s">
        <v>5463</v>
      </c>
      <c r="E22911" t="s">
        <v>5464</v>
      </c>
      <c r="F22911">
        <v>49</v>
      </c>
      <c r="G22911" t="s">
        <v>352</v>
      </c>
      <c r="H22911" t="s">
        <v>29</v>
      </c>
      <c r="I22911">
        <v>62</v>
      </c>
      <c r="J22911" t="s">
        <v>20014</v>
      </c>
      <c r="K22911">
        <v>1</v>
      </c>
      <c r="L22911">
        <v>25</v>
      </c>
      <c r="M22911">
        <v>25</v>
      </c>
      <c r="O22911" s="3"/>
      <c r="Q22911" s="3"/>
      <c r="R22911" t="s">
        <v>43</v>
      </c>
      <c r="S22911" t="s">
        <v>87</v>
      </c>
      <c r="T22911" t="s">
        <v>152</v>
      </c>
    </row>
    <row r="22912" spans="1:20" hidden="1" x14ac:dyDescent="0.25">
      <c r="A22912">
        <v>19509</v>
      </c>
      <c r="B22912" t="s">
        <v>21886</v>
      </c>
      <c r="C22912" s="3">
        <v>45874</v>
      </c>
      <c r="D22912" t="s">
        <v>160</v>
      </c>
      <c r="E22912" t="s">
        <v>161</v>
      </c>
      <c r="F22912">
        <v>58</v>
      </c>
      <c r="G22912" t="s">
        <v>12916</v>
      </c>
      <c r="H22912" t="s">
        <v>29</v>
      </c>
      <c r="I22912">
        <v>62</v>
      </c>
      <c r="J22912" t="s">
        <v>20014</v>
      </c>
      <c r="K22912">
        <v>0</v>
      </c>
      <c r="L22912">
        <v>25</v>
      </c>
      <c r="M22912">
        <v>25</v>
      </c>
      <c r="O22912" s="3"/>
      <c r="Q22912" s="3"/>
      <c r="T22912" t="s">
        <v>21888</v>
      </c>
    </row>
    <row r="22913" spans="1:25" hidden="1" x14ac:dyDescent="0.25">
      <c r="A22913">
        <v>19509</v>
      </c>
      <c r="B22913" t="s">
        <v>21886</v>
      </c>
      <c r="C22913" s="3">
        <v>45874</v>
      </c>
      <c r="D22913" t="s">
        <v>160</v>
      </c>
      <c r="E22913" t="s">
        <v>161</v>
      </c>
      <c r="F22913">
        <v>58</v>
      </c>
      <c r="G22913" t="s">
        <v>12916</v>
      </c>
      <c r="H22913" t="s">
        <v>29</v>
      </c>
      <c r="I22913">
        <v>62</v>
      </c>
      <c r="J22913" t="s">
        <v>20014</v>
      </c>
      <c r="K22913">
        <v>0</v>
      </c>
      <c r="L22913">
        <v>25</v>
      </c>
      <c r="M22913">
        <v>25</v>
      </c>
      <c r="O22913" s="3"/>
      <c r="Q22913" s="3"/>
      <c r="T22913" t="s">
        <v>21887</v>
      </c>
    </row>
    <row r="22914" spans="1:25" hidden="1" x14ac:dyDescent="0.25">
      <c r="A22914">
        <v>18149</v>
      </c>
      <c r="B22914" t="s">
        <v>16170</v>
      </c>
      <c r="C22914" s="3">
        <v>45810</v>
      </c>
      <c r="D22914" t="s">
        <v>160</v>
      </c>
      <c r="E22914" t="s">
        <v>161</v>
      </c>
      <c r="F22914">
        <v>71</v>
      </c>
      <c r="G22914" t="s">
        <v>18326</v>
      </c>
      <c r="H22914" t="s">
        <v>29</v>
      </c>
      <c r="I22914">
        <v>60</v>
      </c>
      <c r="J22914" t="s">
        <v>14766</v>
      </c>
      <c r="K22914">
        <v>30</v>
      </c>
      <c r="L22914">
        <v>5</v>
      </c>
      <c r="M22914">
        <v>150</v>
      </c>
      <c r="N22914" t="s">
        <v>21889</v>
      </c>
      <c r="O22914" s="3">
        <v>45893</v>
      </c>
      <c r="Q22914" s="3"/>
      <c r="R22914" t="s">
        <v>43</v>
      </c>
      <c r="S22914" t="s">
        <v>87</v>
      </c>
      <c r="T22914" t="s">
        <v>152</v>
      </c>
      <c r="U22914">
        <v>1</v>
      </c>
      <c r="V22914">
        <v>0</v>
      </c>
      <c r="W22914">
        <v>377</v>
      </c>
      <c r="X22914">
        <v>377</v>
      </c>
      <c r="Y22914">
        <v>100</v>
      </c>
    </row>
    <row r="22915" spans="1:25" hidden="1" x14ac:dyDescent="0.25">
      <c r="A22915">
        <v>18149</v>
      </c>
      <c r="B22915" t="s">
        <v>16170</v>
      </c>
      <c r="C22915" s="3">
        <v>45810</v>
      </c>
      <c r="D22915" t="s">
        <v>160</v>
      </c>
      <c r="E22915" t="s">
        <v>161</v>
      </c>
      <c r="F22915">
        <v>71</v>
      </c>
      <c r="G22915" t="s">
        <v>18326</v>
      </c>
      <c r="H22915" t="s">
        <v>29</v>
      </c>
      <c r="I22915">
        <v>60</v>
      </c>
      <c r="J22915" t="s">
        <v>14766</v>
      </c>
      <c r="K22915">
        <v>30</v>
      </c>
      <c r="L22915">
        <v>5</v>
      </c>
      <c r="M22915">
        <v>150</v>
      </c>
      <c r="N22915" t="s">
        <v>21889</v>
      </c>
      <c r="O22915" s="3">
        <v>45893</v>
      </c>
      <c r="Q22915" s="3"/>
      <c r="R22915" t="s">
        <v>43</v>
      </c>
      <c r="S22915" t="s">
        <v>87</v>
      </c>
      <c r="T22915" t="s">
        <v>152</v>
      </c>
      <c r="U22915">
        <v>2</v>
      </c>
      <c r="V22915">
        <v>0</v>
      </c>
      <c r="W22915">
        <v>132</v>
      </c>
      <c r="X22915">
        <v>264</v>
      </c>
      <c r="Y22915">
        <v>100</v>
      </c>
    </row>
    <row r="22916" spans="1:25" hidden="1" x14ac:dyDescent="0.25">
      <c r="A22916">
        <v>18149</v>
      </c>
      <c r="B22916" t="s">
        <v>16170</v>
      </c>
      <c r="C22916" s="3">
        <v>45810</v>
      </c>
      <c r="D22916" t="s">
        <v>160</v>
      </c>
      <c r="E22916" t="s">
        <v>161</v>
      </c>
      <c r="F22916">
        <v>71</v>
      </c>
      <c r="G22916" t="s">
        <v>18326</v>
      </c>
      <c r="H22916" t="s">
        <v>29</v>
      </c>
      <c r="I22916">
        <v>60</v>
      </c>
      <c r="J22916" t="s">
        <v>14766</v>
      </c>
      <c r="K22916">
        <v>30</v>
      </c>
      <c r="L22916">
        <v>5</v>
      </c>
      <c r="M22916">
        <v>150</v>
      </c>
      <c r="N22916" t="s">
        <v>21889</v>
      </c>
      <c r="O22916" s="3">
        <v>45893</v>
      </c>
      <c r="Q22916" s="3"/>
      <c r="R22916" t="s">
        <v>43</v>
      </c>
      <c r="S22916" t="s">
        <v>87</v>
      </c>
      <c r="T22916" t="s">
        <v>152</v>
      </c>
      <c r="U22916">
        <v>2</v>
      </c>
      <c r="V22916">
        <v>0</v>
      </c>
      <c r="W22916">
        <v>50</v>
      </c>
      <c r="X22916">
        <v>100</v>
      </c>
      <c r="Y22916">
        <v>100</v>
      </c>
    </row>
    <row r="22917" spans="1:25" hidden="1" x14ac:dyDescent="0.25">
      <c r="A22917">
        <v>18149</v>
      </c>
      <c r="B22917" t="s">
        <v>16170</v>
      </c>
      <c r="C22917" s="3">
        <v>45810</v>
      </c>
      <c r="D22917" t="s">
        <v>160</v>
      </c>
      <c r="E22917" t="s">
        <v>161</v>
      </c>
      <c r="F22917">
        <v>71</v>
      </c>
      <c r="G22917" t="s">
        <v>18326</v>
      </c>
      <c r="H22917" t="s">
        <v>29</v>
      </c>
      <c r="I22917">
        <v>60</v>
      </c>
      <c r="J22917" t="s">
        <v>14766</v>
      </c>
      <c r="K22917">
        <v>30</v>
      </c>
      <c r="L22917">
        <v>5</v>
      </c>
      <c r="M22917">
        <v>150</v>
      </c>
      <c r="N22917" t="s">
        <v>21889</v>
      </c>
      <c r="O22917" s="3">
        <v>45893</v>
      </c>
      <c r="Q22917" s="3"/>
      <c r="R22917" t="s">
        <v>43</v>
      </c>
      <c r="S22917" t="s">
        <v>87</v>
      </c>
      <c r="T22917" t="s">
        <v>152</v>
      </c>
      <c r="U22917">
        <v>11</v>
      </c>
      <c r="V22917">
        <v>0</v>
      </c>
      <c r="W22917">
        <v>24</v>
      </c>
      <c r="X22917">
        <v>264</v>
      </c>
      <c r="Y22917">
        <v>100</v>
      </c>
    </row>
    <row r="22918" spans="1:25" hidden="1" x14ac:dyDescent="0.25">
      <c r="A22918">
        <v>18149</v>
      </c>
      <c r="B22918" t="s">
        <v>16170</v>
      </c>
      <c r="C22918" s="3">
        <v>45810</v>
      </c>
      <c r="D22918" t="s">
        <v>160</v>
      </c>
      <c r="E22918" t="s">
        <v>161</v>
      </c>
      <c r="F22918">
        <v>71</v>
      </c>
      <c r="G22918" t="s">
        <v>18326</v>
      </c>
      <c r="H22918" t="s">
        <v>29</v>
      </c>
      <c r="I22918">
        <v>60</v>
      </c>
      <c r="J22918" t="s">
        <v>14766</v>
      </c>
      <c r="K22918">
        <v>30</v>
      </c>
      <c r="L22918">
        <v>5</v>
      </c>
      <c r="M22918">
        <v>150</v>
      </c>
      <c r="N22918" t="s">
        <v>21889</v>
      </c>
      <c r="O22918" s="3">
        <v>45893</v>
      </c>
      <c r="Q22918" s="3"/>
      <c r="R22918" t="s">
        <v>43</v>
      </c>
      <c r="S22918" t="s">
        <v>87</v>
      </c>
      <c r="T22918" t="s">
        <v>152</v>
      </c>
      <c r="U22918">
        <v>30</v>
      </c>
      <c r="V22918">
        <v>0</v>
      </c>
      <c r="W22918">
        <v>5</v>
      </c>
      <c r="X22918">
        <v>150</v>
      </c>
      <c r="Y22918">
        <v>100</v>
      </c>
    </row>
    <row r="22919" spans="1:25" hidden="1" x14ac:dyDescent="0.25">
      <c r="A22919">
        <v>18149</v>
      </c>
      <c r="B22919" t="s">
        <v>16170</v>
      </c>
      <c r="C22919" s="3">
        <v>45810</v>
      </c>
      <c r="D22919" t="s">
        <v>160</v>
      </c>
      <c r="E22919" t="s">
        <v>161</v>
      </c>
      <c r="F22919">
        <v>71</v>
      </c>
      <c r="G22919" t="s">
        <v>18326</v>
      </c>
      <c r="H22919" t="s">
        <v>29</v>
      </c>
      <c r="I22919">
        <v>60</v>
      </c>
      <c r="J22919" t="s">
        <v>14766</v>
      </c>
      <c r="K22919">
        <v>30</v>
      </c>
      <c r="L22919">
        <v>5</v>
      </c>
      <c r="M22919">
        <v>150</v>
      </c>
      <c r="N22919" t="s">
        <v>21889</v>
      </c>
      <c r="O22919" s="3">
        <v>45893</v>
      </c>
      <c r="Q22919" s="3"/>
      <c r="R22919" t="s">
        <v>43</v>
      </c>
      <c r="S22919" t="s">
        <v>87</v>
      </c>
      <c r="T22919" t="s">
        <v>152</v>
      </c>
      <c r="U22919">
        <v>5</v>
      </c>
      <c r="V22919">
        <v>0</v>
      </c>
      <c r="W22919">
        <v>3</v>
      </c>
      <c r="X22919">
        <v>15</v>
      </c>
      <c r="Y22919">
        <v>100</v>
      </c>
    </row>
    <row r="22920" spans="1:25" hidden="1" x14ac:dyDescent="0.25">
      <c r="A22920">
        <v>18149</v>
      </c>
      <c r="B22920" t="s">
        <v>16170</v>
      </c>
      <c r="C22920" s="3">
        <v>45810</v>
      </c>
      <c r="D22920" t="s">
        <v>160</v>
      </c>
      <c r="E22920" t="s">
        <v>161</v>
      </c>
      <c r="F22920">
        <v>71</v>
      </c>
      <c r="G22920" t="s">
        <v>18326</v>
      </c>
      <c r="H22920" t="s">
        <v>29</v>
      </c>
      <c r="I22920">
        <v>60</v>
      </c>
      <c r="J22920" t="s">
        <v>14766</v>
      </c>
      <c r="K22920">
        <v>1</v>
      </c>
      <c r="L22920">
        <v>377</v>
      </c>
      <c r="M22920">
        <v>377</v>
      </c>
      <c r="N22920" t="s">
        <v>21889</v>
      </c>
      <c r="O22920" s="3">
        <v>45893</v>
      </c>
      <c r="Q22920" s="3"/>
      <c r="R22920" t="s">
        <v>43</v>
      </c>
      <c r="S22920" t="s">
        <v>87</v>
      </c>
      <c r="T22920" t="s">
        <v>152</v>
      </c>
      <c r="U22920">
        <v>1</v>
      </c>
      <c r="V22920">
        <v>0</v>
      </c>
      <c r="W22920">
        <v>377</v>
      </c>
      <c r="X22920">
        <v>377</v>
      </c>
      <c r="Y22920">
        <v>100</v>
      </c>
    </row>
    <row r="22921" spans="1:25" hidden="1" x14ac:dyDescent="0.25">
      <c r="A22921">
        <v>18149</v>
      </c>
      <c r="B22921" t="s">
        <v>16170</v>
      </c>
      <c r="C22921" s="3">
        <v>45810</v>
      </c>
      <c r="D22921" t="s">
        <v>160</v>
      </c>
      <c r="E22921" t="s">
        <v>161</v>
      </c>
      <c r="F22921">
        <v>71</v>
      </c>
      <c r="G22921" t="s">
        <v>18326</v>
      </c>
      <c r="H22921" t="s">
        <v>29</v>
      </c>
      <c r="I22921">
        <v>60</v>
      </c>
      <c r="J22921" t="s">
        <v>14766</v>
      </c>
      <c r="K22921">
        <v>1</v>
      </c>
      <c r="L22921">
        <v>377</v>
      </c>
      <c r="M22921">
        <v>377</v>
      </c>
      <c r="N22921" t="s">
        <v>21889</v>
      </c>
      <c r="O22921" s="3">
        <v>45893</v>
      </c>
      <c r="Q22921" s="3"/>
      <c r="R22921" t="s">
        <v>43</v>
      </c>
      <c r="S22921" t="s">
        <v>87</v>
      </c>
      <c r="T22921" t="s">
        <v>152</v>
      </c>
      <c r="U22921">
        <v>2</v>
      </c>
      <c r="V22921">
        <v>0</v>
      </c>
      <c r="W22921">
        <v>132</v>
      </c>
      <c r="X22921">
        <v>264</v>
      </c>
      <c r="Y22921">
        <v>100</v>
      </c>
    </row>
    <row r="22922" spans="1:25" hidden="1" x14ac:dyDescent="0.25">
      <c r="A22922">
        <v>18149</v>
      </c>
      <c r="B22922" t="s">
        <v>16170</v>
      </c>
      <c r="C22922" s="3">
        <v>45810</v>
      </c>
      <c r="D22922" t="s">
        <v>160</v>
      </c>
      <c r="E22922" t="s">
        <v>161</v>
      </c>
      <c r="F22922">
        <v>71</v>
      </c>
      <c r="G22922" t="s">
        <v>18326</v>
      </c>
      <c r="H22922" t="s">
        <v>29</v>
      </c>
      <c r="I22922">
        <v>60</v>
      </c>
      <c r="J22922" t="s">
        <v>14766</v>
      </c>
      <c r="K22922">
        <v>1</v>
      </c>
      <c r="L22922">
        <v>377</v>
      </c>
      <c r="M22922">
        <v>377</v>
      </c>
      <c r="N22922" t="s">
        <v>21889</v>
      </c>
      <c r="O22922" s="3">
        <v>45893</v>
      </c>
      <c r="Q22922" s="3"/>
      <c r="R22922" t="s">
        <v>43</v>
      </c>
      <c r="S22922" t="s">
        <v>87</v>
      </c>
      <c r="T22922" t="s">
        <v>152</v>
      </c>
      <c r="U22922">
        <v>2</v>
      </c>
      <c r="V22922">
        <v>0</v>
      </c>
      <c r="W22922">
        <v>50</v>
      </c>
      <c r="X22922">
        <v>100</v>
      </c>
      <c r="Y22922">
        <v>100</v>
      </c>
    </row>
    <row r="22923" spans="1:25" hidden="1" x14ac:dyDescent="0.25">
      <c r="A22923">
        <v>18149</v>
      </c>
      <c r="B22923" t="s">
        <v>16170</v>
      </c>
      <c r="C22923" s="3">
        <v>45810</v>
      </c>
      <c r="D22923" t="s">
        <v>160</v>
      </c>
      <c r="E22923" t="s">
        <v>161</v>
      </c>
      <c r="F22923">
        <v>71</v>
      </c>
      <c r="G22923" t="s">
        <v>18326</v>
      </c>
      <c r="H22923" t="s">
        <v>29</v>
      </c>
      <c r="I22923">
        <v>60</v>
      </c>
      <c r="J22923" t="s">
        <v>14766</v>
      </c>
      <c r="K22923">
        <v>1</v>
      </c>
      <c r="L22923">
        <v>377</v>
      </c>
      <c r="M22923">
        <v>377</v>
      </c>
      <c r="N22923" t="s">
        <v>21889</v>
      </c>
      <c r="O22923" s="3">
        <v>45893</v>
      </c>
      <c r="Q22923" s="3"/>
      <c r="R22923" t="s">
        <v>43</v>
      </c>
      <c r="S22923" t="s">
        <v>87</v>
      </c>
      <c r="T22923" t="s">
        <v>152</v>
      </c>
      <c r="U22923">
        <v>11</v>
      </c>
      <c r="V22923">
        <v>0</v>
      </c>
      <c r="W22923">
        <v>24</v>
      </c>
      <c r="X22923">
        <v>264</v>
      </c>
      <c r="Y22923">
        <v>100</v>
      </c>
    </row>
    <row r="22924" spans="1:25" hidden="1" x14ac:dyDescent="0.25">
      <c r="A22924">
        <v>18149</v>
      </c>
      <c r="B22924" t="s">
        <v>16170</v>
      </c>
      <c r="C22924" s="3">
        <v>45810</v>
      </c>
      <c r="D22924" t="s">
        <v>160</v>
      </c>
      <c r="E22924" t="s">
        <v>161</v>
      </c>
      <c r="F22924">
        <v>71</v>
      </c>
      <c r="G22924" t="s">
        <v>18326</v>
      </c>
      <c r="H22924" t="s">
        <v>29</v>
      </c>
      <c r="I22924">
        <v>60</v>
      </c>
      <c r="J22924" t="s">
        <v>14766</v>
      </c>
      <c r="K22924">
        <v>1</v>
      </c>
      <c r="L22924">
        <v>377</v>
      </c>
      <c r="M22924">
        <v>377</v>
      </c>
      <c r="N22924" t="s">
        <v>21889</v>
      </c>
      <c r="O22924" s="3">
        <v>45893</v>
      </c>
      <c r="Q22924" s="3"/>
      <c r="R22924" t="s">
        <v>43</v>
      </c>
      <c r="S22924" t="s">
        <v>87</v>
      </c>
      <c r="T22924" t="s">
        <v>152</v>
      </c>
      <c r="U22924">
        <v>30</v>
      </c>
      <c r="V22924">
        <v>0</v>
      </c>
      <c r="W22924">
        <v>5</v>
      </c>
      <c r="X22924">
        <v>150</v>
      </c>
      <c r="Y22924">
        <v>100</v>
      </c>
    </row>
    <row r="22925" spans="1:25" hidden="1" x14ac:dyDescent="0.25">
      <c r="A22925">
        <v>18149</v>
      </c>
      <c r="B22925" t="s">
        <v>16170</v>
      </c>
      <c r="C22925" s="3">
        <v>45810</v>
      </c>
      <c r="D22925" t="s">
        <v>160</v>
      </c>
      <c r="E22925" t="s">
        <v>161</v>
      </c>
      <c r="F22925">
        <v>71</v>
      </c>
      <c r="G22925" t="s">
        <v>18326</v>
      </c>
      <c r="H22925" t="s">
        <v>29</v>
      </c>
      <c r="I22925">
        <v>60</v>
      </c>
      <c r="J22925" t="s">
        <v>14766</v>
      </c>
      <c r="K22925">
        <v>1</v>
      </c>
      <c r="L22925">
        <v>377</v>
      </c>
      <c r="M22925">
        <v>377</v>
      </c>
      <c r="N22925" t="s">
        <v>21889</v>
      </c>
      <c r="O22925" s="3">
        <v>45893</v>
      </c>
      <c r="Q22925" s="3"/>
      <c r="R22925" t="s">
        <v>43</v>
      </c>
      <c r="S22925" t="s">
        <v>87</v>
      </c>
      <c r="T22925" t="s">
        <v>152</v>
      </c>
      <c r="U22925">
        <v>5</v>
      </c>
      <c r="V22925">
        <v>0</v>
      </c>
      <c r="W22925">
        <v>3</v>
      </c>
      <c r="X22925">
        <v>15</v>
      </c>
      <c r="Y22925">
        <v>100</v>
      </c>
    </row>
    <row r="22926" spans="1:25" hidden="1" x14ac:dyDescent="0.25">
      <c r="A22926">
        <v>18149</v>
      </c>
      <c r="B22926" t="s">
        <v>16170</v>
      </c>
      <c r="C22926" s="3">
        <v>45810</v>
      </c>
      <c r="D22926" t="s">
        <v>160</v>
      </c>
      <c r="E22926" t="s">
        <v>161</v>
      </c>
      <c r="F22926">
        <v>71</v>
      </c>
      <c r="G22926" t="s">
        <v>18326</v>
      </c>
      <c r="H22926" t="s">
        <v>29</v>
      </c>
      <c r="I22926">
        <v>60</v>
      </c>
      <c r="J22926" t="s">
        <v>14766</v>
      </c>
      <c r="K22926">
        <v>5</v>
      </c>
      <c r="L22926">
        <v>3</v>
      </c>
      <c r="M22926">
        <v>15</v>
      </c>
      <c r="N22926" t="s">
        <v>21889</v>
      </c>
      <c r="O22926" s="3">
        <v>45893</v>
      </c>
      <c r="Q22926" s="3"/>
      <c r="R22926" t="s">
        <v>43</v>
      </c>
      <c r="S22926" t="s">
        <v>87</v>
      </c>
      <c r="T22926" t="s">
        <v>152</v>
      </c>
      <c r="U22926">
        <v>1</v>
      </c>
      <c r="V22926">
        <v>0</v>
      </c>
      <c r="W22926">
        <v>377</v>
      </c>
      <c r="X22926">
        <v>377</v>
      </c>
      <c r="Y22926">
        <v>100</v>
      </c>
    </row>
    <row r="22927" spans="1:25" hidden="1" x14ac:dyDescent="0.25">
      <c r="A22927">
        <v>18149</v>
      </c>
      <c r="B22927" t="s">
        <v>16170</v>
      </c>
      <c r="C22927" s="3">
        <v>45810</v>
      </c>
      <c r="D22927" t="s">
        <v>160</v>
      </c>
      <c r="E22927" t="s">
        <v>161</v>
      </c>
      <c r="F22927">
        <v>71</v>
      </c>
      <c r="G22927" t="s">
        <v>18326</v>
      </c>
      <c r="H22927" t="s">
        <v>29</v>
      </c>
      <c r="I22927">
        <v>60</v>
      </c>
      <c r="J22927" t="s">
        <v>14766</v>
      </c>
      <c r="K22927">
        <v>5</v>
      </c>
      <c r="L22927">
        <v>3</v>
      </c>
      <c r="M22927">
        <v>15</v>
      </c>
      <c r="N22927" t="s">
        <v>21889</v>
      </c>
      <c r="O22927" s="3">
        <v>45893</v>
      </c>
      <c r="Q22927" s="3"/>
      <c r="R22927" t="s">
        <v>43</v>
      </c>
      <c r="S22927" t="s">
        <v>87</v>
      </c>
      <c r="T22927" t="s">
        <v>152</v>
      </c>
      <c r="U22927">
        <v>2</v>
      </c>
      <c r="V22927">
        <v>0</v>
      </c>
      <c r="W22927">
        <v>132</v>
      </c>
      <c r="X22927">
        <v>264</v>
      </c>
      <c r="Y22927">
        <v>100</v>
      </c>
    </row>
    <row r="22928" spans="1:25" hidden="1" x14ac:dyDescent="0.25">
      <c r="A22928">
        <v>18149</v>
      </c>
      <c r="B22928" t="s">
        <v>16170</v>
      </c>
      <c r="C22928" s="3">
        <v>45810</v>
      </c>
      <c r="D22928" t="s">
        <v>160</v>
      </c>
      <c r="E22928" t="s">
        <v>161</v>
      </c>
      <c r="F22928">
        <v>71</v>
      </c>
      <c r="G22928" t="s">
        <v>18326</v>
      </c>
      <c r="H22928" t="s">
        <v>29</v>
      </c>
      <c r="I22928">
        <v>60</v>
      </c>
      <c r="J22928" t="s">
        <v>14766</v>
      </c>
      <c r="K22928">
        <v>5</v>
      </c>
      <c r="L22928">
        <v>3</v>
      </c>
      <c r="M22928">
        <v>15</v>
      </c>
      <c r="N22928" t="s">
        <v>21889</v>
      </c>
      <c r="O22928" s="3">
        <v>45893</v>
      </c>
      <c r="Q22928" s="3"/>
      <c r="R22928" t="s">
        <v>43</v>
      </c>
      <c r="S22928" t="s">
        <v>87</v>
      </c>
      <c r="T22928" t="s">
        <v>152</v>
      </c>
      <c r="U22928">
        <v>2</v>
      </c>
      <c r="V22928">
        <v>0</v>
      </c>
      <c r="W22928">
        <v>50</v>
      </c>
      <c r="X22928">
        <v>100</v>
      </c>
      <c r="Y22928">
        <v>100</v>
      </c>
    </row>
    <row r="22929" spans="1:25" hidden="1" x14ac:dyDescent="0.25">
      <c r="A22929">
        <v>18149</v>
      </c>
      <c r="B22929" t="s">
        <v>16170</v>
      </c>
      <c r="C22929" s="3">
        <v>45810</v>
      </c>
      <c r="D22929" t="s">
        <v>160</v>
      </c>
      <c r="E22929" t="s">
        <v>161</v>
      </c>
      <c r="F22929">
        <v>71</v>
      </c>
      <c r="G22929" t="s">
        <v>18326</v>
      </c>
      <c r="H22929" t="s">
        <v>29</v>
      </c>
      <c r="I22929">
        <v>60</v>
      </c>
      <c r="J22929" t="s">
        <v>14766</v>
      </c>
      <c r="K22929">
        <v>5</v>
      </c>
      <c r="L22929">
        <v>3</v>
      </c>
      <c r="M22929">
        <v>15</v>
      </c>
      <c r="N22929" t="s">
        <v>21889</v>
      </c>
      <c r="O22929" s="3">
        <v>45893</v>
      </c>
      <c r="Q22929" s="3"/>
      <c r="R22929" t="s">
        <v>43</v>
      </c>
      <c r="S22929" t="s">
        <v>87</v>
      </c>
      <c r="T22929" t="s">
        <v>152</v>
      </c>
      <c r="U22929">
        <v>11</v>
      </c>
      <c r="V22929">
        <v>0</v>
      </c>
      <c r="W22929">
        <v>24</v>
      </c>
      <c r="X22929">
        <v>264</v>
      </c>
      <c r="Y22929">
        <v>100</v>
      </c>
    </row>
    <row r="22930" spans="1:25" hidden="1" x14ac:dyDescent="0.25">
      <c r="A22930">
        <v>18149</v>
      </c>
      <c r="B22930" t="s">
        <v>16170</v>
      </c>
      <c r="C22930" s="3">
        <v>45810</v>
      </c>
      <c r="D22930" t="s">
        <v>160</v>
      </c>
      <c r="E22930" t="s">
        <v>161</v>
      </c>
      <c r="F22930">
        <v>71</v>
      </c>
      <c r="G22930" t="s">
        <v>18326</v>
      </c>
      <c r="H22930" t="s">
        <v>29</v>
      </c>
      <c r="I22930">
        <v>60</v>
      </c>
      <c r="J22930" t="s">
        <v>14766</v>
      </c>
      <c r="K22930">
        <v>5</v>
      </c>
      <c r="L22930">
        <v>3</v>
      </c>
      <c r="M22930">
        <v>15</v>
      </c>
      <c r="N22930" t="s">
        <v>21889</v>
      </c>
      <c r="O22930" s="3">
        <v>45893</v>
      </c>
      <c r="Q22930" s="3"/>
      <c r="R22930" t="s">
        <v>43</v>
      </c>
      <c r="S22930" t="s">
        <v>87</v>
      </c>
      <c r="T22930" t="s">
        <v>152</v>
      </c>
      <c r="U22930">
        <v>30</v>
      </c>
      <c r="V22930">
        <v>0</v>
      </c>
      <c r="W22930">
        <v>5</v>
      </c>
      <c r="X22930">
        <v>150</v>
      </c>
      <c r="Y22930">
        <v>100</v>
      </c>
    </row>
    <row r="22931" spans="1:25" hidden="1" x14ac:dyDescent="0.25">
      <c r="A22931">
        <v>18149</v>
      </c>
      <c r="B22931" t="s">
        <v>16170</v>
      </c>
      <c r="C22931" s="3">
        <v>45810</v>
      </c>
      <c r="D22931" t="s">
        <v>160</v>
      </c>
      <c r="E22931" t="s">
        <v>161</v>
      </c>
      <c r="F22931">
        <v>71</v>
      </c>
      <c r="G22931" t="s">
        <v>18326</v>
      </c>
      <c r="H22931" t="s">
        <v>29</v>
      </c>
      <c r="I22931">
        <v>60</v>
      </c>
      <c r="J22931" t="s">
        <v>14766</v>
      </c>
      <c r="K22931">
        <v>5</v>
      </c>
      <c r="L22931">
        <v>3</v>
      </c>
      <c r="M22931">
        <v>15</v>
      </c>
      <c r="N22931" t="s">
        <v>21889</v>
      </c>
      <c r="O22931" s="3">
        <v>45893</v>
      </c>
      <c r="Q22931" s="3"/>
      <c r="R22931" t="s">
        <v>43</v>
      </c>
      <c r="S22931" t="s">
        <v>87</v>
      </c>
      <c r="T22931" t="s">
        <v>152</v>
      </c>
      <c r="U22931">
        <v>5</v>
      </c>
      <c r="V22931">
        <v>0</v>
      </c>
      <c r="W22931">
        <v>3</v>
      </c>
      <c r="X22931">
        <v>15</v>
      </c>
      <c r="Y22931">
        <v>100</v>
      </c>
    </row>
    <row r="22932" spans="1:25" hidden="1" x14ac:dyDescent="0.25">
      <c r="A22932">
        <v>18149</v>
      </c>
      <c r="B22932" t="s">
        <v>16170</v>
      </c>
      <c r="C22932" s="3">
        <v>45810</v>
      </c>
      <c r="D22932" t="s">
        <v>160</v>
      </c>
      <c r="E22932" t="s">
        <v>161</v>
      </c>
      <c r="F22932">
        <v>71</v>
      </c>
      <c r="G22932" t="s">
        <v>18326</v>
      </c>
      <c r="H22932" t="s">
        <v>29</v>
      </c>
      <c r="I22932">
        <v>60</v>
      </c>
      <c r="J22932" t="s">
        <v>14766</v>
      </c>
      <c r="K22932">
        <v>11</v>
      </c>
      <c r="L22932">
        <v>24</v>
      </c>
      <c r="M22932">
        <v>264</v>
      </c>
      <c r="N22932" t="s">
        <v>21889</v>
      </c>
      <c r="O22932" s="3">
        <v>45893</v>
      </c>
      <c r="Q22932" s="3"/>
      <c r="R22932" t="s">
        <v>43</v>
      </c>
      <c r="S22932" t="s">
        <v>87</v>
      </c>
      <c r="T22932" t="s">
        <v>152</v>
      </c>
      <c r="U22932">
        <v>1</v>
      </c>
      <c r="V22932">
        <v>0</v>
      </c>
      <c r="W22932">
        <v>377</v>
      </c>
      <c r="X22932">
        <v>377</v>
      </c>
      <c r="Y22932">
        <v>100</v>
      </c>
    </row>
    <row r="22933" spans="1:25" hidden="1" x14ac:dyDescent="0.25">
      <c r="A22933">
        <v>18149</v>
      </c>
      <c r="B22933" t="s">
        <v>16170</v>
      </c>
      <c r="C22933" s="3">
        <v>45810</v>
      </c>
      <c r="D22933" t="s">
        <v>160</v>
      </c>
      <c r="E22933" t="s">
        <v>161</v>
      </c>
      <c r="F22933">
        <v>71</v>
      </c>
      <c r="G22933" t="s">
        <v>18326</v>
      </c>
      <c r="H22933" t="s">
        <v>29</v>
      </c>
      <c r="I22933">
        <v>60</v>
      </c>
      <c r="J22933" t="s">
        <v>14766</v>
      </c>
      <c r="K22933">
        <v>11</v>
      </c>
      <c r="L22933">
        <v>24</v>
      </c>
      <c r="M22933">
        <v>264</v>
      </c>
      <c r="N22933" t="s">
        <v>21889</v>
      </c>
      <c r="O22933" s="3">
        <v>45893</v>
      </c>
      <c r="Q22933" s="3"/>
      <c r="R22933" t="s">
        <v>43</v>
      </c>
      <c r="S22933" t="s">
        <v>87</v>
      </c>
      <c r="T22933" t="s">
        <v>152</v>
      </c>
      <c r="U22933">
        <v>2</v>
      </c>
      <c r="V22933">
        <v>0</v>
      </c>
      <c r="W22933">
        <v>132</v>
      </c>
      <c r="X22933">
        <v>264</v>
      </c>
      <c r="Y22933">
        <v>100</v>
      </c>
    </row>
    <row r="22934" spans="1:25" hidden="1" x14ac:dyDescent="0.25">
      <c r="A22934">
        <v>18149</v>
      </c>
      <c r="B22934" t="s">
        <v>16170</v>
      </c>
      <c r="C22934" s="3">
        <v>45810</v>
      </c>
      <c r="D22934" t="s">
        <v>160</v>
      </c>
      <c r="E22934" t="s">
        <v>161</v>
      </c>
      <c r="F22934">
        <v>71</v>
      </c>
      <c r="G22934" t="s">
        <v>18326</v>
      </c>
      <c r="H22934" t="s">
        <v>29</v>
      </c>
      <c r="I22934">
        <v>60</v>
      </c>
      <c r="J22934" t="s">
        <v>14766</v>
      </c>
      <c r="K22934">
        <v>11</v>
      </c>
      <c r="L22934">
        <v>24</v>
      </c>
      <c r="M22934">
        <v>264</v>
      </c>
      <c r="N22934" t="s">
        <v>21889</v>
      </c>
      <c r="O22934" s="3">
        <v>45893</v>
      </c>
      <c r="Q22934" s="3"/>
      <c r="R22934" t="s">
        <v>43</v>
      </c>
      <c r="S22934" t="s">
        <v>87</v>
      </c>
      <c r="T22934" t="s">
        <v>152</v>
      </c>
      <c r="U22934">
        <v>2</v>
      </c>
      <c r="V22934">
        <v>0</v>
      </c>
      <c r="W22934">
        <v>50</v>
      </c>
      <c r="X22934">
        <v>100</v>
      </c>
      <c r="Y22934">
        <v>100</v>
      </c>
    </row>
    <row r="22935" spans="1:25" hidden="1" x14ac:dyDescent="0.25">
      <c r="A22935">
        <v>18149</v>
      </c>
      <c r="B22935" t="s">
        <v>16170</v>
      </c>
      <c r="C22935" s="3">
        <v>45810</v>
      </c>
      <c r="D22935" t="s">
        <v>160</v>
      </c>
      <c r="E22935" t="s">
        <v>161</v>
      </c>
      <c r="F22935">
        <v>71</v>
      </c>
      <c r="G22935" t="s">
        <v>18326</v>
      </c>
      <c r="H22935" t="s">
        <v>29</v>
      </c>
      <c r="I22935">
        <v>60</v>
      </c>
      <c r="J22935" t="s">
        <v>14766</v>
      </c>
      <c r="K22935">
        <v>11</v>
      </c>
      <c r="L22935">
        <v>24</v>
      </c>
      <c r="M22935">
        <v>264</v>
      </c>
      <c r="N22935" t="s">
        <v>21889</v>
      </c>
      <c r="O22935" s="3">
        <v>45893</v>
      </c>
      <c r="Q22935" s="3"/>
      <c r="R22935" t="s">
        <v>43</v>
      </c>
      <c r="S22935" t="s">
        <v>87</v>
      </c>
      <c r="T22935" t="s">
        <v>152</v>
      </c>
      <c r="U22935">
        <v>11</v>
      </c>
      <c r="V22935">
        <v>0</v>
      </c>
      <c r="W22935">
        <v>24</v>
      </c>
      <c r="X22935">
        <v>264</v>
      </c>
      <c r="Y22935">
        <v>100</v>
      </c>
    </row>
    <row r="22936" spans="1:25" hidden="1" x14ac:dyDescent="0.25">
      <c r="A22936">
        <v>18149</v>
      </c>
      <c r="B22936" t="s">
        <v>16170</v>
      </c>
      <c r="C22936" s="3">
        <v>45810</v>
      </c>
      <c r="D22936" t="s">
        <v>160</v>
      </c>
      <c r="E22936" t="s">
        <v>161</v>
      </c>
      <c r="F22936">
        <v>71</v>
      </c>
      <c r="G22936" t="s">
        <v>18326</v>
      </c>
      <c r="H22936" t="s">
        <v>29</v>
      </c>
      <c r="I22936">
        <v>60</v>
      </c>
      <c r="J22936" t="s">
        <v>14766</v>
      </c>
      <c r="K22936">
        <v>11</v>
      </c>
      <c r="L22936">
        <v>24</v>
      </c>
      <c r="M22936">
        <v>264</v>
      </c>
      <c r="N22936" t="s">
        <v>21889</v>
      </c>
      <c r="O22936" s="3">
        <v>45893</v>
      </c>
      <c r="Q22936" s="3"/>
      <c r="R22936" t="s">
        <v>43</v>
      </c>
      <c r="S22936" t="s">
        <v>87</v>
      </c>
      <c r="T22936" t="s">
        <v>152</v>
      </c>
      <c r="U22936">
        <v>30</v>
      </c>
      <c r="V22936">
        <v>0</v>
      </c>
      <c r="W22936">
        <v>5</v>
      </c>
      <c r="X22936">
        <v>150</v>
      </c>
      <c r="Y22936">
        <v>100</v>
      </c>
    </row>
    <row r="22937" spans="1:25" hidden="1" x14ac:dyDescent="0.25">
      <c r="A22937">
        <v>18149</v>
      </c>
      <c r="B22937" t="s">
        <v>16170</v>
      </c>
      <c r="C22937" s="3">
        <v>45810</v>
      </c>
      <c r="D22937" t="s">
        <v>160</v>
      </c>
      <c r="E22937" t="s">
        <v>161</v>
      </c>
      <c r="F22937">
        <v>71</v>
      </c>
      <c r="G22937" t="s">
        <v>18326</v>
      </c>
      <c r="H22937" t="s">
        <v>29</v>
      </c>
      <c r="I22937">
        <v>60</v>
      </c>
      <c r="J22937" t="s">
        <v>14766</v>
      </c>
      <c r="K22937">
        <v>11</v>
      </c>
      <c r="L22937">
        <v>24</v>
      </c>
      <c r="M22937">
        <v>264</v>
      </c>
      <c r="N22937" t="s">
        <v>21889</v>
      </c>
      <c r="O22937" s="3">
        <v>45893</v>
      </c>
      <c r="Q22937" s="3"/>
      <c r="R22937" t="s">
        <v>43</v>
      </c>
      <c r="S22937" t="s">
        <v>87</v>
      </c>
      <c r="T22937" t="s">
        <v>152</v>
      </c>
      <c r="U22937">
        <v>5</v>
      </c>
      <c r="V22937">
        <v>0</v>
      </c>
      <c r="W22937">
        <v>3</v>
      </c>
      <c r="X22937">
        <v>15</v>
      </c>
      <c r="Y22937">
        <v>100</v>
      </c>
    </row>
    <row r="22938" spans="1:25" hidden="1" x14ac:dyDescent="0.25">
      <c r="A22938">
        <v>18149</v>
      </c>
      <c r="B22938" t="s">
        <v>16170</v>
      </c>
      <c r="C22938" s="3">
        <v>45810</v>
      </c>
      <c r="D22938" t="s">
        <v>160</v>
      </c>
      <c r="E22938" t="s">
        <v>161</v>
      </c>
      <c r="F22938">
        <v>71</v>
      </c>
      <c r="G22938" t="s">
        <v>18326</v>
      </c>
      <c r="H22938" t="s">
        <v>29</v>
      </c>
      <c r="I22938">
        <v>60</v>
      </c>
      <c r="J22938" t="s">
        <v>14766</v>
      </c>
      <c r="K22938">
        <v>2</v>
      </c>
      <c r="L22938">
        <v>50</v>
      </c>
      <c r="M22938">
        <v>100</v>
      </c>
      <c r="N22938" t="s">
        <v>21889</v>
      </c>
      <c r="O22938" s="3">
        <v>45893</v>
      </c>
      <c r="Q22938" s="3"/>
      <c r="R22938" t="s">
        <v>43</v>
      </c>
      <c r="S22938" t="s">
        <v>87</v>
      </c>
      <c r="T22938" t="s">
        <v>152</v>
      </c>
      <c r="U22938">
        <v>1</v>
      </c>
      <c r="V22938">
        <v>0</v>
      </c>
      <c r="W22938">
        <v>377</v>
      </c>
      <c r="X22938">
        <v>377</v>
      </c>
      <c r="Y22938">
        <v>100</v>
      </c>
    </row>
    <row r="22939" spans="1:25" hidden="1" x14ac:dyDescent="0.25">
      <c r="A22939">
        <v>18149</v>
      </c>
      <c r="B22939" t="s">
        <v>16170</v>
      </c>
      <c r="C22939" s="3">
        <v>45810</v>
      </c>
      <c r="D22939" t="s">
        <v>160</v>
      </c>
      <c r="E22939" t="s">
        <v>161</v>
      </c>
      <c r="F22939">
        <v>71</v>
      </c>
      <c r="G22939" t="s">
        <v>18326</v>
      </c>
      <c r="H22939" t="s">
        <v>29</v>
      </c>
      <c r="I22939">
        <v>60</v>
      </c>
      <c r="J22939" t="s">
        <v>14766</v>
      </c>
      <c r="K22939">
        <v>2</v>
      </c>
      <c r="L22939">
        <v>50</v>
      </c>
      <c r="M22939">
        <v>100</v>
      </c>
      <c r="N22939" t="s">
        <v>21889</v>
      </c>
      <c r="O22939" s="3">
        <v>45893</v>
      </c>
      <c r="Q22939" s="3"/>
      <c r="R22939" t="s">
        <v>43</v>
      </c>
      <c r="S22939" t="s">
        <v>87</v>
      </c>
      <c r="T22939" t="s">
        <v>152</v>
      </c>
      <c r="U22939">
        <v>2</v>
      </c>
      <c r="V22939">
        <v>0</v>
      </c>
      <c r="W22939">
        <v>132</v>
      </c>
      <c r="X22939">
        <v>264</v>
      </c>
      <c r="Y22939">
        <v>100</v>
      </c>
    </row>
    <row r="22940" spans="1:25" hidden="1" x14ac:dyDescent="0.25">
      <c r="A22940">
        <v>18149</v>
      </c>
      <c r="B22940" t="s">
        <v>16170</v>
      </c>
      <c r="C22940" s="3">
        <v>45810</v>
      </c>
      <c r="D22940" t="s">
        <v>160</v>
      </c>
      <c r="E22940" t="s">
        <v>161</v>
      </c>
      <c r="F22940">
        <v>71</v>
      </c>
      <c r="G22940" t="s">
        <v>18326</v>
      </c>
      <c r="H22940" t="s">
        <v>29</v>
      </c>
      <c r="I22940">
        <v>60</v>
      </c>
      <c r="J22940" t="s">
        <v>14766</v>
      </c>
      <c r="K22940">
        <v>2</v>
      </c>
      <c r="L22940">
        <v>50</v>
      </c>
      <c r="M22940">
        <v>100</v>
      </c>
      <c r="N22940" t="s">
        <v>21889</v>
      </c>
      <c r="O22940" s="3">
        <v>45893</v>
      </c>
      <c r="Q22940" s="3"/>
      <c r="R22940" t="s">
        <v>43</v>
      </c>
      <c r="S22940" t="s">
        <v>87</v>
      </c>
      <c r="T22940" t="s">
        <v>152</v>
      </c>
      <c r="U22940">
        <v>2</v>
      </c>
      <c r="V22940">
        <v>0</v>
      </c>
      <c r="W22940">
        <v>50</v>
      </c>
      <c r="X22940">
        <v>100</v>
      </c>
      <c r="Y22940">
        <v>100</v>
      </c>
    </row>
    <row r="22941" spans="1:25" hidden="1" x14ac:dyDescent="0.25">
      <c r="A22941">
        <v>18149</v>
      </c>
      <c r="B22941" t="s">
        <v>16170</v>
      </c>
      <c r="C22941" s="3">
        <v>45810</v>
      </c>
      <c r="D22941" t="s">
        <v>160</v>
      </c>
      <c r="E22941" t="s">
        <v>161</v>
      </c>
      <c r="F22941">
        <v>71</v>
      </c>
      <c r="G22941" t="s">
        <v>18326</v>
      </c>
      <c r="H22941" t="s">
        <v>29</v>
      </c>
      <c r="I22941">
        <v>60</v>
      </c>
      <c r="J22941" t="s">
        <v>14766</v>
      </c>
      <c r="K22941">
        <v>2</v>
      </c>
      <c r="L22941">
        <v>50</v>
      </c>
      <c r="M22941">
        <v>100</v>
      </c>
      <c r="N22941" t="s">
        <v>21889</v>
      </c>
      <c r="O22941" s="3">
        <v>45893</v>
      </c>
      <c r="Q22941" s="3"/>
      <c r="R22941" t="s">
        <v>43</v>
      </c>
      <c r="S22941" t="s">
        <v>87</v>
      </c>
      <c r="T22941" t="s">
        <v>152</v>
      </c>
      <c r="U22941">
        <v>11</v>
      </c>
      <c r="V22941">
        <v>0</v>
      </c>
      <c r="W22941">
        <v>24</v>
      </c>
      <c r="X22941">
        <v>264</v>
      </c>
      <c r="Y22941">
        <v>100</v>
      </c>
    </row>
    <row r="22942" spans="1:25" hidden="1" x14ac:dyDescent="0.25">
      <c r="A22942">
        <v>18149</v>
      </c>
      <c r="B22942" t="s">
        <v>16170</v>
      </c>
      <c r="C22942" s="3">
        <v>45810</v>
      </c>
      <c r="D22942" t="s">
        <v>160</v>
      </c>
      <c r="E22942" t="s">
        <v>161</v>
      </c>
      <c r="F22942">
        <v>71</v>
      </c>
      <c r="G22942" t="s">
        <v>18326</v>
      </c>
      <c r="H22942" t="s">
        <v>29</v>
      </c>
      <c r="I22942">
        <v>60</v>
      </c>
      <c r="J22942" t="s">
        <v>14766</v>
      </c>
      <c r="K22942">
        <v>2</v>
      </c>
      <c r="L22942">
        <v>50</v>
      </c>
      <c r="M22942">
        <v>100</v>
      </c>
      <c r="N22942" t="s">
        <v>21889</v>
      </c>
      <c r="O22942" s="3">
        <v>45893</v>
      </c>
      <c r="Q22942" s="3"/>
      <c r="R22942" t="s">
        <v>43</v>
      </c>
      <c r="S22942" t="s">
        <v>87</v>
      </c>
      <c r="T22942" t="s">
        <v>152</v>
      </c>
      <c r="U22942">
        <v>30</v>
      </c>
      <c r="V22942">
        <v>0</v>
      </c>
      <c r="W22942">
        <v>5</v>
      </c>
      <c r="X22942">
        <v>150</v>
      </c>
      <c r="Y22942">
        <v>100</v>
      </c>
    </row>
    <row r="22943" spans="1:25" hidden="1" x14ac:dyDescent="0.25">
      <c r="A22943">
        <v>18149</v>
      </c>
      <c r="B22943" t="s">
        <v>16170</v>
      </c>
      <c r="C22943" s="3">
        <v>45810</v>
      </c>
      <c r="D22943" t="s">
        <v>160</v>
      </c>
      <c r="E22943" t="s">
        <v>161</v>
      </c>
      <c r="F22943">
        <v>71</v>
      </c>
      <c r="G22943" t="s">
        <v>18326</v>
      </c>
      <c r="H22943" t="s">
        <v>29</v>
      </c>
      <c r="I22943">
        <v>60</v>
      </c>
      <c r="J22943" t="s">
        <v>14766</v>
      </c>
      <c r="K22943">
        <v>2</v>
      </c>
      <c r="L22943">
        <v>50</v>
      </c>
      <c r="M22943">
        <v>100</v>
      </c>
      <c r="N22943" t="s">
        <v>21889</v>
      </c>
      <c r="O22943" s="3">
        <v>45893</v>
      </c>
      <c r="Q22943" s="3"/>
      <c r="R22943" t="s">
        <v>43</v>
      </c>
      <c r="S22943" t="s">
        <v>87</v>
      </c>
      <c r="T22943" t="s">
        <v>152</v>
      </c>
      <c r="U22943">
        <v>5</v>
      </c>
      <c r="V22943">
        <v>0</v>
      </c>
      <c r="W22943">
        <v>3</v>
      </c>
      <c r="X22943">
        <v>15</v>
      </c>
      <c r="Y22943">
        <v>100</v>
      </c>
    </row>
    <row r="22944" spans="1:25" hidden="1" x14ac:dyDescent="0.25">
      <c r="A22944">
        <v>18149</v>
      </c>
      <c r="B22944" t="s">
        <v>16170</v>
      </c>
      <c r="C22944" s="3">
        <v>45810</v>
      </c>
      <c r="D22944" t="s">
        <v>160</v>
      </c>
      <c r="E22944" t="s">
        <v>161</v>
      </c>
      <c r="F22944">
        <v>71</v>
      </c>
      <c r="G22944" t="s">
        <v>18326</v>
      </c>
      <c r="H22944" t="s">
        <v>29</v>
      </c>
      <c r="I22944">
        <v>60</v>
      </c>
      <c r="J22944" t="s">
        <v>14766</v>
      </c>
      <c r="K22944">
        <v>2</v>
      </c>
      <c r="L22944">
        <v>132</v>
      </c>
      <c r="M22944">
        <v>264</v>
      </c>
      <c r="N22944" t="s">
        <v>21889</v>
      </c>
      <c r="O22944" s="3">
        <v>45893</v>
      </c>
      <c r="Q22944" s="3"/>
      <c r="R22944" t="s">
        <v>43</v>
      </c>
      <c r="S22944" t="s">
        <v>87</v>
      </c>
      <c r="T22944" t="s">
        <v>152</v>
      </c>
      <c r="U22944">
        <v>1</v>
      </c>
      <c r="V22944">
        <v>0</v>
      </c>
      <c r="W22944">
        <v>377</v>
      </c>
      <c r="X22944">
        <v>377</v>
      </c>
      <c r="Y22944">
        <v>100</v>
      </c>
    </row>
    <row r="22945" spans="1:25" hidden="1" x14ac:dyDescent="0.25">
      <c r="A22945">
        <v>18149</v>
      </c>
      <c r="B22945" t="s">
        <v>16170</v>
      </c>
      <c r="C22945" s="3">
        <v>45810</v>
      </c>
      <c r="D22945" t="s">
        <v>160</v>
      </c>
      <c r="E22945" t="s">
        <v>161</v>
      </c>
      <c r="F22945">
        <v>71</v>
      </c>
      <c r="G22945" t="s">
        <v>18326</v>
      </c>
      <c r="H22945" t="s">
        <v>29</v>
      </c>
      <c r="I22945">
        <v>60</v>
      </c>
      <c r="J22945" t="s">
        <v>14766</v>
      </c>
      <c r="K22945">
        <v>2</v>
      </c>
      <c r="L22945">
        <v>132</v>
      </c>
      <c r="M22945">
        <v>264</v>
      </c>
      <c r="N22945" t="s">
        <v>21889</v>
      </c>
      <c r="O22945" s="3">
        <v>45893</v>
      </c>
      <c r="Q22945" s="3"/>
      <c r="R22945" t="s">
        <v>43</v>
      </c>
      <c r="S22945" t="s">
        <v>87</v>
      </c>
      <c r="T22945" t="s">
        <v>152</v>
      </c>
      <c r="U22945">
        <v>2</v>
      </c>
      <c r="V22945">
        <v>0</v>
      </c>
      <c r="W22945">
        <v>132</v>
      </c>
      <c r="X22945">
        <v>264</v>
      </c>
      <c r="Y22945">
        <v>100</v>
      </c>
    </row>
    <row r="22946" spans="1:25" hidden="1" x14ac:dyDescent="0.25">
      <c r="A22946">
        <v>18149</v>
      </c>
      <c r="B22946" t="s">
        <v>16170</v>
      </c>
      <c r="C22946" s="3">
        <v>45810</v>
      </c>
      <c r="D22946" t="s">
        <v>160</v>
      </c>
      <c r="E22946" t="s">
        <v>161</v>
      </c>
      <c r="F22946">
        <v>71</v>
      </c>
      <c r="G22946" t="s">
        <v>18326</v>
      </c>
      <c r="H22946" t="s">
        <v>29</v>
      </c>
      <c r="I22946">
        <v>60</v>
      </c>
      <c r="J22946" t="s">
        <v>14766</v>
      </c>
      <c r="K22946">
        <v>2</v>
      </c>
      <c r="L22946">
        <v>132</v>
      </c>
      <c r="M22946">
        <v>264</v>
      </c>
      <c r="N22946" t="s">
        <v>21889</v>
      </c>
      <c r="O22946" s="3">
        <v>45893</v>
      </c>
      <c r="Q22946" s="3"/>
      <c r="R22946" t="s">
        <v>43</v>
      </c>
      <c r="S22946" t="s">
        <v>87</v>
      </c>
      <c r="T22946" t="s">
        <v>152</v>
      </c>
      <c r="U22946">
        <v>2</v>
      </c>
      <c r="V22946">
        <v>0</v>
      </c>
      <c r="W22946">
        <v>50</v>
      </c>
      <c r="X22946">
        <v>100</v>
      </c>
      <c r="Y22946">
        <v>100</v>
      </c>
    </row>
    <row r="22947" spans="1:25" hidden="1" x14ac:dyDescent="0.25">
      <c r="A22947">
        <v>18149</v>
      </c>
      <c r="B22947" t="s">
        <v>16170</v>
      </c>
      <c r="C22947" s="3">
        <v>45810</v>
      </c>
      <c r="D22947" t="s">
        <v>160</v>
      </c>
      <c r="E22947" t="s">
        <v>161</v>
      </c>
      <c r="F22947">
        <v>71</v>
      </c>
      <c r="G22947" t="s">
        <v>18326</v>
      </c>
      <c r="H22947" t="s">
        <v>29</v>
      </c>
      <c r="I22947">
        <v>60</v>
      </c>
      <c r="J22947" t="s">
        <v>14766</v>
      </c>
      <c r="K22947">
        <v>2</v>
      </c>
      <c r="L22947">
        <v>132</v>
      </c>
      <c r="M22947">
        <v>264</v>
      </c>
      <c r="N22947" t="s">
        <v>21889</v>
      </c>
      <c r="O22947" s="3">
        <v>45893</v>
      </c>
      <c r="Q22947" s="3"/>
      <c r="R22947" t="s">
        <v>43</v>
      </c>
      <c r="S22947" t="s">
        <v>87</v>
      </c>
      <c r="T22947" t="s">
        <v>152</v>
      </c>
      <c r="U22947">
        <v>11</v>
      </c>
      <c r="V22947">
        <v>0</v>
      </c>
      <c r="W22947">
        <v>24</v>
      </c>
      <c r="X22947">
        <v>264</v>
      </c>
      <c r="Y22947">
        <v>100</v>
      </c>
    </row>
    <row r="22948" spans="1:25" hidden="1" x14ac:dyDescent="0.25">
      <c r="A22948">
        <v>18149</v>
      </c>
      <c r="B22948" t="s">
        <v>16170</v>
      </c>
      <c r="C22948" s="3">
        <v>45810</v>
      </c>
      <c r="D22948" t="s">
        <v>160</v>
      </c>
      <c r="E22948" t="s">
        <v>161</v>
      </c>
      <c r="F22948">
        <v>71</v>
      </c>
      <c r="G22948" t="s">
        <v>18326</v>
      </c>
      <c r="H22948" t="s">
        <v>29</v>
      </c>
      <c r="I22948">
        <v>60</v>
      </c>
      <c r="J22948" t="s">
        <v>14766</v>
      </c>
      <c r="K22948">
        <v>2</v>
      </c>
      <c r="L22948">
        <v>132</v>
      </c>
      <c r="M22948">
        <v>264</v>
      </c>
      <c r="N22948" t="s">
        <v>21889</v>
      </c>
      <c r="O22948" s="3">
        <v>45893</v>
      </c>
      <c r="Q22948" s="3"/>
      <c r="R22948" t="s">
        <v>43</v>
      </c>
      <c r="S22948" t="s">
        <v>87</v>
      </c>
      <c r="T22948" t="s">
        <v>152</v>
      </c>
      <c r="U22948">
        <v>30</v>
      </c>
      <c r="V22948">
        <v>0</v>
      </c>
      <c r="W22948">
        <v>5</v>
      </c>
      <c r="X22948">
        <v>150</v>
      </c>
      <c r="Y22948">
        <v>100</v>
      </c>
    </row>
    <row r="22949" spans="1:25" hidden="1" x14ac:dyDescent="0.25">
      <c r="A22949">
        <v>18149</v>
      </c>
      <c r="B22949" t="s">
        <v>16170</v>
      </c>
      <c r="C22949" s="3">
        <v>45810</v>
      </c>
      <c r="D22949" t="s">
        <v>160</v>
      </c>
      <c r="E22949" t="s">
        <v>161</v>
      </c>
      <c r="F22949">
        <v>71</v>
      </c>
      <c r="G22949" t="s">
        <v>18326</v>
      </c>
      <c r="H22949" t="s">
        <v>29</v>
      </c>
      <c r="I22949">
        <v>60</v>
      </c>
      <c r="J22949" t="s">
        <v>14766</v>
      </c>
      <c r="K22949">
        <v>2</v>
      </c>
      <c r="L22949">
        <v>132</v>
      </c>
      <c r="M22949">
        <v>264</v>
      </c>
      <c r="N22949" t="s">
        <v>21889</v>
      </c>
      <c r="O22949" s="3">
        <v>45893</v>
      </c>
      <c r="Q22949" s="3"/>
      <c r="R22949" t="s">
        <v>43</v>
      </c>
      <c r="S22949" t="s">
        <v>87</v>
      </c>
      <c r="T22949" t="s">
        <v>152</v>
      </c>
      <c r="U22949">
        <v>5</v>
      </c>
      <c r="V22949">
        <v>0</v>
      </c>
      <c r="W22949">
        <v>3</v>
      </c>
      <c r="X22949">
        <v>15</v>
      </c>
      <c r="Y22949">
        <v>100</v>
      </c>
    </row>
    <row r="22950" spans="1:25" hidden="1" x14ac:dyDescent="0.25">
      <c r="A22950">
        <v>19974</v>
      </c>
      <c r="B22950" t="s">
        <v>21890</v>
      </c>
      <c r="C22950" s="3">
        <v>45893</v>
      </c>
      <c r="D22950" t="s">
        <v>495</v>
      </c>
      <c r="E22950" t="s">
        <v>496</v>
      </c>
      <c r="F22950">
        <v>59</v>
      </c>
      <c r="G22950" t="s">
        <v>12912</v>
      </c>
      <c r="H22950" t="s">
        <v>29</v>
      </c>
      <c r="I22950">
        <v>62</v>
      </c>
      <c r="J22950" t="s">
        <v>20014</v>
      </c>
      <c r="K22950">
        <v>1</v>
      </c>
      <c r="L22950">
        <v>1</v>
      </c>
      <c r="M22950">
        <v>1</v>
      </c>
      <c r="O22950" s="3"/>
      <c r="Q22950" s="3"/>
      <c r="R22950" t="s">
        <v>43</v>
      </c>
      <c r="S22950" t="s">
        <v>87</v>
      </c>
      <c r="T22950" t="s">
        <v>152</v>
      </c>
    </row>
    <row r="22951" spans="1:25" x14ac:dyDescent="0.25">
      <c r="A22951">
        <v>19927</v>
      </c>
      <c r="B22951" t="s">
        <v>21891</v>
      </c>
      <c r="C22951" s="3">
        <v>45889</v>
      </c>
      <c r="D22951" t="s">
        <v>1887</v>
      </c>
      <c r="E22951" t="s">
        <v>1888</v>
      </c>
      <c r="F22951">
        <v>49</v>
      </c>
      <c r="G22951" t="s">
        <v>352</v>
      </c>
      <c r="H22951" t="s">
        <v>29</v>
      </c>
      <c r="I22951">
        <v>62</v>
      </c>
      <c r="J22951" t="s">
        <v>20014</v>
      </c>
      <c r="K22951">
        <v>1</v>
      </c>
      <c r="L22951">
        <v>25</v>
      </c>
      <c r="M22951">
        <v>25</v>
      </c>
      <c r="O22951" s="3"/>
      <c r="Q22951" s="3"/>
      <c r="R22951" t="s">
        <v>43</v>
      </c>
      <c r="S22951" t="s">
        <v>87</v>
      </c>
      <c r="T22951" t="s">
        <v>152</v>
      </c>
    </row>
    <row r="22952" spans="1:25" x14ac:dyDescent="0.25">
      <c r="A22952">
        <v>19927</v>
      </c>
      <c r="B22952" t="s">
        <v>21891</v>
      </c>
      <c r="C22952" s="3">
        <v>45889</v>
      </c>
      <c r="D22952" t="s">
        <v>1887</v>
      </c>
      <c r="E22952" t="s">
        <v>1888</v>
      </c>
      <c r="F22952">
        <v>49</v>
      </c>
      <c r="G22952" t="s">
        <v>352</v>
      </c>
      <c r="H22952" t="s">
        <v>29</v>
      </c>
      <c r="I22952">
        <v>62</v>
      </c>
      <c r="J22952" t="s">
        <v>20014</v>
      </c>
      <c r="K22952">
        <v>1</v>
      </c>
      <c r="L22952">
        <v>10</v>
      </c>
      <c r="M22952">
        <v>10</v>
      </c>
      <c r="O22952" s="3"/>
      <c r="Q22952" s="3"/>
      <c r="R22952" t="s">
        <v>43</v>
      </c>
      <c r="S22952" t="s">
        <v>87</v>
      </c>
      <c r="T22952" t="s">
        <v>152</v>
      </c>
    </row>
    <row r="22953" spans="1:25" x14ac:dyDescent="0.25">
      <c r="A22953">
        <v>18780</v>
      </c>
      <c r="B22953" t="s">
        <v>18417</v>
      </c>
      <c r="C22953" s="3">
        <v>45845</v>
      </c>
      <c r="D22953" t="s">
        <v>852</v>
      </c>
      <c r="E22953" t="s">
        <v>853</v>
      </c>
      <c r="F22953">
        <v>49</v>
      </c>
      <c r="G22953" t="s">
        <v>352</v>
      </c>
      <c r="H22953" t="s">
        <v>29</v>
      </c>
      <c r="I22953">
        <v>61</v>
      </c>
      <c r="J22953" t="s">
        <v>15861</v>
      </c>
      <c r="K22953">
        <v>1</v>
      </c>
      <c r="L22953">
        <v>5</v>
      </c>
      <c r="M22953">
        <v>5</v>
      </c>
      <c r="O22953" s="3"/>
      <c r="Q22953" s="3"/>
      <c r="R22953" t="s">
        <v>43</v>
      </c>
      <c r="S22953" t="s">
        <v>87</v>
      </c>
      <c r="T22953" t="s">
        <v>152</v>
      </c>
    </row>
    <row r="22954" spans="1:25" x14ac:dyDescent="0.25">
      <c r="A22954">
        <v>18488</v>
      </c>
      <c r="B22954" t="s">
        <v>16201</v>
      </c>
      <c r="C22954" s="3">
        <v>45827</v>
      </c>
      <c r="D22954" t="s">
        <v>852</v>
      </c>
      <c r="E22954" t="s">
        <v>853</v>
      </c>
      <c r="F22954">
        <v>49</v>
      </c>
      <c r="G22954" t="s">
        <v>352</v>
      </c>
      <c r="H22954" t="s">
        <v>29</v>
      </c>
      <c r="I22954">
        <v>60</v>
      </c>
      <c r="J22954" t="s">
        <v>14766</v>
      </c>
      <c r="K22954">
        <v>3</v>
      </c>
      <c r="L22954">
        <v>6.5</v>
      </c>
      <c r="M22954">
        <v>19.5</v>
      </c>
      <c r="O22954" s="3"/>
      <c r="Q22954" s="3"/>
      <c r="R22954" t="s">
        <v>43</v>
      </c>
      <c r="S22954" t="s">
        <v>87</v>
      </c>
      <c r="T22954" t="s">
        <v>152</v>
      </c>
    </row>
    <row r="22955" spans="1:25" x14ac:dyDescent="0.25">
      <c r="A22955">
        <v>18488</v>
      </c>
      <c r="B22955" t="s">
        <v>16201</v>
      </c>
      <c r="C22955" s="3">
        <v>45827</v>
      </c>
      <c r="D22955" t="s">
        <v>852</v>
      </c>
      <c r="E22955" t="s">
        <v>853</v>
      </c>
      <c r="F22955">
        <v>49</v>
      </c>
      <c r="G22955" t="s">
        <v>352</v>
      </c>
      <c r="H22955" t="s">
        <v>29</v>
      </c>
      <c r="I22955">
        <v>60</v>
      </c>
      <c r="J22955" t="s">
        <v>14766</v>
      </c>
      <c r="K22955">
        <v>1</v>
      </c>
      <c r="L22955">
        <v>5</v>
      </c>
      <c r="M22955">
        <v>5</v>
      </c>
      <c r="O22955" s="3"/>
      <c r="Q22955" s="3"/>
      <c r="R22955" t="s">
        <v>43</v>
      </c>
      <c r="S22955" t="s">
        <v>87</v>
      </c>
      <c r="T22955" t="s">
        <v>152</v>
      </c>
    </row>
    <row r="22956" spans="1:25" x14ac:dyDescent="0.25">
      <c r="A22956">
        <v>18459</v>
      </c>
      <c r="B22956" t="s">
        <v>15503</v>
      </c>
      <c r="C22956" s="3">
        <v>45826</v>
      </c>
      <c r="D22956" t="s">
        <v>852</v>
      </c>
      <c r="E22956" t="s">
        <v>853</v>
      </c>
      <c r="F22956">
        <v>49</v>
      </c>
      <c r="G22956" t="s">
        <v>352</v>
      </c>
      <c r="H22956" t="s">
        <v>29</v>
      </c>
      <c r="I22956">
        <v>60</v>
      </c>
      <c r="J22956" t="s">
        <v>14766</v>
      </c>
      <c r="K22956">
        <v>3</v>
      </c>
      <c r="L22956">
        <v>10</v>
      </c>
      <c r="M22956">
        <v>30</v>
      </c>
      <c r="O22956" s="3"/>
      <c r="Q22956" s="3"/>
      <c r="R22956" t="s">
        <v>43</v>
      </c>
      <c r="S22956" t="s">
        <v>87</v>
      </c>
      <c r="T22956" t="s">
        <v>152</v>
      </c>
    </row>
    <row r="22957" spans="1:25" x14ac:dyDescent="0.25">
      <c r="A22957">
        <v>19910</v>
      </c>
      <c r="B22957" t="s">
        <v>21892</v>
      </c>
      <c r="C22957" s="3">
        <v>45888</v>
      </c>
      <c r="D22957" t="s">
        <v>1296</v>
      </c>
      <c r="E22957" t="s">
        <v>1297</v>
      </c>
      <c r="F22957">
        <v>49</v>
      </c>
      <c r="G22957" t="s">
        <v>352</v>
      </c>
      <c r="H22957" t="s">
        <v>29</v>
      </c>
      <c r="I22957">
        <v>62</v>
      </c>
      <c r="J22957" t="s">
        <v>20014</v>
      </c>
      <c r="K22957">
        <v>1</v>
      </c>
      <c r="L22957">
        <v>50</v>
      </c>
      <c r="M22957">
        <v>50</v>
      </c>
      <c r="O22957" s="3"/>
      <c r="Q22957" s="3"/>
      <c r="R22957" t="s">
        <v>43</v>
      </c>
      <c r="S22957" t="s">
        <v>87</v>
      </c>
      <c r="T22957" t="s">
        <v>152</v>
      </c>
    </row>
    <row r="22958" spans="1:25" x14ac:dyDescent="0.25">
      <c r="A22958">
        <v>19910</v>
      </c>
      <c r="B22958" t="s">
        <v>21892</v>
      </c>
      <c r="C22958" s="3">
        <v>45888</v>
      </c>
      <c r="D22958" t="s">
        <v>1296</v>
      </c>
      <c r="E22958" t="s">
        <v>1297</v>
      </c>
      <c r="F22958">
        <v>49</v>
      </c>
      <c r="G22958" t="s">
        <v>352</v>
      </c>
      <c r="H22958" t="s">
        <v>29</v>
      </c>
      <c r="I22958">
        <v>62</v>
      </c>
      <c r="J22958" t="s">
        <v>20014</v>
      </c>
      <c r="K22958">
        <v>1</v>
      </c>
      <c r="L22958">
        <v>10</v>
      </c>
      <c r="M22958">
        <v>10</v>
      </c>
      <c r="O22958" s="3"/>
      <c r="Q22958" s="3"/>
      <c r="R22958" t="s">
        <v>43</v>
      </c>
      <c r="S22958" t="s">
        <v>87</v>
      </c>
      <c r="T22958" t="s">
        <v>152</v>
      </c>
    </row>
    <row r="22959" spans="1:25" hidden="1" x14ac:dyDescent="0.25">
      <c r="A22959">
        <v>17040</v>
      </c>
      <c r="B22959" t="s">
        <v>18765</v>
      </c>
      <c r="C22959" s="3">
        <v>45756</v>
      </c>
      <c r="D22959" t="s">
        <v>495</v>
      </c>
      <c r="E22959" t="s">
        <v>496</v>
      </c>
      <c r="F22959">
        <v>58</v>
      </c>
      <c r="G22959" t="s">
        <v>12916</v>
      </c>
      <c r="H22959" t="s">
        <v>29</v>
      </c>
      <c r="I22959">
        <v>58</v>
      </c>
      <c r="J22959" t="s">
        <v>14998</v>
      </c>
      <c r="K22959">
        <v>2</v>
      </c>
      <c r="L22959">
        <v>180</v>
      </c>
      <c r="M22959">
        <v>360</v>
      </c>
      <c r="O22959" s="3"/>
      <c r="Q22959" s="3"/>
      <c r="R22959" t="s">
        <v>43</v>
      </c>
      <c r="S22959" t="s">
        <v>87</v>
      </c>
      <c r="T22959" t="s">
        <v>152</v>
      </c>
    </row>
    <row r="22960" spans="1:25" x14ac:dyDescent="0.25">
      <c r="A22960">
        <v>19886</v>
      </c>
      <c r="B22960" t="s">
        <v>21893</v>
      </c>
      <c r="C22960" s="3">
        <v>45888</v>
      </c>
      <c r="D22960" t="s">
        <v>3042</v>
      </c>
      <c r="E22960" t="s">
        <v>3043</v>
      </c>
      <c r="F22960">
        <v>49</v>
      </c>
      <c r="G22960" t="s">
        <v>352</v>
      </c>
      <c r="H22960" t="s">
        <v>29</v>
      </c>
      <c r="I22960">
        <v>62</v>
      </c>
      <c r="J22960" t="s">
        <v>20014</v>
      </c>
      <c r="K22960">
        <v>8</v>
      </c>
      <c r="L22960">
        <v>4</v>
      </c>
      <c r="M22960">
        <v>32</v>
      </c>
      <c r="O22960" s="3"/>
      <c r="Q22960" s="3"/>
      <c r="R22960" t="s">
        <v>43</v>
      </c>
      <c r="S22960" t="s">
        <v>87</v>
      </c>
      <c r="T22960" t="s">
        <v>152</v>
      </c>
    </row>
    <row r="22961" spans="1:20" x14ac:dyDescent="0.25">
      <c r="A22961">
        <v>19886</v>
      </c>
      <c r="B22961" t="s">
        <v>21893</v>
      </c>
      <c r="C22961" s="3">
        <v>45888</v>
      </c>
      <c r="D22961" t="s">
        <v>3042</v>
      </c>
      <c r="E22961" t="s">
        <v>3043</v>
      </c>
      <c r="F22961">
        <v>49</v>
      </c>
      <c r="G22961" t="s">
        <v>352</v>
      </c>
      <c r="H22961" t="s">
        <v>29</v>
      </c>
      <c r="I22961">
        <v>62</v>
      </c>
      <c r="J22961" t="s">
        <v>20014</v>
      </c>
      <c r="K22961">
        <v>1</v>
      </c>
      <c r="L22961">
        <v>10</v>
      </c>
      <c r="M22961">
        <v>10</v>
      </c>
      <c r="O22961" s="3"/>
      <c r="Q22961" s="3"/>
      <c r="R22961" t="s">
        <v>43</v>
      </c>
      <c r="S22961" t="s">
        <v>87</v>
      </c>
      <c r="T22961" t="s">
        <v>152</v>
      </c>
    </row>
    <row r="22962" spans="1:20" x14ac:dyDescent="0.25">
      <c r="A22962">
        <v>19886</v>
      </c>
      <c r="B22962" t="s">
        <v>21893</v>
      </c>
      <c r="C22962" s="3">
        <v>45888</v>
      </c>
      <c r="D22962" t="s">
        <v>3042</v>
      </c>
      <c r="E22962" t="s">
        <v>3043</v>
      </c>
      <c r="F22962">
        <v>49</v>
      </c>
      <c r="G22962" t="s">
        <v>352</v>
      </c>
      <c r="H22962" t="s">
        <v>29</v>
      </c>
      <c r="I22962">
        <v>62</v>
      </c>
      <c r="J22962" t="s">
        <v>20014</v>
      </c>
      <c r="K22962">
        <v>1</v>
      </c>
      <c r="L22962">
        <v>1</v>
      </c>
      <c r="M22962">
        <v>1</v>
      </c>
      <c r="O22962" s="3"/>
      <c r="Q22962" s="3"/>
      <c r="R22962" t="s">
        <v>43</v>
      </c>
      <c r="S22962" t="s">
        <v>87</v>
      </c>
      <c r="T22962" t="s">
        <v>152</v>
      </c>
    </row>
    <row r="22963" spans="1:20" x14ac:dyDescent="0.25">
      <c r="A22963">
        <v>18934</v>
      </c>
      <c r="B22963" t="s">
        <v>21894</v>
      </c>
      <c r="C22963" s="3">
        <v>45851</v>
      </c>
      <c r="D22963" t="s">
        <v>852</v>
      </c>
      <c r="E22963" t="s">
        <v>853</v>
      </c>
      <c r="F22963">
        <v>49</v>
      </c>
      <c r="G22963" t="s">
        <v>352</v>
      </c>
      <c r="H22963" t="s">
        <v>29</v>
      </c>
      <c r="I22963">
        <v>61</v>
      </c>
      <c r="J22963" t="s">
        <v>15861</v>
      </c>
      <c r="K22963">
        <v>1</v>
      </c>
      <c r="L22963">
        <v>10</v>
      </c>
      <c r="M22963">
        <v>10</v>
      </c>
      <c r="O22963" s="3"/>
      <c r="Q22963" s="3"/>
      <c r="R22963" t="s">
        <v>43</v>
      </c>
      <c r="S22963" t="s">
        <v>87</v>
      </c>
      <c r="T22963" t="s">
        <v>152</v>
      </c>
    </row>
    <row r="22964" spans="1:20" x14ac:dyDescent="0.25">
      <c r="A22964">
        <v>18934</v>
      </c>
      <c r="B22964" t="s">
        <v>21894</v>
      </c>
      <c r="C22964" s="3">
        <v>45851</v>
      </c>
      <c r="D22964" t="s">
        <v>852</v>
      </c>
      <c r="E22964" t="s">
        <v>853</v>
      </c>
      <c r="F22964">
        <v>49</v>
      </c>
      <c r="G22964" t="s">
        <v>352</v>
      </c>
      <c r="H22964" t="s">
        <v>29</v>
      </c>
      <c r="I22964">
        <v>61</v>
      </c>
      <c r="J22964" t="s">
        <v>15861</v>
      </c>
      <c r="K22964">
        <v>14</v>
      </c>
      <c r="L22964">
        <v>6.5</v>
      </c>
      <c r="M22964">
        <v>91</v>
      </c>
      <c r="O22964" s="3"/>
      <c r="Q22964" s="3"/>
      <c r="R22964" t="s">
        <v>43</v>
      </c>
      <c r="S22964" t="s">
        <v>87</v>
      </c>
      <c r="T22964" t="s">
        <v>152</v>
      </c>
    </row>
    <row r="22965" spans="1:20" x14ac:dyDescent="0.25">
      <c r="A22965">
        <v>18934</v>
      </c>
      <c r="B22965" t="s">
        <v>21894</v>
      </c>
      <c r="C22965" s="3">
        <v>45851</v>
      </c>
      <c r="D22965" t="s">
        <v>852</v>
      </c>
      <c r="E22965" t="s">
        <v>853</v>
      </c>
      <c r="F22965">
        <v>49</v>
      </c>
      <c r="G22965" t="s">
        <v>352</v>
      </c>
      <c r="H22965" t="s">
        <v>29</v>
      </c>
      <c r="I22965">
        <v>61</v>
      </c>
      <c r="J22965" t="s">
        <v>15861</v>
      </c>
      <c r="K22965">
        <v>2</v>
      </c>
      <c r="L22965">
        <v>10</v>
      </c>
      <c r="M22965">
        <v>20</v>
      </c>
      <c r="O22965" s="3"/>
      <c r="Q22965" s="3"/>
      <c r="R22965" t="s">
        <v>43</v>
      </c>
      <c r="S22965" t="s">
        <v>87</v>
      </c>
      <c r="T22965" t="s">
        <v>152</v>
      </c>
    </row>
    <row r="22966" spans="1:20" x14ac:dyDescent="0.25">
      <c r="A22966">
        <v>18934</v>
      </c>
      <c r="B22966" t="s">
        <v>21894</v>
      </c>
      <c r="C22966" s="3">
        <v>45851</v>
      </c>
      <c r="D22966" t="s">
        <v>852</v>
      </c>
      <c r="E22966" t="s">
        <v>853</v>
      </c>
      <c r="F22966">
        <v>49</v>
      </c>
      <c r="G22966" t="s">
        <v>352</v>
      </c>
      <c r="H22966" t="s">
        <v>29</v>
      </c>
      <c r="I22966">
        <v>61</v>
      </c>
      <c r="J22966" t="s">
        <v>15861</v>
      </c>
      <c r="K22966">
        <v>1</v>
      </c>
      <c r="L22966">
        <v>5</v>
      </c>
      <c r="M22966">
        <v>5</v>
      </c>
      <c r="O22966" s="3"/>
      <c r="Q22966" s="3"/>
      <c r="R22966" t="s">
        <v>43</v>
      </c>
      <c r="S22966" t="s">
        <v>87</v>
      </c>
      <c r="T22966" t="s">
        <v>152</v>
      </c>
    </row>
    <row r="22967" spans="1:20" x14ac:dyDescent="0.25">
      <c r="A22967">
        <v>18674</v>
      </c>
      <c r="B22967" t="s">
        <v>19933</v>
      </c>
      <c r="C22967" s="3">
        <v>45838</v>
      </c>
      <c r="D22967" t="s">
        <v>1985</v>
      </c>
      <c r="E22967" t="s">
        <v>1986</v>
      </c>
      <c r="F22967">
        <v>49</v>
      </c>
      <c r="G22967" t="s">
        <v>352</v>
      </c>
      <c r="H22967" t="s">
        <v>29</v>
      </c>
      <c r="I22967">
        <v>60</v>
      </c>
      <c r="J22967" t="s">
        <v>14766</v>
      </c>
      <c r="K22967">
        <v>1</v>
      </c>
      <c r="L22967">
        <v>1</v>
      </c>
      <c r="M22967">
        <v>1</v>
      </c>
      <c r="O22967" s="3"/>
      <c r="Q22967" s="3"/>
      <c r="R22967" t="s">
        <v>43</v>
      </c>
      <c r="S22967" t="s">
        <v>87</v>
      </c>
      <c r="T22967" t="s">
        <v>152</v>
      </c>
    </row>
    <row r="22968" spans="1:20" x14ac:dyDescent="0.25">
      <c r="A22968">
        <v>18674</v>
      </c>
      <c r="B22968" t="s">
        <v>19933</v>
      </c>
      <c r="C22968" s="3">
        <v>45838</v>
      </c>
      <c r="D22968" t="s">
        <v>1985</v>
      </c>
      <c r="E22968" t="s">
        <v>1986</v>
      </c>
      <c r="F22968">
        <v>49</v>
      </c>
      <c r="G22968" t="s">
        <v>352</v>
      </c>
      <c r="H22968" t="s">
        <v>29</v>
      </c>
      <c r="I22968">
        <v>60</v>
      </c>
      <c r="J22968" t="s">
        <v>14766</v>
      </c>
      <c r="K22968">
        <v>6</v>
      </c>
      <c r="L22968">
        <v>4</v>
      </c>
      <c r="M22968">
        <v>24</v>
      </c>
      <c r="O22968" s="3"/>
      <c r="Q22968" s="3"/>
      <c r="R22968" t="s">
        <v>43</v>
      </c>
      <c r="S22968" t="s">
        <v>87</v>
      </c>
      <c r="T22968" t="s">
        <v>152</v>
      </c>
    </row>
    <row r="22969" spans="1:20" x14ac:dyDescent="0.25">
      <c r="A22969">
        <v>19344</v>
      </c>
      <c r="B22969" t="s">
        <v>21895</v>
      </c>
      <c r="C22969" s="3">
        <v>45868</v>
      </c>
      <c r="D22969" t="s">
        <v>1685</v>
      </c>
      <c r="E22969" t="s">
        <v>1686</v>
      </c>
      <c r="F22969">
        <v>49</v>
      </c>
      <c r="G22969" t="s">
        <v>352</v>
      </c>
      <c r="H22969" t="s">
        <v>29</v>
      </c>
      <c r="I22969">
        <v>61</v>
      </c>
      <c r="J22969" t="s">
        <v>15861</v>
      </c>
      <c r="K22969">
        <v>1</v>
      </c>
      <c r="L22969">
        <v>10</v>
      </c>
      <c r="M22969">
        <v>10</v>
      </c>
      <c r="O22969" s="3"/>
      <c r="Q22969" s="3"/>
      <c r="R22969" t="s">
        <v>43</v>
      </c>
      <c r="S22969" t="s">
        <v>87</v>
      </c>
      <c r="T22969" t="s">
        <v>152</v>
      </c>
    </row>
    <row r="22970" spans="1:20" x14ac:dyDescent="0.25">
      <c r="A22970">
        <v>19710</v>
      </c>
      <c r="B22970" t="s">
        <v>21896</v>
      </c>
      <c r="C22970" s="3">
        <v>45881</v>
      </c>
      <c r="D22970" t="s">
        <v>680</v>
      </c>
      <c r="E22970" t="s">
        <v>681</v>
      </c>
      <c r="F22970">
        <v>49</v>
      </c>
      <c r="G22970" t="s">
        <v>352</v>
      </c>
      <c r="H22970" t="s">
        <v>29</v>
      </c>
      <c r="I22970">
        <v>62</v>
      </c>
      <c r="J22970" t="s">
        <v>20014</v>
      </c>
      <c r="K22970">
        <v>8</v>
      </c>
      <c r="L22970">
        <v>4</v>
      </c>
      <c r="M22970">
        <v>32</v>
      </c>
      <c r="O22970" s="3"/>
      <c r="Q22970" s="3"/>
      <c r="R22970" t="s">
        <v>43</v>
      </c>
      <c r="S22970" t="s">
        <v>87</v>
      </c>
      <c r="T22970" t="s">
        <v>152</v>
      </c>
    </row>
    <row r="22971" spans="1:20" x14ac:dyDescent="0.25">
      <c r="A22971">
        <v>19710</v>
      </c>
      <c r="B22971" t="s">
        <v>21896</v>
      </c>
      <c r="C22971" s="3">
        <v>45881</v>
      </c>
      <c r="D22971" t="s">
        <v>680</v>
      </c>
      <c r="E22971" t="s">
        <v>681</v>
      </c>
      <c r="F22971">
        <v>49</v>
      </c>
      <c r="G22971" t="s">
        <v>352</v>
      </c>
      <c r="H22971" t="s">
        <v>29</v>
      </c>
      <c r="I22971">
        <v>62</v>
      </c>
      <c r="J22971" t="s">
        <v>20014</v>
      </c>
      <c r="K22971">
        <v>1</v>
      </c>
      <c r="L22971">
        <v>1</v>
      </c>
      <c r="M22971">
        <v>1</v>
      </c>
      <c r="O22971" s="3"/>
      <c r="Q22971" s="3"/>
      <c r="R22971" t="s">
        <v>43</v>
      </c>
      <c r="S22971" t="s">
        <v>87</v>
      </c>
      <c r="T22971" t="s">
        <v>152</v>
      </c>
    </row>
    <row r="22972" spans="1:20" x14ac:dyDescent="0.25">
      <c r="A22972">
        <v>19856</v>
      </c>
      <c r="B22972" t="s">
        <v>21897</v>
      </c>
      <c r="C22972" s="3">
        <v>45887</v>
      </c>
      <c r="D22972" t="s">
        <v>282</v>
      </c>
      <c r="E22972" t="s">
        <v>1766</v>
      </c>
      <c r="F22972">
        <v>49</v>
      </c>
      <c r="G22972" t="s">
        <v>352</v>
      </c>
      <c r="H22972" t="s">
        <v>29</v>
      </c>
      <c r="I22972">
        <v>62</v>
      </c>
      <c r="J22972" t="s">
        <v>20014</v>
      </c>
      <c r="K22972">
        <v>8</v>
      </c>
      <c r="L22972">
        <v>4</v>
      </c>
      <c r="M22972">
        <v>32</v>
      </c>
      <c r="O22972" s="3"/>
      <c r="Q22972" s="3"/>
      <c r="R22972" t="s">
        <v>43</v>
      </c>
      <c r="S22972" t="s">
        <v>87</v>
      </c>
      <c r="T22972" t="s">
        <v>152</v>
      </c>
    </row>
    <row r="22973" spans="1:20" x14ac:dyDescent="0.25">
      <c r="A22973">
        <v>19856</v>
      </c>
      <c r="B22973" t="s">
        <v>21897</v>
      </c>
      <c r="C22973" s="3">
        <v>45887</v>
      </c>
      <c r="D22973" t="s">
        <v>282</v>
      </c>
      <c r="E22973" t="s">
        <v>1766</v>
      </c>
      <c r="F22973">
        <v>49</v>
      </c>
      <c r="G22973" t="s">
        <v>352</v>
      </c>
      <c r="H22973" t="s">
        <v>29</v>
      </c>
      <c r="I22973">
        <v>62</v>
      </c>
      <c r="J22973" t="s">
        <v>20014</v>
      </c>
      <c r="K22973">
        <v>1</v>
      </c>
      <c r="L22973">
        <v>1</v>
      </c>
      <c r="M22973">
        <v>1</v>
      </c>
      <c r="O22973" s="3"/>
      <c r="Q22973" s="3"/>
      <c r="R22973" t="s">
        <v>43</v>
      </c>
      <c r="S22973" t="s">
        <v>87</v>
      </c>
      <c r="T22973" t="s">
        <v>152</v>
      </c>
    </row>
    <row r="22974" spans="1:20" x14ac:dyDescent="0.25">
      <c r="A22974">
        <v>19703</v>
      </c>
      <c r="B22974" t="s">
        <v>21898</v>
      </c>
      <c r="C22974" s="3">
        <v>45881</v>
      </c>
      <c r="D22974" t="s">
        <v>2740</v>
      </c>
      <c r="E22974" t="s">
        <v>2741</v>
      </c>
      <c r="F22974">
        <v>49</v>
      </c>
      <c r="G22974" t="s">
        <v>352</v>
      </c>
      <c r="H22974" t="s">
        <v>29</v>
      </c>
      <c r="I22974">
        <v>62</v>
      </c>
      <c r="J22974" t="s">
        <v>20014</v>
      </c>
      <c r="K22974">
        <v>1</v>
      </c>
      <c r="L22974">
        <v>10</v>
      </c>
      <c r="M22974">
        <v>10</v>
      </c>
      <c r="O22974" s="3"/>
      <c r="Q22974" s="3"/>
      <c r="R22974" t="s">
        <v>43</v>
      </c>
      <c r="S22974" t="s">
        <v>87</v>
      </c>
      <c r="T22974" t="s">
        <v>152</v>
      </c>
    </row>
    <row r="22975" spans="1:20" x14ac:dyDescent="0.25">
      <c r="A22975">
        <v>19703</v>
      </c>
      <c r="B22975" t="s">
        <v>21898</v>
      </c>
      <c r="C22975" s="3">
        <v>45881</v>
      </c>
      <c r="D22975" t="s">
        <v>2740</v>
      </c>
      <c r="E22975" t="s">
        <v>2741</v>
      </c>
      <c r="F22975">
        <v>49</v>
      </c>
      <c r="G22975" t="s">
        <v>352</v>
      </c>
      <c r="H22975" t="s">
        <v>29</v>
      </c>
      <c r="I22975">
        <v>62</v>
      </c>
      <c r="J22975" t="s">
        <v>20014</v>
      </c>
      <c r="K22975">
        <v>1</v>
      </c>
      <c r="L22975">
        <v>25</v>
      </c>
      <c r="M22975">
        <v>25</v>
      </c>
      <c r="O22975" s="3"/>
      <c r="Q22975" s="3"/>
      <c r="R22975" t="s">
        <v>43</v>
      </c>
      <c r="S22975" t="s">
        <v>87</v>
      </c>
      <c r="T22975" t="s">
        <v>152</v>
      </c>
    </row>
    <row r="22976" spans="1:20" x14ac:dyDescent="0.25">
      <c r="A22976">
        <v>19703</v>
      </c>
      <c r="B22976" t="s">
        <v>21898</v>
      </c>
      <c r="C22976" s="3">
        <v>45881</v>
      </c>
      <c r="D22976" t="s">
        <v>2740</v>
      </c>
      <c r="E22976" t="s">
        <v>2741</v>
      </c>
      <c r="F22976">
        <v>49</v>
      </c>
      <c r="G22976" t="s">
        <v>352</v>
      </c>
      <c r="H22976" t="s">
        <v>29</v>
      </c>
      <c r="I22976">
        <v>62</v>
      </c>
      <c r="J22976" t="s">
        <v>20014</v>
      </c>
      <c r="K22976">
        <v>2</v>
      </c>
      <c r="L22976">
        <v>7</v>
      </c>
      <c r="M22976">
        <v>14</v>
      </c>
      <c r="O22976" s="3"/>
      <c r="Q22976" s="3"/>
      <c r="R22976" t="s">
        <v>43</v>
      </c>
      <c r="S22976" t="s">
        <v>87</v>
      </c>
      <c r="T22976" t="s">
        <v>152</v>
      </c>
    </row>
    <row r="22977" spans="1:20" x14ac:dyDescent="0.25">
      <c r="A22977">
        <v>19926</v>
      </c>
      <c r="B22977" t="s">
        <v>21899</v>
      </c>
      <c r="C22977" s="3">
        <v>45889</v>
      </c>
      <c r="D22977" t="s">
        <v>9510</v>
      </c>
      <c r="E22977" t="s">
        <v>9511</v>
      </c>
      <c r="F22977">
        <v>49</v>
      </c>
      <c r="G22977" t="s">
        <v>352</v>
      </c>
      <c r="H22977" t="s">
        <v>29</v>
      </c>
      <c r="I22977">
        <v>62</v>
      </c>
      <c r="J22977" t="s">
        <v>20014</v>
      </c>
      <c r="K22977">
        <v>1</v>
      </c>
      <c r="L22977">
        <v>10</v>
      </c>
      <c r="M22977">
        <v>10</v>
      </c>
      <c r="O22977" s="3"/>
      <c r="Q22977" s="3"/>
      <c r="R22977" t="s">
        <v>43</v>
      </c>
      <c r="S22977" t="s">
        <v>87</v>
      </c>
      <c r="T22977" t="s">
        <v>152</v>
      </c>
    </row>
    <row r="22978" spans="1:20" x14ac:dyDescent="0.25">
      <c r="A22978">
        <v>19926</v>
      </c>
      <c r="B22978" t="s">
        <v>21899</v>
      </c>
      <c r="C22978" s="3">
        <v>45889</v>
      </c>
      <c r="D22978" t="s">
        <v>9510</v>
      </c>
      <c r="E22978" t="s">
        <v>9511</v>
      </c>
      <c r="F22978">
        <v>49</v>
      </c>
      <c r="G22978" t="s">
        <v>352</v>
      </c>
      <c r="H22978" t="s">
        <v>29</v>
      </c>
      <c r="I22978">
        <v>62</v>
      </c>
      <c r="J22978" t="s">
        <v>20014</v>
      </c>
      <c r="K22978">
        <v>3</v>
      </c>
      <c r="L22978">
        <v>6.5</v>
      </c>
      <c r="M22978">
        <v>19.5</v>
      </c>
      <c r="O22978" s="3"/>
      <c r="Q22978" s="3"/>
      <c r="R22978" t="s">
        <v>43</v>
      </c>
      <c r="S22978" t="s">
        <v>87</v>
      </c>
      <c r="T22978" t="s">
        <v>152</v>
      </c>
    </row>
    <row r="22979" spans="1:20" x14ac:dyDescent="0.25">
      <c r="A22979">
        <v>20043</v>
      </c>
      <c r="B22979" t="s">
        <v>21900</v>
      </c>
      <c r="C22979" s="3">
        <v>45895</v>
      </c>
      <c r="D22979" t="s">
        <v>7304</v>
      </c>
      <c r="E22979" t="s">
        <v>7305</v>
      </c>
      <c r="F22979">
        <v>49</v>
      </c>
      <c r="G22979" t="s">
        <v>352</v>
      </c>
      <c r="H22979" t="s">
        <v>29</v>
      </c>
      <c r="I22979">
        <v>62</v>
      </c>
      <c r="J22979" t="s">
        <v>20014</v>
      </c>
      <c r="K22979">
        <v>1</v>
      </c>
      <c r="L22979">
        <v>1</v>
      </c>
      <c r="M22979">
        <v>1</v>
      </c>
      <c r="O22979" s="3"/>
      <c r="Q22979" s="3"/>
      <c r="R22979" t="s">
        <v>43</v>
      </c>
      <c r="S22979" t="s">
        <v>87</v>
      </c>
      <c r="T22979" t="s">
        <v>152</v>
      </c>
    </row>
    <row r="22980" spans="1:20" x14ac:dyDescent="0.25">
      <c r="A22980">
        <v>19932</v>
      </c>
      <c r="B22980" t="s">
        <v>21901</v>
      </c>
      <c r="C22980" s="3">
        <v>45890</v>
      </c>
      <c r="D22980" t="s">
        <v>1600</v>
      </c>
      <c r="E22980" t="s">
        <v>1601</v>
      </c>
      <c r="F22980">
        <v>49</v>
      </c>
      <c r="G22980" t="s">
        <v>352</v>
      </c>
      <c r="H22980" t="s">
        <v>29</v>
      </c>
      <c r="I22980">
        <v>62</v>
      </c>
      <c r="J22980" t="s">
        <v>20014</v>
      </c>
      <c r="K22980">
        <v>1</v>
      </c>
      <c r="L22980">
        <v>15</v>
      </c>
      <c r="M22980">
        <v>15</v>
      </c>
      <c r="O22980" s="3"/>
      <c r="Q22980" s="3"/>
      <c r="R22980" t="s">
        <v>43</v>
      </c>
      <c r="S22980" t="s">
        <v>87</v>
      </c>
      <c r="T22980" t="s">
        <v>152</v>
      </c>
    </row>
    <row r="22981" spans="1:20" x14ac:dyDescent="0.25">
      <c r="A22981">
        <v>20088</v>
      </c>
      <c r="B22981" t="s">
        <v>21902</v>
      </c>
      <c r="C22981" s="3">
        <v>45896</v>
      </c>
      <c r="D22981" t="s">
        <v>1209</v>
      </c>
      <c r="E22981" t="s">
        <v>1210</v>
      </c>
      <c r="F22981">
        <v>49</v>
      </c>
      <c r="G22981" t="s">
        <v>352</v>
      </c>
      <c r="H22981" t="s">
        <v>29</v>
      </c>
      <c r="I22981">
        <v>62</v>
      </c>
      <c r="J22981" t="s">
        <v>20014</v>
      </c>
      <c r="K22981">
        <v>1</v>
      </c>
      <c r="L22981">
        <v>1</v>
      </c>
      <c r="M22981">
        <v>1</v>
      </c>
      <c r="O22981" s="3"/>
      <c r="Q22981" s="3"/>
      <c r="R22981" t="s">
        <v>43</v>
      </c>
      <c r="S22981" t="s">
        <v>87</v>
      </c>
      <c r="T22981" t="s">
        <v>152</v>
      </c>
    </row>
    <row r="22982" spans="1:20" x14ac:dyDescent="0.25">
      <c r="A22982">
        <v>20011</v>
      </c>
      <c r="B22982" t="s">
        <v>21903</v>
      </c>
      <c r="C22982" s="3">
        <v>45894</v>
      </c>
      <c r="D22982" t="s">
        <v>170</v>
      </c>
      <c r="E22982" t="s">
        <v>171</v>
      </c>
      <c r="F22982">
        <v>49</v>
      </c>
      <c r="G22982" t="s">
        <v>352</v>
      </c>
      <c r="H22982" t="s">
        <v>29</v>
      </c>
      <c r="I22982">
        <v>62</v>
      </c>
      <c r="J22982" t="s">
        <v>20014</v>
      </c>
      <c r="K22982">
        <v>1</v>
      </c>
      <c r="L22982">
        <v>10</v>
      </c>
      <c r="M22982">
        <v>10</v>
      </c>
      <c r="O22982" s="3"/>
      <c r="Q22982" s="3"/>
      <c r="R22982" t="s">
        <v>43</v>
      </c>
      <c r="S22982" t="s">
        <v>87</v>
      </c>
      <c r="T22982" t="s">
        <v>152</v>
      </c>
    </row>
    <row r="22983" spans="1:20" x14ac:dyDescent="0.25">
      <c r="A22983">
        <v>20011</v>
      </c>
      <c r="B22983" t="s">
        <v>21903</v>
      </c>
      <c r="C22983" s="3">
        <v>45894</v>
      </c>
      <c r="D22983" t="s">
        <v>170</v>
      </c>
      <c r="E22983" t="s">
        <v>171</v>
      </c>
      <c r="F22983">
        <v>49</v>
      </c>
      <c r="G22983" t="s">
        <v>352</v>
      </c>
      <c r="H22983" t="s">
        <v>29</v>
      </c>
      <c r="I22983">
        <v>62</v>
      </c>
      <c r="J22983" t="s">
        <v>20014</v>
      </c>
      <c r="K22983">
        <v>1</v>
      </c>
      <c r="L22983">
        <v>11</v>
      </c>
      <c r="M22983">
        <v>11</v>
      </c>
      <c r="O22983" s="3"/>
      <c r="Q22983" s="3"/>
      <c r="R22983" t="s">
        <v>43</v>
      </c>
      <c r="S22983" t="s">
        <v>87</v>
      </c>
      <c r="T22983" t="s">
        <v>152</v>
      </c>
    </row>
    <row r="22984" spans="1:20" x14ac:dyDescent="0.25">
      <c r="A22984">
        <v>19994</v>
      </c>
      <c r="B22984" t="s">
        <v>21904</v>
      </c>
      <c r="C22984" s="3">
        <v>45894</v>
      </c>
      <c r="D22984" t="s">
        <v>218</v>
      </c>
      <c r="E22984" t="s">
        <v>219</v>
      </c>
      <c r="F22984">
        <v>49</v>
      </c>
      <c r="G22984" t="s">
        <v>352</v>
      </c>
      <c r="H22984" t="s">
        <v>29</v>
      </c>
      <c r="I22984">
        <v>62</v>
      </c>
      <c r="J22984" t="s">
        <v>20014</v>
      </c>
      <c r="K22984">
        <v>1</v>
      </c>
      <c r="L22984">
        <v>10</v>
      </c>
      <c r="M22984">
        <v>10</v>
      </c>
      <c r="O22984" s="3"/>
      <c r="Q22984" s="3"/>
      <c r="R22984" t="s">
        <v>43</v>
      </c>
      <c r="S22984" t="s">
        <v>87</v>
      </c>
      <c r="T22984" t="s">
        <v>152</v>
      </c>
    </row>
    <row r="22985" spans="1:20" hidden="1" x14ac:dyDescent="0.25">
      <c r="A22985">
        <v>18390</v>
      </c>
      <c r="B22985" t="s">
        <v>19152</v>
      </c>
      <c r="C22985" s="3">
        <v>45824</v>
      </c>
      <c r="D22985" t="s">
        <v>1228</v>
      </c>
      <c r="E22985" t="s">
        <v>1229</v>
      </c>
      <c r="F22985">
        <v>59</v>
      </c>
      <c r="G22985" t="s">
        <v>12912</v>
      </c>
      <c r="H22985" t="s">
        <v>29</v>
      </c>
      <c r="I22985">
        <v>60</v>
      </c>
      <c r="J22985" t="s">
        <v>14766</v>
      </c>
      <c r="K22985">
        <v>4</v>
      </c>
      <c r="L22985">
        <v>50</v>
      </c>
      <c r="M22985">
        <v>200</v>
      </c>
      <c r="O22985" s="3"/>
      <c r="Q22985" s="3"/>
      <c r="R22985" t="s">
        <v>43</v>
      </c>
      <c r="S22985" t="s">
        <v>87</v>
      </c>
      <c r="T22985" t="s">
        <v>152</v>
      </c>
    </row>
    <row r="22986" spans="1:20" hidden="1" x14ac:dyDescent="0.25">
      <c r="A22986">
        <v>18390</v>
      </c>
      <c r="B22986" t="s">
        <v>19152</v>
      </c>
      <c r="C22986" s="3">
        <v>45824</v>
      </c>
      <c r="D22986" t="s">
        <v>1228</v>
      </c>
      <c r="E22986" t="s">
        <v>1229</v>
      </c>
      <c r="F22986">
        <v>59</v>
      </c>
      <c r="G22986" t="s">
        <v>12912</v>
      </c>
      <c r="H22986" t="s">
        <v>29</v>
      </c>
      <c r="I22986">
        <v>60</v>
      </c>
      <c r="J22986" t="s">
        <v>14766</v>
      </c>
      <c r="K22986">
        <v>2</v>
      </c>
      <c r="L22986">
        <v>50</v>
      </c>
      <c r="M22986">
        <v>100</v>
      </c>
      <c r="O22986" s="3"/>
      <c r="Q22986" s="3"/>
      <c r="R22986" t="s">
        <v>43</v>
      </c>
      <c r="S22986" t="s">
        <v>87</v>
      </c>
      <c r="T22986" t="s">
        <v>152</v>
      </c>
    </row>
    <row r="22987" spans="1:20" hidden="1" x14ac:dyDescent="0.25">
      <c r="A22987">
        <v>18390</v>
      </c>
      <c r="B22987" t="s">
        <v>19152</v>
      </c>
      <c r="C22987" s="3">
        <v>45824</v>
      </c>
      <c r="D22987" t="s">
        <v>1228</v>
      </c>
      <c r="E22987" t="s">
        <v>1229</v>
      </c>
      <c r="F22987">
        <v>59</v>
      </c>
      <c r="G22987" t="s">
        <v>12912</v>
      </c>
      <c r="H22987" t="s">
        <v>29</v>
      </c>
      <c r="I22987">
        <v>60</v>
      </c>
      <c r="J22987" t="s">
        <v>14766</v>
      </c>
      <c r="K22987">
        <v>4</v>
      </c>
      <c r="L22987">
        <v>28.5</v>
      </c>
      <c r="M22987">
        <v>114</v>
      </c>
      <c r="O22987" s="3"/>
      <c r="Q22987" s="3"/>
      <c r="R22987" t="s">
        <v>43</v>
      </c>
      <c r="S22987" t="s">
        <v>87</v>
      </c>
      <c r="T22987" t="s">
        <v>152</v>
      </c>
    </row>
    <row r="22988" spans="1:20" hidden="1" x14ac:dyDescent="0.25">
      <c r="A22988">
        <v>18390</v>
      </c>
      <c r="B22988" t="s">
        <v>19152</v>
      </c>
      <c r="C22988" s="3">
        <v>45824</v>
      </c>
      <c r="D22988" t="s">
        <v>1228</v>
      </c>
      <c r="E22988" t="s">
        <v>1229</v>
      </c>
      <c r="F22988">
        <v>59</v>
      </c>
      <c r="G22988" t="s">
        <v>12912</v>
      </c>
      <c r="H22988" t="s">
        <v>29</v>
      </c>
      <c r="I22988">
        <v>60</v>
      </c>
      <c r="J22988" t="s">
        <v>14766</v>
      </c>
      <c r="K22988">
        <v>1</v>
      </c>
      <c r="L22988">
        <v>10</v>
      </c>
      <c r="M22988">
        <v>10</v>
      </c>
      <c r="O22988" s="3"/>
      <c r="Q22988" s="3"/>
      <c r="R22988" t="s">
        <v>43</v>
      </c>
      <c r="S22988" t="s">
        <v>87</v>
      </c>
      <c r="T22988" t="s">
        <v>152</v>
      </c>
    </row>
    <row r="22989" spans="1:20" hidden="1" x14ac:dyDescent="0.25">
      <c r="A22989">
        <v>18390</v>
      </c>
      <c r="B22989" t="s">
        <v>19152</v>
      </c>
      <c r="C22989" s="3">
        <v>45824</v>
      </c>
      <c r="D22989" t="s">
        <v>1228</v>
      </c>
      <c r="E22989" t="s">
        <v>1229</v>
      </c>
      <c r="F22989">
        <v>59</v>
      </c>
      <c r="G22989" t="s">
        <v>12912</v>
      </c>
      <c r="H22989" t="s">
        <v>29</v>
      </c>
      <c r="I22989">
        <v>60</v>
      </c>
      <c r="J22989" t="s">
        <v>14766</v>
      </c>
      <c r="K22989">
        <v>8</v>
      </c>
      <c r="L22989">
        <v>10</v>
      </c>
      <c r="M22989">
        <v>80</v>
      </c>
      <c r="O22989" s="3"/>
      <c r="Q22989" s="3"/>
      <c r="R22989" t="s">
        <v>43</v>
      </c>
      <c r="S22989" t="s">
        <v>87</v>
      </c>
      <c r="T22989" t="s">
        <v>152</v>
      </c>
    </row>
    <row r="22990" spans="1:20" hidden="1" x14ac:dyDescent="0.25">
      <c r="A22990">
        <v>18390</v>
      </c>
      <c r="B22990" t="s">
        <v>19152</v>
      </c>
      <c r="C22990" s="3">
        <v>45824</v>
      </c>
      <c r="D22990" t="s">
        <v>1228</v>
      </c>
      <c r="E22990" t="s">
        <v>1229</v>
      </c>
      <c r="F22990">
        <v>59</v>
      </c>
      <c r="G22990" t="s">
        <v>12912</v>
      </c>
      <c r="H22990" t="s">
        <v>29</v>
      </c>
      <c r="I22990">
        <v>60</v>
      </c>
      <c r="J22990" t="s">
        <v>14766</v>
      </c>
      <c r="K22990">
        <v>1</v>
      </c>
      <c r="L22990">
        <v>75</v>
      </c>
      <c r="M22990">
        <v>75</v>
      </c>
      <c r="O22990" s="3"/>
      <c r="Q22990" s="3"/>
      <c r="R22990" t="s">
        <v>43</v>
      </c>
      <c r="S22990" t="s">
        <v>87</v>
      </c>
      <c r="T22990" t="s">
        <v>152</v>
      </c>
    </row>
    <row r="22991" spans="1:20" x14ac:dyDescent="0.25">
      <c r="A22991">
        <v>19920</v>
      </c>
      <c r="B22991" t="s">
        <v>21905</v>
      </c>
      <c r="C22991" s="3">
        <v>45889</v>
      </c>
      <c r="D22991" t="s">
        <v>670</v>
      </c>
      <c r="E22991" t="s">
        <v>671</v>
      </c>
      <c r="F22991">
        <v>49</v>
      </c>
      <c r="G22991" t="s">
        <v>352</v>
      </c>
      <c r="H22991" t="s">
        <v>29</v>
      </c>
      <c r="I22991">
        <v>62</v>
      </c>
      <c r="J22991" t="s">
        <v>20014</v>
      </c>
      <c r="K22991">
        <v>1</v>
      </c>
      <c r="L22991">
        <v>10</v>
      </c>
      <c r="M22991">
        <v>10</v>
      </c>
      <c r="O22991" s="3"/>
      <c r="Q22991" s="3"/>
      <c r="R22991" t="s">
        <v>43</v>
      </c>
      <c r="S22991" t="s">
        <v>87</v>
      </c>
      <c r="T22991" t="s">
        <v>152</v>
      </c>
    </row>
    <row r="22992" spans="1:20" x14ac:dyDescent="0.25">
      <c r="A22992">
        <v>19933</v>
      </c>
      <c r="B22992" t="s">
        <v>21906</v>
      </c>
      <c r="C22992" s="3">
        <v>45890</v>
      </c>
      <c r="D22992" t="s">
        <v>755</v>
      </c>
      <c r="E22992" t="s">
        <v>756</v>
      </c>
      <c r="F22992">
        <v>49</v>
      </c>
      <c r="G22992" t="s">
        <v>352</v>
      </c>
      <c r="H22992" t="s">
        <v>29</v>
      </c>
      <c r="I22992">
        <v>62</v>
      </c>
      <c r="J22992" t="s">
        <v>20014</v>
      </c>
      <c r="K22992">
        <v>1</v>
      </c>
      <c r="L22992">
        <v>40</v>
      </c>
      <c r="M22992">
        <v>40</v>
      </c>
      <c r="O22992" s="3"/>
      <c r="Q22992" s="3"/>
      <c r="R22992" t="s">
        <v>43</v>
      </c>
      <c r="S22992" t="s">
        <v>87</v>
      </c>
      <c r="T22992" t="s">
        <v>152</v>
      </c>
    </row>
    <row r="22993" spans="1:20" x14ac:dyDescent="0.25">
      <c r="A22993">
        <v>19933</v>
      </c>
      <c r="B22993" t="s">
        <v>21906</v>
      </c>
      <c r="C22993" s="3">
        <v>45890</v>
      </c>
      <c r="D22993" t="s">
        <v>755</v>
      </c>
      <c r="E22993" t="s">
        <v>756</v>
      </c>
      <c r="F22993">
        <v>49</v>
      </c>
      <c r="G22993" t="s">
        <v>352</v>
      </c>
      <c r="H22993" t="s">
        <v>29</v>
      </c>
      <c r="I22993">
        <v>62</v>
      </c>
      <c r="J22993" t="s">
        <v>20014</v>
      </c>
      <c r="K22993">
        <v>2</v>
      </c>
      <c r="L22993">
        <v>5</v>
      </c>
      <c r="M22993">
        <v>10</v>
      </c>
      <c r="O22993" s="3"/>
      <c r="Q22993" s="3"/>
      <c r="R22993" t="s">
        <v>43</v>
      </c>
      <c r="S22993" t="s">
        <v>87</v>
      </c>
      <c r="T22993" t="s">
        <v>152</v>
      </c>
    </row>
    <row r="22994" spans="1:20" x14ac:dyDescent="0.25">
      <c r="A22994">
        <v>19925</v>
      </c>
      <c r="B22994" t="s">
        <v>21907</v>
      </c>
      <c r="C22994" s="3">
        <v>45889</v>
      </c>
      <c r="D22994" t="s">
        <v>699</v>
      </c>
      <c r="E22994" t="s">
        <v>700</v>
      </c>
      <c r="F22994">
        <v>49</v>
      </c>
      <c r="G22994" t="s">
        <v>352</v>
      </c>
      <c r="H22994" t="s">
        <v>29</v>
      </c>
      <c r="I22994">
        <v>62</v>
      </c>
      <c r="J22994" t="s">
        <v>20014</v>
      </c>
      <c r="K22994">
        <v>2</v>
      </c>
      <c r="L22994">
        <v>1</v>
      </c>
      <c r="M22994">
        <v>2</v>
      </c>
      <c r="O22994" s="3"/>
      <c r="Q22994" s="3"/>
      <c r="R22994" t="s">
        <v>43</v>
      </c>
      <c r="S22994" t="s">
        <v>87</v>
      </c>
      <c r="T22994" t="s">
        <v>152</v>
      </c>
    </row>
    <row r="22995" spans="1:20" x14ac:dyDescent="0.25">
      <c r="A22995">
        <v>19925</v>
      </c>
      <c r="B22995" t="s">
        <v>21907</v>
      </c>
      <c r="C22995" s="3">
        <v>45889</v>
      </c>
      <c r="D22995" t="s">
        <v>699</v>
      </c>
      <c r="E22995" t="s">
        <v>700</v>
      </c>
      <c r="F22995">
        <v>49</v>
      </c>
      <c r="G22995" t="s">
        <v>352</v>
      </c>
      <c r="H22995" t="s">
        <v>29</v>
      </c>
      <c r="I22995">
        <v>62</v>
      </c>
      <c r="J22995" t="s">
        <v>20014</v>
      </c>
      <c r="K22995">
        <v>10</v>
      </c>
      <c r="L22995">
        <v>4</v>
      </c>
      <c r="M22995">
        <v>40</v>
      </c>
      <c r="O22995" s="3"/>
      <c r="Q22995" s="3"/>
      <c r="R22995" t="s">
        <v>43</v>
      </c>
      <c r="S22995" t="s">
        <v>87</v>
      </c>
      <c r="T22995" t="s">
        <v>152</v>
      </c>
    </row>
    <row r="22996" spans="1:20" x14ac:dyDescent="0.25">
      <c r="A22996">
        <v>19925</v>
      </c>
      <c r="B22996" t="s">
        <v>21907</v>
      </c>
      <c r="C22996" s="3">
        <v>45889</v>
      </c>
      <c r="D22996" t="s">
        <v>699</v>
      </c>
      <c r="E22996" t="s">
        <v>700</v>
      </c>
      <c r="F22996">
        <v>49</v>
      </c>
      <c r="G22996" t="s">
        <v>352</v>
      </c>
      <c r="H22996" t="s">
        <v>29</v>
      </c>
      <c r="I22996">
        <v>62</v>
      </c>
      <c r="J22996" t="s">
        <v>20014</v>
      </c>
      <c r="K22996">
        <v>1</v>
      </c>
      <c r="L22996">
        <v>5</v>
      </c>
      <c r="M22996">
        <v>5</v>
      </c>
      <c r="O22996" s="3"/>
      <c r="Q22996" s="3"/>
      <c r="R22996" t="s">
        <v>43</v>
      </c>
      <c r="S22996" t="s">
        <v>87</v>
      </c>
      <c r="T22996" t="s">
        <v>152</v>
      </c>
    </row>
    <row r="22997" spans="1:20" x14ac:dyDescent="0.25">
      <c r="A22997">
        <v>19925</v>
      </c>
      <c r="B22997" t="s">
        <v>21907</v>
      </c>
      <c r="C22997" s="3">
        <v>45889</v>
      </c>
      <c r="D22997" t="s">
        <v>699</v>
      </c>
      <c r="E22997" t="s">
        <v>700</v>
      </c>
      <c r="F22997">
        <v>49</v>
      </c>
      <c r="G22997" t="s">
        <v>352</v>
      </c>
      <c r="H22997" t="s">
        <v>29</v>
      </c>
      <c r="I22997">
        <v>62</v>
      </c>
      <c r="J22997" t="s">
        <v>20014</v>
      </c>
      <c r="K22997">
        <v>2</v>
      </c>
      <c r="L22997">
        <v>8.5</v>
      </c>
      <c r="M22997">
        <v>17</v>
      </c>
      <c r="O22997" s="3"/>
      <c r="Q22997" s="3"/>
      <c r="R22997" t="s">
        <v>43</v>
      </c>
      <c r="S22997" t="s">
        <v>87</v>
      </c>
      <c r="T22997" t="s">
        <v>152</v>
      </c>
    </row>
    <row r="22998" spans="1:20" x14ac:dyDescent="0.25">
      <c r="A22998">
        <v>19925</v>
      </c>
      <c r="B22998" t="s">
        <v>21907</v>
      </c>
      <c r="C22998" s="3">
        <v>45889</v>
      </c>
      <c r="D22998" t="s">
        <v>699</v>
      </c>
      <c r="E22998" t="s">
        <v>700</v>
      </c>
      <c r="F22998">
        <v>49</v>
      </c>
      <c r="G22998" t="s">
        <v>352</v>
      </c>
      <c r="H22998" t="s">
        <v>29</v>
      </c>
      <c r="I22998">
        <v>62</v>
      </c>
      <c r="J22998" t="s">
        <v>20014</v>
      </c>
      <c r="K22998">
        <v>1</v>
      </c>
      <c r="L22998">
        <v>8</v>
      </c>
      <c r="M22998">
        <v>8</v>
      </c>
      <c r="O22998" s="3"/>
      <c r="Q22998" s="3"/>
      <c r="R22998" t="s">
        <v>43</v>
      </c>
      <c r="S22998" t="s">
        <v>87</v>
      </c>
      <c r="T22998" t="s">
        <v>152</v>
      </c>
    </row>
    <row r="22999" spans="1:20" x14ac:dyDescent="0.25">
      <c r="A22999">
        <v>19924</v>
      </c>
      <c r="B22999" t="s">
        <v>21908</v>
      </c>
      <c r="C22999" s="3">
        <v>45889</v>
      </c>
      <c r="D22999" t="s">
        <v>696</v>
      </c>
      <c r="E22999" t="s">
        <v>697</v>
      </c>
      <c r="F22999">
        <v>49</v>
      </c>
      <c r="G22999" t="s">
        <v>352</v>
      </c>
      <c r="H22999" t="s">
        <v>29</v>
      </c>
      <c r="I22999">
        <v>62</v>
      </c>
      <c r="J22999" t="s">
        <v>20014</v>
      </c>
      <c r="K22999">
        <v>1</v>
      </c>
      <c r="L22999">
        <v>8</v>
      </c>
      <c r="M22999">
        <v>8</v>
      </c>
      <c r="O22999" s="3"/>
      <c r="Q22999" s="3"/>
      <c r="R22999" t="s">
        <v>43</v>
      </c>
      <c r="S22999" t="s">
        <v>87</v>
      </c>
      <c r="T22999" t="s">
        <v>152</v>
      </c>
    </row>
    <row r="23000" spans="1:20" x14ac:dyDescent="0.25">
      <c r="A23000">
        <v>19924</v>
      </c>
      <c r="B23000" t="s">
        <v>21908</v>
      </c>
      <c r="C23000" s="3">
        <v>45889</v>
      </c>
      <c r="D23000" t="s">
        <v>696</v>
      </c>
      <c r="E23000" t="s">
        <v>697</v>
      </c>
      <c r="F23000">
        <v>49</v>
      </c>
      <c r="G23000" t="s">
        <v>352</v>
      </c>
      <c r="H23000" t="s">
        <v>29</v>
      </c>
      <c r="I23000">
        <v>62</v>
      </c>
      <c r="J23000" t="s">
        <v>20014</v>
      </c>
      <c r="K23000">
        <v>1</v>
      </c>
      <c r="L23000">
        <v>28.5</v>
      </c>
      <c r="M23000">
        <v>28.5</v>
      </c>
      <c r="O23000" s="3"/>
      <c r="Q23000" s="3"/>
      <c r="R23000" t="s">
        <v>43</v>
      </c>
      <c r="S23000" t="s">
        <v>87</v>
      </c>
      <c r="T23000" t="s">
        <v>152</v>
      </c>
    </row>
    <row r="23001" spans="1:20" x14ac:dyDescent="0.25">
      <c r="A23001">
        <v>19924</v>
      </c>
      <c r="B23001" t="s">
        <v>21908</v>
      </c>
      <c r="C23001" s="3">
        <v>45889</v>
      </c>
      <c r="D23001" t="s">
        <v>696</v>
      </c>
      <c r="E23001" t="s">
        <v>697</v>
      </c>
      <c r="F23001">
        <v>49</v>
      </c>
      <c r="G23001" t="s">
        <v>352</v>
      </c>
      <c r="H23001" t="s">
        <v>29</v>
      </c>
      <c r="I23001">
        <v>62</v>
      </c>
      <c r="J23001" t="s">
        <v>20014</v>
      </c>
      <c r="K23001">
        <v>3</v>
      </c>
      <c r="L23001">
        <v>4</v>
      </c>
      <c r="M23001">
        <v>12</v>
      </c>
      <c r="O23001" s="3"/>
      <c r="Q23001" s="3"/>
      <c r="R23001" t="s">
        <v>43</v>
      </c>
      <c r="S23001" t="s">
        <v>87</v>
      </c>
      <c r="T23001" t="s">
        <v>152</v>
      </c>
    </row>
    <row r="23002" spans="1:20" x14ac:dyDescent="0.25">
      <c r="A23002">
        <v>19924</v>
      </c>
      <c r="B23002" t="s">
        <v>21908</v>
      </c>
      <c r="C23002" s="3">
        <v>45889</v>
      </c>
      <c r="D23002" t="s">
        <v>696</v>
      </c>
      <c r="E23002" t="s">
        <v>697</v>
      </c>
      <c r="F23002">
        <v>49</v>
      </c>
      <c r="G23002" t="s">
        <v>352</v>
      </c>
      <c r="H23002" t="s">
        <v>29</v>
      </c>
      <c r="I23002">
        <v>62</v>
      </c>
      <c r="J23002" t="s">
        <v>20014</v>
      </c>
      <c r="K23002">
        <v>1</v>
      </c>
      <c r="L23002">
        <v>30</v>
      </c>
      <c r="M23002">
        <v>30</v>
      </c>
      <c r="O23002" s="3"/>
      <c r="Q23002" s="3"/>
      <c r="R23002" t="s">
        <v>43</v>
      </c>
      <c r="S23002" t="s">
        <v>87</v>
      </c>
      <c r="T23002" t="s">
        <v>152</v>
      </c>
    </row>
    <row r="23003" spans="1:20" x14ac:dyDescent="0.25">
      <c r="A23003">
        <v>19432</v>
      </c>
      <c r="B23003" t="s">
        <v>21909</v>
      </c>
      <c r="C23003" s="3">
        <v>45872</v>
      </c>
      <c r="D23003" t="s">
        <v>674</v>
      </c>
      <c r="E23003" t="s">
        <v>675</v>
      </c>
      <c r="F23003">
        <v>49</v>
      </c>
      <c r="G23003" t="s">
        <v>352</v>
      </c>
      <c r="H23003" t="s">
        <v>29</v>
      </c>
      <c r="I23003">
        <v>62</v>
      </c>
      <c r="J23003" t="s">
        <v>20014</v>
      </c>
      <c r="K23003">
        <v>1</v>
      </c>
      <c r="L23003">
        <v>45</v>
      </c>
      <c r="M23003">
        <v>45</v>
      </c>
      <c r="O23003" s="3"/>
      <c r="Q23003" s="3"/>
      <c r="R23003" t="s">
        <v>43</v>
      </c>
      <c r="S23003" t="s">
        <v>87</v>
      </c>
      <c r="T23003" t="s">
        <v>152</v>
      </c>
    </row>
    <row r="23004" spans="1:20" x14ac:dyDescent="0.25">
      <c r="A23004">
        <v>19432</v>
      </c>
      <c r="B23004" t="s">
        <v>21909</v>
      </c>
      <c r="C23004" s="3">
        <v>45872</v>
      </c>
      <c r="D23004" t="s">
        <v>674</v>
      </c>
      <c r="E23004" t="s">
        <v>675</v>
      </c>
      <c r="F23004">
        <v>49</v>
      </c>
      <c r="G23004" t="s">
        <v>352</v>
      </c>
      <c r="H23004" t="s">
        <v>29</v>
      </c>
      <c r="I23004">
        <v>62</v>
      </c>
      <c r="J23004" t="s">
        <v>20014</v>
      </c>
      <c r="K23004">
        <v>1</v>
      </c>
      <c r="L23004">
        <v>5</v>
      </c>
      <c r="M23004">
        <v>5</v>
      </c>
      <c r="O23004" s="3"/>
      <c r="Q23004" s="3"/>
      <c r="R23004" t="s">
        <v>43</v>
      </c>
      <c r="S23004" t="s">
        <v>87</v>
      </c>
      <c r="T23004" t="s">
        <v>152</v>
      </c>
    </row>
    <row r="23005" spans="1:20" x14ac:dyDescent="0.25">
      <c r="A23005">
        <v>15810</v>
      </c>
      <c r="B23005" t="s">
        <v>18903</v>
      </c>
      <c r="C23005" s="3">
        <v>45677</v>
      </c>
      <c r="D23005" t="s">
        <v>986</v>
      </c>
      <c r="E23005" t="s">
        <v>16169</v>
      </c>
      <c r="F23005">
        <v>49</v>
      </c>
      <c r="G23005" t="s">
        <v>352</v>
      </c>
      <c r="H23005" t="s">
        <v>29</v>
      </c>
      <c r="I23005">
        <v>55</v>
      </c>
      <c r="J23005" t="s">
        <v>15128</v>
      </c>
      <c r="K23005">
        <v>4</v>
      </c>
      <c r="L23005">
        <v>5</v>
      </c>
      <c r="M23005">
        <v>20</v>
      </c>
      <c r="O23005" s="3"/>
      <c r="Q23005" s="3"/>
      <c r="R23005" t="s">
        <v>43</v>
      </c>
      <c r="S23005" t="s">
        <v>87</v>
      </c>
      <c r="T23005" t="s">
        <v>152</v>
      </c>
    </row>
    <row r="23006" spans="1:20" x14ac:dyDescent="0.25">
      <c r="A23006">
        <v>19884</v>
      </c>
      <c r="B23006" t="s">
        <v>21910</v>
      </c>
      <c r="C23006" s="3">
        <v>45888</v>
      </c>
      <c r="D23006" t="s">
        <v>2740</v>
      </c>
      <c r="E23006" t="s">
        <v>2741</v>
      </c>
      <c r="F23006">
        <v>49</v>
      </c>
      <c r="G23006" t="s">
        <v>352</v>
      </c>
      <c r="H23006" t="s">
        <v>29</v>
      </c>
      <c r="I23006">
        <v>62</v>
      </c>
      <c r="J23006" t="s">
        <v>20014</v>
      </c>
      <c r="K23006">
        <v>2</v>
      </c>
      <c r="L23006">
        <v>15</v>
      </c>
      <c r="M23006">
        <v>30</v>
      </c>
      <c r="O23006" s="3"/>
      <c r="Q23006" s="3"/>
      <c r="R23006" t="s">
        <v>43</v>
      </c>
      <c r="S23006" t="s">
        <v>87</v>
      </c>
      <c r="T23006" t="s">
        <v>152</v>
      </c>
    </row>
    <row r="23007" spans="1:20" x14ac:dyDescent="0.25">
      <c r="A23007">
        <v>19884</v>
      </c>
      <c r="B23007" t="s">
        <v>21910</v>
      </c>
      <c r="C23007" s="3">
        <v>45888</v>
      </c>
      <c r="D23007" t="s">
        <v>2740</v>
      </c>
      <c r="E23007" t="s">
        <v>2741</v>
      </c>
      <c r="F23007">
        <v>49</v>
      </c>
      <c r="G23007" t="s">
        <v>352</v>
      </c>
      <c r="H23007" t="s">
        <v>29</v>
      </c>
      <c r="I23007">
        <v>62</v>
      </c>
      <c r="J23007" t="s">
        <v>20014</v>
      </c>
      <c r="K23007">
        <v>2</v>
      </c>
      <c r="L23007">
        <v>1</v>
      </c>
      <c r="M23007">
        <v>2</v>
      </c>
      <c r="O23007" s="3"/>
      <c r="Q23007" s="3"/>
      <c r="R23007" t="s">
        <v>43</v>
      </c>
      <c r="S23007" t="s">
        <v>87</v>
      </c>
      <c r="T23007" t="s">
        <v>152</v>
      </c>
    </row>
    <row r="23008" spans="1:20" x14ac:dyDescent="0.25">
      <c r="A23008">
        <v>19884</v>
      </c>
      <c r="B23008" t="s">
        <v>21910</v>
      </c>
      <c r="C23008" s="3">
        <v>45888</v>
      </c>
      <c r="D23008" t="s">
        <v>2740</v>
      </c>
      <c r="E23008" t="s">
        <v>2741</v>
      </c>
      <c r="F23008">
        <v>49</v>
      </c>
      <c r="G23008" t="s">
        <v>352</v>
      </c>
      <c r="H23008" t="s">
        <v>29</v>
      </c>
      <c r="I23008">
        <v>62</v>
      </c>
      <c r="J23008" t="s">
        <v>20014</v>
      </c>
      <c r="K23008">
        <v>5</v>
      </c>
      <c r="L23008">
        <v>4</v>
      </c>
      <c r="M23008">
        <v>20</v>
      </c>
      <c r="O23008" s="3"/>
      <c r="Q23008" s="3"/>
      <c r="R23008" t="s">
        <v>43</v>
      </c>
      <c r="S23008" t="s">
        <v>87</v>
      </c>
      <c r="T23008" t="s">
        <v>152</v>
      </c>
    </row>
    <row r="23009" spans="1:20" x14ac:dyDescent="0.25">
      <c r="A23009">
        <v>19884</v>
      </c>
      <c r="B23009" t="s">
        <v>21910</v>
      </c>
      <c r="C23009" s="3">
        <v>45888</v>
      </c>
      <c r="D23009" t="s">
        <v>2740</v>
      </c>
      <c r="E23009" t="s">
        <v>2741</v>
      </c>
      <c r="F23009">
        <v>49</v>
      </c>
      <c r="G23009" t="s">
        <v>352</v>
      </c>
      <c r="H23009" t="s">
        <v>29</v>
      </c>
      <c r="I23009">
        <v>62</v>
      </c>
      <c r="J23009" t="s">
        <v>20014</v>
      </c>
      <c r="K23009">
        <v>1</v>
      </c>
      <c r="L23009">
        <v>1</v>
      </c>
      <c r="M23009">
        <v>1</v>
      </c>
      <c r="O23009" s="3"/>
      <c r="Q23009" s="3"/>
      <c r="R23009" t="s">
        <v>43</v>
      </c>
      <c r="S23009" t="s">
        <v>87</v>
      </c>
      <c r="T23009" t="s">
        <v>152</v>
      </c>
    </row>
    <row r="23010" spans="1:20" x14ac:dyDescent="0.25">
      <c r="A23010">
        <v>19869</v>
      </c>
      <c r="B23010" t="s">
        <v>21911</v>
      </c>
      <c r="C23010" s="3">
        <v>45887</v>
      </c>
      <c r="D23010" t="s">
        <v>551</v>
      </c>
      <c r="E23010" t="s">
        <v>552</v>
      </c>
      <c r="F23010">
        <v>49</v>
      </c>
      <c r="G23010" t="s">
        <v>352</v>
      </c>
      <c r="H23010" t="s">
        <v>29</v>
      </c>
      <c r="I23010">
        <v>62</v>
      </c>
      <c r="J23010" t="s">
        <v>20014</v>
      </c>
      <c r="K23010">
        <v>1</v>
      </c>
      <c r="L23010">
        <v>65</v>
      </c>
      <c r="M23010">
        <v>65</v>
      </c>
      <c r="O23010" s="3"/>
      <c r="Q23010" s="3"/>
      <c r="R23010" t="s">
        <v>43</v>
      </c>
      <c r="S23010" t="s">
        <v>87</v>
      </c>
      <c r="T23010" t="s">
        <v>152</v>
      </c>
    </row>
    <row r="23011" spans="1:20" x14ac:dyDescent="0.25">
      <c r="A23011">
        <v>19869</v>
      </c>
      <c r="B23011" t="s">
        <v>21911</v>
      </c>
      <c r="C23011" s="3">
        <v>45887</v>
      </c>
      <c r="D23011" t="s">
        <v>551</v>
      </c>
      <c r="E23011" t="s">
        <v>552</v>
      </c>
      <c r="F23011">
        <v>49</v>
      </c>
      <c r="G23011" t="s">
        <v>352</v>
      </c>
      <c r="H23011" t="s">
        <v>29</v>
      </c>
      <c r="I23011">
        <v>62</v>
      </c>
      <c r="J23011" t="s">
        <v>20014</v>
      </c>
      <c r="K23011">
        <v>1</v>
      </c>
      <c r="L23011">
        <v>10</v>
      </c>
      <c r="M23011">
        <v>10</v>
      </c>
      <c r="O23011" s="3"/>
      <c r="Q23011" s="3"/>
      <c r="R23011" t="s">
        <v>43</v>
      </c>
      <c r="S23011" t="s">
        <v>87</v>
      </c>
      <c r="T23011" t="s">
        <v>152</v>
      </c>
    </row>
    <row r="23012" spans="1:20" x14ac:dyDescent="0.25">
      <c r="A23012">
        <v>19948</v>
      </c>
      <c r="B23012" t="s">
        <v>21912</v>
      </c>
      <c r="C23012" s="3">
        <v>45892</v>
      </c>
      <c r="D23012" t="s">
        <v>3971</v>
      </c>
      <c r="E23012" t="s">
        <v>3972</v>
      </c>
      <c r="F23012">
        <v>49</v>
      </c>
      <c r="G23012" t="s">
        <v>352</v>
      </c>
      <c r="H23012" t="s">
        <v>29</v>
      </c>
      <c r="I23012">
        <v>62</v>
      </c>
      <c r="J23012" t="s">
        <v>20014</v>
      </c>
      <c r="K23012">
        <v>1</v>
      </c>
      <c r="L23012">
        <v>28.5</v>
      </c>
      <c r="M23012">
        <v>28.5</v>
      </c>
      <c r="O23012" s="3"/>
      <c r="Q23012" s="3"/>
      <c r="R23012" t="s">
        <v>43</v>
      </c>
      <c r="S23012" t="s">
        <v>87</v>
      </c>
      <c r="T23012" t="s">
        <v>152</v>
      </c>
    </row>
    <row r="23013" spans="1:20" x14ac:dyDescent="0.25">
      <c r="A23013">
        <v>19946</v>
      </c>
      <c r="B23013" t="s">
        <v>21913</v>
      </c>
      <c r="C23013" s="3">
        <v>45892</v>
      </c>
      <c r="D23013" t="s">
        <v>334</v>
      </c>
      <c r="E23013" t="s">
        <v>335</v>
      </c>
      <c r="F23013">
        <v>49</v>
      </c>
      <c r="G23013" t="s">
        <v>352</v>
      </c>
      <c r="H23013" t="s">
        <v>29</v>
      </c>
      <c r="I23013">
        <v>62</v>
      </c>
      <c r="J23013" t="s">
        <v>20014</v>
      </c>
      <c r="K23013">
        <v>2</v>
      </c>
      <c r="L23013">
        <v>4</v>
      </c>
      <c r="M23013">
        <v>8</v>
      </c>
      <c r="O23013" s="3"/>
      <c r="Q23013" s="3"/>
      <c r="R23013" t="s">
        <v>43</v>
      </c>
      <c r="S23013" t="s">
        <v>87</v>
      </c>
      <c r="T23013" t="s">
        <v>152</v>
      </c>
    </row>
    <row r="23014" spans="1:20" x14ac:dyDescent="0.25">
      <c r="A23014">
        <v>19949</v>
      </c>
      <c r="B23014" t="s">
        <v>21914</v>
      </c>
      <c r="C23014" s="3">
        <v>45892</v>
      </c>
      <c r="D23014" t="s">
        <v>511</v>
      </c>
      <c r="E23014" t="s">
        <v>512</v>
      </c>
      <c r="F23014">
        <v>49</v>
      </c>
      <c r="G23014" t="s">
        <v>352</v>
      </c>
      <c r="H23014" t="s">
        <v>29</v>
      </c>
      <c r="I23014">
        <v>62</v>
      </c>
      <c r="J23014" t="s">
        <v>20014</v>
      </c>
      <c r="K23014">
        <v>2</v>
      </c>
      <c r="L23014">
        <v>4</v>
      </c>
      <c r="M23014">
        <v>8</v>
      </c>
      <c r="O23014" s="3"/>
      <c r="Q23014" s="3"/>
      <c r="R23014" t="s">
        <v>43</v>
      </c>
      <c r="S23014" t="s">
        <v>87</v>
      </c>
      <c r="T23014" t="s">
        <v>152</v>
      </c>
    </row>
    <row r="23015" spans="1:20" x14ac:dyDescent="0.25">
      <c r="A23015">
        <v>19999</v>
      </c>
      <c r="B23015" t="s">
        <v>21915</v>
      </c>
      <c r="C23015" s="3">
        <v>45894</v>
      </c>
      <c r="D23015" t="s">
        <v>208</v>
      </c>
      <c r="E23015" t="s">
        <v>209</v>
      </c>
      <c r="F23015">
        <v>49</v>
      </c>
      <c r="G23015" t="s">
        <v>352</v>
      </c>
      <c r="H23015" t="s">
        <v>29</v>
      </c>
      <c r="I23015">
        <v>62</v>
      </c>
      <c r="J23015" t="s">
        <v>20014</v>
      </c>
      <c r="K23015">
        <v>1</v>
      </c>
      <c r="L23015">
        <v>15</v>
      </c>
      <c r="M23015">
        <v>15</v>
      </c>
      <c r="O23015" s="3"/>
      <c r="Q23015" s="3"/>
      <c r="R23015" t="s">
        <v>43</v>
      </c>
      <c r="S23015" t="s">
        <v>87</v>
      </c>
      <c r="T23015" t="s">
        <v>152</v>
      </c>
    </row>
    <row r="23016" spans="1:20" x14ac:dyDescent="0.25">
      <c r="A23016">
        <v>19999</v>
      </c>
      <c r="B23016" t="s">
        <v>21915</v>
      </c>
      <c r="C23016" s="3">
        <v>45894</v>
      </c>
      <c r="D23016" t="s">
        <v>208</v>
      </c>
      <c r="E23016" t="s">
        <v>209</v>
      </c>
      <c r="F23016">
        <v>49</v>
      </c>
      <c r="G23016" t="s">
        <v>352</v>
      </c>
      <c r="H23016" t="s">
        <v>29</v>
      </c>
      <c r="I23016">
        <v>62</v>
      </c>
      <c r="J23016" t="s">
        <v>20014</v>
      </c>
      <c r="K23016">
        <v>1</v>
      </c>
      <c r="L23016">
        <v>10</v>
      </c>
      <c r="M23016">
        <v>10</v>
      </c>
      <c r="O23016" s="3"/>
      <c r="Q23016" s="3"/>
      <c r="R23016" t="s">
        <v>43</v>
      </c>
      <c r="S23016" t="s">
        <v>87</v>
      </c>
      <c r="T23016" t="s">
        <v>152</v>
      </c>
    </row>
    <row r="23017" spans="1:20" x14ac:dyDescent="0.25">
      <c r="A23017">
        <v>20002</v>
      </c>
      <c r="B23017" t="s">
        <v>21916</v>
      </c>
      <c r="C23017" s="3">
        <v>45894</v>
      </c>
      <c r="D23017" t="s">
        <v>3260</v>
      </c>
      <c r="E23017" t="s">
        <v>3261</v>
      </c>
      <c r="F23017">
        <v>49</v>
      </c>
      <c r="G23017" t="s">
        <v>352</v>
      </c>
      <c r="H23017" t="s">
        <v>29</v>
      </c>
      <c r="I23017">
        <v>62</v>
      </c>
      <c r="J23017" t="s">
        <v>20014</v>
      </c>
      <c r="K23017">
        <v>1</v>
      </c>
      <c r="L23017">
        <v>25</v>
      </c>
      <c r="M23017">
        <v>25</v>
      </c>
      <c r="O23017" s="3"/>
      <c r="Q23017" s="3"/>
      <c r="R23017" t="s">
        <v>43</v>
      </c>
      <c r="S23017" t="s">
        <v>87</v>
      </c>
      <c r="T23017" t="s">
        <v>152</v>
      </c>
    </row>
    <row r="23018" spans="1:20" x14ac:dyDescent="0.25">
      <c r="A23018">
        <v>20002</v>
      </c>
      <c r="B23018" t="s">
        <v>21916</v>
      </c>
      <c r="C23018" s="3">
        <v>45894</v>
      </c>
      <c r="D23018" t="s">
        <v>3260</v>
      </c>
      <c r="E23018" t="s">
        <v>3261</v>
      </c>
      <c r="F23018">
        <v>49</v>
      </c>
      <c r="G23018" t="s">
        <v>352</v>
      </c>
      <c r="H23018" t="s">
        <v>29</v>
      </c>
      <c r="I23018">
        <v>62</v>
      </c>
      <c r="J23018" t="s">
        <v>20014</v>
      </c>
      <c r="K23018">
        <v>1</v>
      </c>
      <c r="L23018">
        <v>5</v>
      </c>
      <c r="M23018">
        <v>5</v>
      </c>
      <c r="O23018" s="3"/>
      <c r="Q23018" s="3"/>
      <c r="R23018" t="s">
        <v>43</v>
      </c>
      <c r="S23018" t="s">
        <v>87</v>
      </c>
      <c r="T23018" t="s">
        <v>152</v>
      </c>
    </row>
    <row r="23019" spans="1:20" x14ac:dyDescent="0.25">
      <c r="A23019">
        <v>19990</v>
      </c>
      <c r="B23019" t="s">
        <v>21917</v>
      </c>
      <c r="C23019" s="3">
        <v>45894</v>
      </c>
      <c r="D23019" t="s">
        <v>907</v>
      </c>
      <c r="E23019" t="s">
        <v>908</v>
      </c>
      <c r="F23019">
        <v>49</v>
      </c>
      <c r="G23019" t="s">
        <v>352</v>
      </c>
      <c r="H23019" t="s">
        <v>29</v>
      </c>
      <c r="I23019">
        <v>62</v>
      </c>
      <c r="J23019" t="s">
        <v>20014</v>
      </c>
      <c r="K23019">
        <v>2</v>
      </c>
      <c r="L23019">
        <v>6.5</v>
      </c>
      <c r="M23019">
        <v>13</v>
      </c>
      <c r="O23019" s="3"/>
      <c r="Q23019" s="3"/>
      <c r="R23019" t="s">
        <v>43</v>
      </c>
      <c r="S23019" t="s">
        <v>87</v>
      </c>
      <c r="T23019" t="s">
        <v>152</v>
      </c>
    </row>
    <row r="23020" spans="1:20" x14ac:dyDescent="0.25">
      <c r="A23020">
        <v>19990</v>
      </c>
      <c r="B23020" t="s">
        <v>21917</v>
      </c>
      <c r="C23020" s="3">
        <v>45894</v>
      </c>
      <c r="D23020" t="s">
        <v>907</v>
      </c>
      <c r="E23020" t="s">
        <v>908</v>
      </c>
      <c r="F23020">
        <v>49</v>
      </c>
      <c r="G23020" t="s">
        <v>352</v>
      </c>
      <c r="H23020" t="s">
        <v>29</v>
      </c>
      <c r="I23020">
        <v>62</v>
      </c>
      <c r="J23020" t="s">
        <v>20014</v>
      </c>
      <c r="K23020">
        <v>1</v>
      </c>
      <c r="L23020">
        <v>150</v>
      </c>
      <c r="M23020">
        <v>150</v>
      </c>
      <c r="O23020" s="3"/>
      <c r="Q23020" s="3"/>
      <c r="R23020" t="s">
        <v>43</v>
      </c>
      <c r="S23020" t="s">
        <v>87</v>
      </c>
      <c r="T23020" t="s">
        <v>152</v>
      </c>
    </row>
    <row r="23021" spans="1:20" x14ac:dyDescent="0.25">
      <c r="A23021">
        <v>19995</v>
      </c>
      <c r="B23021" t="s">
        <v>21918</v>
      </c>
      <c r="C23021" s="3">
        <v>45894</v>
      </c>
      <c r="D23021" t="s">
        <v>809</v>
      </c>
      <c r="E23021" t="s">
        <v>810</v>
      </c>
      <c r="F23021">
        <v>49</v>
      </c>
      <c r="G23021" t="s">
        <v>352</v>
      </c>
      <c r="H23021" t="s">
        <v>29</v>
      </c>
      <c r="I23021">
        <v>62</v>
      </c>
      <c r="J23021" t="s">
        <v>20014</v>
      </c>
      <c r="K23021">
        <v>10</v>
      </c>
      <c r="L23021">
        <v>4</v>
      </c>
      <c r="M23021">
        <v>40</v>
      </c>
      <c r="O23021" s="3"/>
      <c r="Q23021" s="3"/>
      <c r="R23021" t="s">
        <v>43</v>
      </c>
      <c r="S23021" t="s">
        <v>87</v>
      </c>
      <c r="T23021" t="s">
        <v>152</v>
      </c>
    </row>
    <row r="23022" spans="1:20" x14ac:dyDescent="0.25">
      <c r="A23022">
        <v>19995</v>
      </c>
      <c r="B23022" t="s">
        <v>21918</v>
      </c>
      <c r="C23022" s="3">
        <v>45894</v>
      </c>
      <c r="D23022" t="s">
        <v>809</v>
      </c>
      <c r="E23022" t="s">
        <v>810</v>
      </c>
      <c r="F23022">
        <v>49</v>
      </c>
      <c r="G23022" t="s">
        <v>352</v>
      </c>
      <c r="H23022" t="s">
        <v>29</v>
      </c>
      <c r="I23022">
        <v>62</v>
      </c>
      <c r="J23022" t="s">
        <v>20014</v>
      </c>
      <c r="K23022">
        <v>4</v>
      </c>
      <c r="L23022">
        <v>1</v>
      </c>
      <c r="M23022">
        <v>4</v>
      </c>
      <c r="O23022" s="3"/>
      <c r="Q23022" s="3"/>
      <c r="R23022" t="s">
        <v>43</v>
      </c>
      <c r="S23022" t="s">
        <v>87</v>
      </c>
      <c r="T23022" t="s">
        <v>152</v>
      </c>
    </row>
    <row r="23023" spans="1:20" x14ac:dyDescent="0.25">
      <c r="A23023">
        <v>19995</v>
      </c>
      <c r="B23023" t="s">
        <v>21918</v>
      </c>
      <c r="C23023" s="3">
        <v>45894</v>
      </c>
      <c r="D23023" t="s">
        <v>809</v>
      </c>
      <c r="E23023" t="s">
        <v>810</v>
      </c>
      <c r="F23023">
        <v>49</v>
      </c>
      <c r="G23023" t="s">
        <v>352</v>
      </c>
      <c r="H23023" t="s">
        <v>29</v>
      </c>
      <c r="I23023">
        <v>62</v>
      </c>
      <c r="J23023" t="s">
        <v>20014</v>
      </c>
      <c r="K23023">
        <v>3</v>
      </c>
      <c r="L23023">
        <v>1</v>
      </c>
      <c r="M23023">
        <v>3</v>
      </c>
      <c r="O23023" s="3"/>
      <c r="Q23023" s="3"/>
      <c r="R23023" t="s">
        <v>43</v>
      </c>
      <c r="S23023" t="s">
        <v>87</v>
      </c>
      <c r="T23023" t="s">
        <v>152</v>
      </c>
    </row>
    <row r="23024" spans="1:20" x14ac:dyDescent="0.25">
      <c r="A23024">
        <v>19995</v>
      </c>
      <c r="B23024" t="s">
        <v>21918</v>
      </c>
      <c r="C23024" s="3">
        <v>45894</v>
      </c>
      <c r="D23024" t="s">
        <v>809</v>
      </c>
      <c r="E23024" t="s">
        <v>810</v>
      </c>
      <c r="F23024">
        <v>49</v>
      </c>
      <c r="G23024" t="s">
        <v>352</v>
      </c>
      <c r="H23024" t="s">
        <v>29</v>
      </c>
      <c r="I23024">
        <v>62</v>
      </c>
      <c r="J23024" t="s">
        <v>20014</v>
      </c>
      <c r="K23024">
        <v>1</v>
      </c>
      <c r="L23024">
        <v>10</v>
      </c>
      <c r="M23024">
        <v>10</v>
      </c>
      <c r="O23024" s="3"/>
      <c r="Q23024" s="3"/>
      <c r="R23024" t="s">
        <v>43</v>
      </c>
      <c r="S23024" t="s">
        <v>87</v>
      </c>
      <c r="T23024" t="s">
        <v>152</v>
      </c>
    </row>
    <row r="23025" spans="1:25" x14ac:dyDescent="0.25">
      <c r="A23025">
        <v>19995</v>
      </c>
      <c r="B23025" t="s">
        <v>21918</v>
      </c>
      <c r="C23025" s="3">
        <v>45894</v>
      </c>
      <c r="D23025" t="s">
        <v>809</v>
      </c>
      <c r="E23025" t="s">
        <v>810</v>
      </c>
      <c r="F23025">
        <v>49</v>
      </c>
      <c r="G23025" t="s">
        <v>352</v>
      </c>
      <c r="H23025" t="s">
        <v>29</v>
      </c>
      <c r="I23025">
        <v>62</v>
      </c>
      <c r="J23025" t="s">
        <v>20014</v>
      </c>
      <c r="K23025">
        <v>1</v>
      </c>
      <c r="L23025">
        <v>4</v>
      </c>
      <c r="M23025">
        <v>4</v>
      </c>
      <c r="O23025" s="3"/>
      <c r="Q23025" s="3"/>
      <c r="R23025" t="s">
        <v>43</v>
      </c>
      <c r="S23025" t="s">
        <v>87</v>
      </c>
      <c r="T23025" t="s">
        <v>152</v>
      </c>
    </row>
    <row r="23026" spans="1:25" x14ac:dyDescent="0.25">
      <c r="A23026">
        <v>19992</v>
      </c>
      <c r="B23026" t="s">
        <v>21919</v>
      </c>
      <c r="C23026" s="3">
        <v>45894</v>
      </c>
      <c r="D23026" t="s">
        <v>4974</v>
      </c>
      <c r="E23026" t="s">
        <v>4975</v>
      </c>
      <c r="F23026">
        <v>49</v>
      </c>
      <c r="G23026" t="s">
        <v>352</v>
      </c>
      <c r="H23026" t="s">
        <v>29</v>
      </c>
      <c r="I23026">
        <v>62</v>
      </c>
      <c r="J23026" t="s">
        <v>20014</v>
      </c>
      <c r="K23026">
        <v>6</v>
      </c>
      <c r="L23026">
        <v>4</v>
      </c>
      <c r="M23026">
        <v>24</v>
      </c>
      <c r="O23026" s="3"/>
      <c r="Q23026" s="3"/>
      <c r="R23026" t="s">
        <v>43</v>
      </c>
      <c r="S23026" t="s">
        <v>87</v>
      </c>
      <c r="T23026" t="s">
        <v>152</v>
      </c>
    </row>
    <row r="23027" spans="1:25" x14ac:dyDescent="0.25">
      <c r="A23027">
        <v>19992</v>
      </c>
      <c r="B23027" t="s">
        <v>21919</v>
      </c>
      <c r="C23027" s="3">
        <v>45894</v>
      </c>
      <c r="D23027" t="s">
        <v>4974</v>
      </c>
      <c r="E23027" t="s">
        <v>4975</v>
      </c>
      <c r="F23027">
        <v>49</v>
      </c>
      <c r="G23027" t="s">
        <v>352</v>
      </c>
      <c r="H23027" t="s">
        <v>29</v>
      </c>
      <c r="I23027">
        <v>62</v>
      </c>
      <c r="J23027" t="s">
        <v>20014</v>
      </c>
      <c r="K23027">
        <v>3</v>
      </c>
      <c r="L23027">
        <v>6.5</v>
      </c>
      <c r="M23027">
        <v>19.5</v>
      </c>
      <c r="O23027" s="3"/>
      <c r="Q23027" s="3"/>
      <c r="R23027" t="s">
        <v>43</v>
      </c>
      <c r="S23027" t="s">
        <v>87</v>
      </c>
      <c r="T23027" t="s">
        <v>152</v>
      </c>
    </row>
    <row r="23028" spans="1:25" x14ac:dyDescent="0.25">
      <c r="A23028">
        <v>19992</v>
      </c>
      <c r="B23028" t="s">
        <v>21919</v>
      </c>
      <c r="C23028" s="3">
        <v>45894</v>
      </c>
      <c r="D23028" t="s">
        <v>4974</v>
      </c>
      <c r="E23028" t="s">
        <v>4975</v>
      </c>
      <c r="F23028">
        <v>49</v>
      </c>
      <c r="G23028" t="s">
        <v>352</v>
      </c>
      <c r="H23028" t="s">
        <v>29</v>
      </c>
      <c r="I23028">
        <v>62</v>
      </c>
      <c r="J23028" t="s">
        <v>20014</v>
      </c>
      <c r="K23028">
        <v>1</v>
      </c>
      <c r="L23028">
        <v>2</v>
      </c>
      <c r="M23028">
        <v>2</v>
      </c>
      <c r="O23028" s="3"/>
      <c r="Q23028" s="3"/>
      <c r="R23028" t="s">
        <v>43</v>
      </c>
      <c r="S23028" t="s">
        <v>87</v>
      </c>
      <c r="T23028" t="s">
        <v>152</v>
      </c>
    </row>
    <row r="23029" spans="1:25" x14ac:dyDescent="0.25">
      <c r="A23029">
        <v>20038</v>
      </c>
      <c r="B23029" t="s">
        <v>21920</v>
      </c>
      <c r="C23029" s="3">
        <v>45895</v>
      </c>
      <c r="D23029" t="s">
        <v>638</v>
      </c>
      <c r="E23029" t="s">
        <v>639</v>
      </c>
      <c r="F23029">
        <v>49</v>
      </c>
      <c r="G23029" t="s">
        <v>352</v>
      </c>
      <c r="H23029" t="s">
        <v>29</v>
      </c>
      <c r="I23029">
        <v>62</v>
      </c>
      <c r="J23029" t="s">
        <v>20014</v>
      </c>
      <c r="K23029">
        <v>2</v>
      </c>
      <c r="L23029">
        <v>6.5</v>
      </c>
      <c r="M23029">
        <v>13</v>
      </c>
      <c r="O23029" s="3"/>
      <c r="Q23029" s="3"/>
      <c r="R23029" t="s">
        <v>43</v>
      </c>
      <c r="S23029" t="s">
        <v>87</v>
      </c>
      <c r="T23029" t="s">
        <v>152</v>
      </c>
    </row>
    <row r="23030" spans="1:25" x14ac:dyDescent="0.25">
      <c r="A23030">
        <v>19848</v>
      </c>
      <c r="B23030" t="s">
        <v>21921</v>
      </c>
      <c r="C23030" s="3">
        <v>45886</v>
      </c>
      <c r="D23030" t="s">
        <v>929</v>
      </c>
      <c r="E23030" t="s">
        <v>930</v>
      </c>
      <c r="F23030">
        <v>49</v>
      </c>
      <c r="G23030" t="s">
        <v>352</v>
      </c>
      <c r="H23030" t="s">
        <v>29</v>
      </c>
      <c r="I23030">
        <v>62</v>
      </c>
      <c r="J23030" t="s">
        <v>20014</v>
      </c>
      <c r="K23030">
        <v>1</v>
      </c>
      <c r="L23030">
        <v>50</v>
      </c>
      <c r="M23030">
        <v>50</v>
      </c>
      <c r="O23030" s="3"/>
      <c r="Q23030" s="3"/>
      <c r="R23030" t="s">
        <v>43</v>
      </c>
      <c r="S23030" t="s">
        <v>87</v>
      </c>
      <c r="T23030" t="s">
        <v>152</v>
      </c>
    </row>
    <row r="23031" spans="1:25" hidden="1" x14ac:dyDescent="0.25">
      <c r="A23031">
        <v>19421</v>
      </c>
      <c r="B23031" t="s">
        <v>21922</v>
      </c>
      <c r="C23031" s="3">
        <v>45871</v>
      </c>
      <c r="D23031" t="s">
        <v>160</v>
      </c>
      <c r="E23031" t="s">
        <v>161</v>
      </c>
      <c r="F23031">
        <v>58</v>
      </c>
      <c r="G23031" t="s">
        <v>12916</v>
      </c>
      <c r="H23031" t="s">
        <v>29</v>
      </c>
      <c r="I23031">
        <v>62</v>
      </c>
      <c r="J23031" t="s">
        <v>20014</v>
      </c>
      <c r="K23031">
        <v>14</v>
      </c>
      <c r="L23031">
        <v>5</v>
      </c>
      <c r="M23031">
        <v>70</v>
      </c>
      <c r="N23031" t="s">
        <v>21923</v>
      </c>
      <c r="O23031" s="3">
        <v>45897</v>
      </c>
      <c r="Q23031" s="3"/>
      <c r="R23031" t="s">
        <v>43</v>
      </c>
      <c r="S23031" t="s">
        <v>87</v>
      </c>
      <c r="T23031" t="s">
        <v>152</v>
      </c>
      <c r="U23031">
        <v>14</v>
      </c>
      <c r="V23031">
        <v>0</v>
      </c>
      <c r="W23031">
        <v>5</v>
      </c>
      <c r="X23031">
        <v>70</v>
      </c>
      <c r="Y23031">
        <v>100</v>
      </c>
    </row>
    <row r="23032" spans="1:25" hidden="1" x14ac:dyDescent="0.25">
      <c r="A23032">
        <v>19421</v>
      </c>
      <c r="B23032" t="s">
        <v>21922</v>
      </c>
      <c r="C23032" s="3">
        <v>45871</v>
      </c>
      <c r="D23032" t="s">
        <v>160</v>
      </c>
      <c r="E23032" t="s">
        <v>161</v>
      </c>
      <c r="F23032">
        <v>58</v>
      </c>
      <c r="G23032" t="s">
        <v>12916</v>
      </c>
      <c r="H23032" t="s">
        <v>29</v>
      </c>
      <c r="I23032">
        <v>62</v>
      </c>
      <c r="J23032" t="s">
        <v>20014</v>
      </c>
      <c r="K23032">
        <v>14</v>
      </c>
      <c r="L23032">
        <v>5</v>
      </c>
      <c r="M23032">
        <v>70</v>
      </c>
      <c r="N23032" t="s">
        <v>21923</v>
      </c>
      <c r="O23032" s="3">
        <v>45897</v>
      </c>
      <c r="Q23032" s="3"/>
      <c r="R23032" t="s">
        <v>43</v>
      </c>
      <c r="S23032" t="s">
        <v>87</v>
      </c>
      <c r="T23032" t="s">
        <v>152</v>
      </c>
      <c r="U23032">
        <v>2</v>
      </c>
      <c r="V23032">
        <v>0</v>
      </c>
      <c r="W23032">
        <v>50</v>
      </c>
      <c r="X23032">
        <v>100</v>
      </c>
      <c r="Y23032">
        <v>100</v>
      </c>
    </row>
    <row r="23033" spans="1:25" hidden="1" x14ac:dyDescent="0.25">
      <c r="A23033">
        <v>19421</v>
      </c>
      <c r="B23033" t="s">
        <v>21922</v>
      </c>
      <c r="C23033" s="3">
        <v>45871</v>
      </c>
      <c r="D23033" t="s">
        <v>160</v>
      </c>
      <c r="E23033" t="s">
        <v>161</v>
      </c>
      <c r="F23033">
        <v>58</v>
      </c>
      <c r="G23033" t="s">
        <v>12916</v>
      </c>
      <c r="H23033" t="s">
        <v>29</v>
      </c>
      <c r="I23033">
        <v>62</v>
      </c>
      <c r="J23033" t="s">
        <v>20014</v>
      </c>
      <c r="K23033">
        <v>14</v>
      </c>
      <c r="L23033">
        <v>5</v>
      </c>
      <c r="M23033">
        <v>70</v>
      </c>
      <c r="N23033" t="s">
        <v>21923</v>
      </c>
      <c r="O23033" s="3">
        <v>45897</v>
      </c>
      <c r="Q23033" s="3"/>
      <c r="R23033" t="s">
        <v>43</v>
      </c>
      <c r="S23033" t="s">
        <v>87</v>
      </c>
      <c r="T23033" t="s">
        <v>152</v>
      </c>
      <c r="U23033">
        <v>1</v>
      </c>
      <c r="V23033">
        <v>0</v>
      </c>
      <c r="W23033">
        <v>35</v>
      </c>
      <c r="X23033">
        <v>35</v>
      </c>
      <c r="Y23033">
        <v>100</v>
      </c>
    </row>
    <row r="23034" spans="1:25" hidden="1" x14ac:dyDescent="0.25">
      <c r="A23034">
        <v>19421</v>
      </c>
      <c r="B23034" t="s">
        <v>21922</v>
      </c>
      <c r="C23034" s="3">
        <v>45871</v>
      </c>
      <c r="D23034" t="s">
        <v>160</v>
      </c>
      <c r="E23034" t="s">
        <v>161</v>
      </c>
      <c r="F23034">
        <v>58</v>
      </c>
      <c r="G23034" t="s">
        <v>12916</v>
      </c>
      <c r="H23034" t="s">
        <v>29</v>
      </c>
      <c r="I23034">
        <v>62</v>
      </c>
      <c r="J23034" t="s">
        <v>20014</v>
      </c>
      <c r="K23034">
        <v>14</v>
      </c>
      <c r="L23034">
        <v>5</v>
      </c>
      <c r="M23034">
        <v>70</v>
      </c>
      <c r="N23034" t="s">
        <v>21923</v>
      </c>
      <c r="O23034" s="3">
        <v>45897</v>
      </c>
      <c r="Q23034" s="3"/>
      <c r="R23034" t="s">
        <v>43</v>
      </c>
      <c r="S23034" t="s">
        <v>87</v>
      </c>
      <c r="T23034" t="s">
        <v>152</v>
      </c>
      <c r="U23034">
        <v>2</v>
      </c>
      <c r="V23034">
        <v>0</v>
      </c>
      <c r="W23034">
        <v>28.5</v>
      </c>
      <c r="X23034">
        <v>57</v>
      </c>
      <c r="Y23034">
        <v>100</v>
      </c>
    </row>
    <row r="23035" spans="1:25" hidden="1" x14ac:dyDescent="0.25">
      <c r="A23035">
        <v>19421</v>
      </c>
      <c r="B23035" t="s">
        <v>21922</v>
      </c>
      <c r="C23035" s="3">
        <v>45871</v>
      </c>
      <c r="D23035" t="s">
        <v>160</v>
      </c>
      <c r="E23035" t="s">
        <v>161</v>
      </c>
      <c r="F23035">
        <v>58</v>
      </c>
      <c r="G23035" t="s">
        <v>12916</v>
      </c>
      <c r="H23035" t="s">
        <v>29</v>
      </c>
      <c r="I23035">
        <v>62</v>
      </c>
      <c r="J23035" t="s">
        <v>20014</v>
      </c>
      <c r="K23035">
        <v>2</v>
      </c>
      <c r="L23035">
        <v>50</v>
      </c>
      <c r="M23035">
        <v>100</v>
      </c>
      <c r="N23035" t="s">
        <v>21923</v>
      </c>
      <c r="O23035" s="3">
        <v>45897</v>
      </c>
      <c r="Q23035" s="3"/>
      <c r="R23035" t="s">
        <v>43</v>
      </c>
      <c r="S23035" t="s">
        <v>87</v>
      </c>
      <c r="T23035" t="s">
        <v>152</v>
      </c>
      <c r="U23035">
        <v>14</v>
      </c>
      <c r="V23035">
        <v>0</v>
      </c>
      <c r="W23035">
        <v>5</v>
      </c>
      <c r="X23035">
        <v>70</v>
      </c>
      <c r="Y23035">
        <v>100</v>
      </c>
    </row>
    <row r="23036" spans="1:25" hidden="1" x14ac:dyDescent="0.25">
      <c r="A23036">
        <v>19421</v>
      </c>
      <c r="B23036" t="s">
        <v>21922</v>
      </c>
      <c r="C23036" s="3">
        <v>45871</v>
      </c>
      <c r="D23036" t="s">
        <v>160</v>
      </c>
      <c r="E23036" t="s">
        <v>161</v>
      </c>
      <c r="F23036">
        <v>58</v>
      </c>
      <c r="G23036" t="s">
        <v>12916</v>
      </c>
      <c r="H23036" t="s">
        <v>29</v>
      </c>
      <c r="I23036">
        <v>62</v>
      </c>
      <c r="J23036" t="s">
        <v>20014</v>
      </c>
      <c r="K23036">
        <v>2</v>
      </c>
      <c r="L23036">
        <v>50</v>
      </c>
      <c r="M23036">
        <v>100</v>
      </c>
      <c r="N23036" t="s">
        <v>21923</v>
      </c>
      <c r="O23036" s="3">
        <v>45897</v>
      </c>
      <c r="Q23036" s="3"/>
      <c r="R23036" t="s">
        <v>43</v>
      </c>
      <c r="S23036" t="s">
        <v>87</v>
      </c>
      <c r="T23036" t="s">
        <v>152</v>
      </c>
      <c r="U23036">
        <v>2</v>
      </c>
      <c r="V23036">
        <v>0</v>
      </c>
      <c r="W23036">
        <v>50</v>
      </c>
      <c r="X23036">
        <v>100</v>
      </c>
      <c r="Y23036">
        <v>100</v>
      </c>
    </row>
    <row r="23037" spans="1:25" hidden="1" x14ac:dyDescent="0.25">
      <c r="A23037">
        <v>19421</v>
      </c>
      <c r="B23037" t="s">
        <v>21922</v>
      </c>
      <c r="C23037" s="3">
        <v>45871</v>
      </c>
      <c r="D23037" t="s">
        <v>160</v>
      </c>
      <c r="E23037" t="s">
        <v>161</v>
      </c>
      <c r="F23037">
        <v>58</v>
      </c>
      <c r="G23037" t="s">
        <v>12916</v>
      </c>
      <c r="H23037" t="s">
        <v>29</v>
      </c>
      <c r="I23037">
        <v>62</v>
      </c>
      <c r="J23037" t="s">
        <v>20014</v>
      </c>
      <c r="K23037">
        <v>2</v>
      </c>
      <c r="L23037">
        <v>50</v>
      </c>
      <c r="M23037">
        <v>100</v>
      </c>
      <c r="N23037" t="s">
        <v>21923</v>
      </c>
      <c r="O23037" s="3">
        <v>45897</v>
      </c>
      <c r="Q23037" s="3"/>
      <c r="R23037" t="s">
        <v>43</v>
      </c>
      <c r="S23037" t="s">
        <v>87</v>
      </c>
      <c r="T23037" t="s">
        <v>152</v>
      </c>
      <c r="U23037">
        <v>1</v>
      </c>
      <c r="V23037">
        <v>0</v>
      </c>
      <c r="W23037">
        <v>35</v>
      </c>
      <c r="X23037">
        <v>35</v>
      </c>
      <c r="Y23037">
        <v>100</v>
      </c>
    </row>
    <row r="23038" spans="1:25" hidden="1" x14ac:dyDescent="0.25">
      <c r="A23038">
        <v>19421</v>
      </c>
      <c r="B23038" t="s">
        <v>21922</v>
      </c>
      <c r="C23038" s="3">
        <v>45871</v>
      </c>
      <c r="D23038" t="s">
        <v>160</v>
      </c>
      <c r="E23038" t="s">
        <v>161</v>
      </c>
      <c r="F23038">
        <v>58</v>
      </c>
      <c r="G23038" t="s">
        <v>12916</v>
      </c>
      <c r="H23038" t="s">
        <v>29</v>
      </c>
      <c r="I23038">
        <v>62</v>
      </c>
      <c r="J23038" t="s">
        <v>20014</v>
      </c>
      <c r="K23038">
        <v>2</v>
      </c>
      <c r="L23038">
        <v>50</v>
      </c>
      <c r="M23038">
        <v>100</v>
      </c>
      <c r="N23038" t="s">
        <v>21923</v>
      </c>
      <c r="O23038" s="3">
        <v>45897</v>
      </c>
      <c r="Q23038" s="3"/>
      <c r="R23038" t="s">
        <v>43</v>
      </c>
      <c r="S23038" t="s">
        <v>87</v>
      </c>
      <c r="T23038" t="s">
        <v>152</v>
      </c>
      <c r="U23038">
        <v>2</v>
      </c>
      <c r="V23038">
        <v>0</v>
      </c>
      <c r="W23038">
        <v>28.5</v>
      </c>
      <c r="X23038">
        <v>57</v>
      </c>
      <c r="Y23038">
        <v>100</v>
      </c>
    </row>
    <row r="23039" spans="1:25" hidden="1" x14ac:dyDescent="0.25">
      <c r="A23039">
        <v>19421</v>
      </c>
      <c r="B23039" t="s">
        <v>21922</v>
      </c>
      <c r="C23039" s="3">
        <v>45871</v>
      </c>
      <c r="D23039" t="s">
        <v>160</v>
      </c>
      <c r="E23039" t="s">
        <v>161</v>
      </c>
      <c r="F23039">
        <v>58</v>
      </c>
      <c r="G23039" t="s">
        <v>12916</v>
      </c>
      <c r="H23039" t="s">
        <v>29</v>
      </c>
      <c r="I23039">
        <v>62</v>
      </c>
      <c r="J23039" t="s">
        <v>20014</v>
      </c>
      <c r="K23039">
        <v>2</v>
      </c>
      <c r="L23039">
        <v>28.5</v>
      </c>
      <c r="M23039">
        <v>57</v>
      </c>
      <c r="N23039" t="s">
        <v>21923</v>
      </c>
      <c r="O23039" s="3">
        <v>45897</v>
      </c>
      <c r="Q23039" s="3"/>
      <c r="R23039" t="s">
        <v>43</v>
      </c>
      <c r="S23039" t="s">
        <v>87</v>
      </c>
      <c r="T23039" t="s">
        <v>152</v>
      </c>
      <c r="U23039">
        <v>14</v>
      </c>
      <c r="V23039">
        <v>0</v>
      </c>
      <c r="W23039">
        <v>5</v>
      </c>
      <c r="X23039">
        <v>70</v>
      </c>
      <c r="Y23039">
        <v>100</v>
      </c>
    </row>
    <row r="23040" spans="1:25" hidden="1" x14ac:dyDescent="0.25">
      <c r="A23040">
        <v>19421</v>
      </c>
      <c r="B23040" t="s">
        <v>21922</v>
      </c>
      <c r="C23040" s="3">
        <v>45871</v>
      </c>
      <c r="D23040" t="s">
        <v>160</v>
      </c>
      <c r="E23040" t="s">
        <v>161</v>
      </c>
      <c r="F23040">
        <v>58</v>
      </c>
      <c r="G23040" t="s">
        <v>12916</v>
      </c>
      <c r="H23040" t="s">
        <v>29</v>
      </c>
      <c r="I23040">
        <v>62</v>
      </c>
      <c r="J23040" t="s">
        <v>20014</v>
      </c>
      <c r="K23040">
        <v>2</v>
      </c>
      <c r="L23040">
        <v>28.5</v>
      </c>
      <c r="M23040">
        <v>57</v>
      </c>
      <c r="N23040" t="s">
        <v>21923</v>
      </c>
      <c r="O23040" s="3">
        <v>45897</v>
      </c>
      <c r="Q23040" s="3"/>
      <c r="R23040" t="s">
        <v>43</v>
      </c>
      <c r="S23040" t="s">
        <v>87</v>
      </c>
      <c r="T23040" t="s">
        <v>152</v>
      </c>
      <c r="U23040">
        <v>2</v>
      </c>
      <c r="V23040">
        <v>0</v>
      </c>
      <c r="W23040">
        <v>50</v>
      </c>
      <c r="X23040">
        <v>100</v>
      </c>
      <c r="Y23040">
        <v>100</v>
      </c>
    </row>
    <row r="23041" spans="1:25" hidden="1" x14ac:dyDescent="0.25">
      <c r="A23041">
        <v>19421</v>
      </c>
      <c r="B23041" t="s">
        <v>21922</v>
      </c>
      <c r="C23041" s="3">
        <v>45871</v>
      </c>
      <c r="D23041" t="s">
        <v>160</v>
      </c>
      <c r="E23041" t="s">
        <v>161</v>
      </c>
      <c r="F23041">
        <v>58</v>
      </c>
      <c r="G23041" t="s">
        <v>12916</v>
      </c>
      <c r="H23041" t="s">
        <v>29</v>
      </c>
      <c r="I23041">
        <v>62</v>
      </c>
      <c r="J23041" t="s">
        <v>20014</v>
      </c>
      <c r="K23041">
        <v>2</v>
      </c>
      <c r="L23041">
        <v>28.5</v>
      </c>
      <c r="M23041">
        <v>57</v>
      </c>
      <c r="N23041" t="s">
        <v>21923</v>
      </c>
      <c r="O23041" s="3">
        <v>45897</v>
      </c>
      <c r="Q23041" s="3"/>
      <c r="R23041" t="s">
        <v>43</v>
      </c>
      <c r="S23041" t="s">
        <v>87</v>
      </c>
      <c r="T23041" t="s">
        <v>152</v>
      </c>
      <c r="U23041">
        <v>1</v>
      </c>
      <c r="V23041">
        <v>0</v>
      </c>
      <c r="W23041">
        <v>35</v>
      </c>
      <c r="X23041">
        <v>35</v>
      </c>
      <c r="Y23041">
        <v>100</v>
      </c>
    </row>
    <row r="23042" spans="1:25" hidden="1" x14ac:dyDescent="0.25">
      <c r="A23042">
        <v>19421</v>
      </c>
      <c r="B23042" t="s">
        <v>21922</v>
      </c>
      <c r="C23042" s="3">
        <v>45871</v>
      </c>
      <c r="D23042" t="s">
        <v>160</v>
      </c>
      <c r="E23042" t="s">
        <v>161</v>
      </c>
      <c r="F23042">
        <v>58</v>
      </c>
      <c r="G23042" t="s">
        <v>12916</v>
      </c>
      <c r="H23042" t="s">
        <v>29</v>
      </c>
      <c r="I23042">
        <v>62</v>
      </c>
      <c r="J23042" t="s">
        <v>20014</v>
      </c>
      <c r="K23042">
        <v>2</v>
      </c>
      <c r="L23042">
        <v>28.5</v>
      </c>
      <c r="M23042">
        <v>57</v>
      </c>
      <c r="N23042" t="s">
        <v>21923</v>
      </c>
      <c r="O23042" s="3">
        <v>45897</v>
      </c>
      <c r="Q23042" s="3"/>
      <c r="R23042" t="s">
        <v>43</v>
      </c>
      <c r="S23042" t="s">
        <v>87</v>
      </c>
      <c r="T23042" t="s">
        <v>152</v>
      </c>
      <c r="U23042">
        <v>2</v>
      </c>
      <c r="V23042">
        <v>0</v>
      </c>
      <c r="W23042">
        <v>28.5</v>
      </c>
      <c r="X23042">
        <v>57</v>
      </c>
      <c r="Y23042">
        <v>100</v>
      </c>
    </row>
    <row r="23043" spans="1:25" hidden="1" x14ac:dyDescent="0.25">
      <c r="A23043">
        <v>19421</v>
      </c>
      <c r="B23043" t="s">
        <v>21922</v>
      </c>
      <c r="C23043" s="3">
        <v>45871</v>
      </c>
      <c r="D23043" t="s">
        <v>160</v>
      </c>
      <c r="E23043" t="s">
        <v>161</v>
      </c>
      <c r="F23043">
        <v>58</v>
      </c>
      <c r="G23043" t="s">
        <v>12916</v>
      </c>
      <c r="H23043" t="s">
        <v>29</v>
      </c>
      <c r="I23043">
        <v>62</v>
      </c>
      <c r="J23043" t="s">
        <v>20014</v>
      </c>
      <c r="K23043">
        <v>1</v>
      </c>
      <c r="L23043">
        <v>35</v>
      </c>
      <c r="M23043">
        <v>35</v>
      </c>
      <c r="N23043" t="s">
        <v>21923</v>
      </c>
      <c r="O23043" s="3">
        <v>45897</v>
      </c>
      <c r="Q23043" s="3"/>
      <c r="R23043" t="s">
        <v>43</v>
      </c>
      <c r="S23043" t="s">
        <v>87</v>
      </c>
      <c r="T23043" t="s">
        <v>152</v>
      </c>
      <c r="U23043">
        <v>14</v>
      </c>
      <c r="V23043">
        <v>0</v>
      </c>
      <c r="W23043">
        <v>5</v>
      </c>
      <c r="X23043">
        <v>70</v>
      </c>
      <c r="Y23043">
        <v>100</v>
      </c>
    </row>
    <row r="23044" spans="1:25" hidden="1" x14ac:dyDescent="0.25">
      <c r="A23044">
        <v>19421</v>
      </c>
      <c r="B23044" t="s">
        <v>21922</v>
      </c>
      <c r="C23044" s="3">
        <v>45871</v>
      </c>
      <c r="D23044" t="s">
        <v>160</v>
      </c>
      <c r="E23044" t="s">
        <v>161</v>
      </c>
      <c r="F23044">
        <v>58</v>
      </c>
      <c r="G23044" t="s">
        <v>12916</v>
      </c>
      <c r="H23044" t="s">
        <v>29</v>
      </c>
      <c r="I23044">
        <v>62</v>
      </c>
      <c r="J23044" t="s">
        <v>20014</v>
      </c>
      <c r="K23044">
        <v>1</v>
      </c>
      <c r="L23044">
        <v>35</v>
      </c>
      <c r="M23044">
        <v>35</v>
      </c>
      <c r="N23044" t="s">
        <v>21923</v>
      </c>
      <c r="O23044" s="3">
        <v>45897</v>
      </c>
      <c r="Q23044" s="3"/>
      <c r="R23044" t="s">
        <v>43</v>
      </c>
      <c r="S23044" t="s">
        <v>87</v>
      </c>
      <c r="T23044" t="s">
        <v>152</v>
      </c>
      <c r="U23044">
        <v>2</v>
      </c>
      <c r="V23044">
        <v>0</v>
      </c>
      <c r="W23044">
        <v>50</v>
      </c>
      <c r="X23044">
        <v>100</v>
      </c>
      <c r="Y23044">
        <v>100</v>
      </c>
    </row>
    <row r="23045" spans="1:25" hidden="1" x14ac:dyDescent="0.25">
      <c r="A23045">
        <v>19421</v>
      </c>
      <c r="B23045" t="s">
        <v>21922</v>
      </c>
      <c r="C23045" s="3">
        <v>45871</v>
      </c>
      <c r="D23045" t="s">
        <v>160</v>
      </c>
      <c r="E23045" t="s">
        <v>161</v>
      </c>
      <c r="F23045">
        <v>58</v>
      </c>
      <c r="G23045" t="s">
        <v>12916</v>
      </c>
      <c r="H23045" t="s">
        <v>29</v>
      </c>
      <c r="I23045">
        <v>62</v>
      </c>
      <c r="J23045" t="s">
        <v>20014</v>
      </c>
      <c r="K23045">
        <v>1</v>
      </c>
      <c r="L23045">
        <v>35</v>
      </c>
      <c r="M23045">
        <v>35</v>
      </c>
      <c r="N23045" t="s">
        <v>21923</v>
      </c>
      <c r="O23045" s="3">
        <v>45897</v>
      </c>
      <c r="Q23045" s="3"/>
      <c r="R23045" t="s">
        <v>43</v>
      </c>
      <c r="S23045" t="s">
        <v>87</v>
      </c>
      <c r="T23045" t="s">
        <v>152</v>
      </c>
      <c r="U23045">
        <v>1</v>
      </c>
      <c r="V23045">
        <v>0</v>
      </c>
      <c r="W23045">
        <v>35</v>
      </c>
      <c r="X23045">
        <v>35</v>
      </c>
      <c r="Y23045">
        <v>100</v>
      </c>
    </row>
    <row r="23046" spans="1:25" hidden="1" x14ac:dyDescent="0.25">
      <c r="A23046">
        <v>19421</v>
      </c>
      <c r="B23046" t="s">
        <v>21922</v>
      </c>
      <c r="C23046" s="3">
        <v>45871</v>
      </c>
      <c r="D23046" t="s">
        <v>160</v>
      </c>
      <c r="E23046" t="s">
        <v>161</v>
      </c>
      <c r="F23046">
        <v>58</v>
      </c>
      <c r="G23046" t="s">
        <v>12916</v>
      </c>
      <c r="H23046" t="s">
        <v>29</v>
      </c>
      <c r="I23046">
        <v>62</v>
      </c>
      <c r="J23046" t="s">
        <v>20014</v>
      </c>
      <c r="K23046">
        <v>1</v>
      </c>
      <c r="L23046">
        <v>35</v>
      </c>
      <c r="M23046">
        <v>35</v>
      </c>
      <c r="N23046" t="s">
        <v>21923</v>
      </c>
      <c r="O23046" s="3">
        <v>45897</v>
      </c>
      <c r="Q23046" s="3"/>
      <c r="R23046" t="s">
        <v>43</v>
      </c>
      <c r="S23046" t="s">
        <v>87</v>
      </c>
      <c r="T23046" t="s">
        <v>152</v>
      </c>
      <c r="U23046">
        <v>2</v>
      </c>
      <c r="V23046">
        <v>0</v>
      </c>
      <c r="W23046">
        <v>28.5</v>
      </c>
      <c r="X23046">
        <v>57</v>
      </c>
      <c r="Y23046">
        <v>100</v>
      </c>
    </row>
    <row r="23047" spans="1:25" hidden="1" x14ac:dyDescent="0.25">
      <c r="A23047">
        <v>16627</v>
      </c>
      <c r="B23047" t="s">
        <v>17588</v>
      </c>
      <c r="C23047" s="3">
        <v>45728</v>
      </c>
      <c r="D23047" t="s">
        <v>160</v>
      </c>
      <c r="E23047" t="s">
        <v>161</v>
      </c>
      <c r="F23047">
        <v>58</v>
      </c>
      <c r="G23047" t="s">
        <v>12916</v>
      </c>
      <c r="H23047" t="s">
        <v>29</v>
      </c>
      <c r="I23047">
        <v>57</v>
      </c>
      <c r="J23047" t="s">
        <v>15239</v>
      </c>
      <c r="K23047">
        <v>1</v>
      </c>
      <c r="L23047">
        <v>45</v>
      </c>
      <c r="M23047">
        <v>45</v>
      </c>
      <c r="N23047" t="s">
        <v>21924</v>
      </c>
      <c r="O23047" s="3">
        <v>45897</v>
      </c>
      <c r="Q23047" s="3"/>
      <c r="R23047" t="s">
        <v>43</v>
      </c>
      <c r="S23047" t="s">
        <v>87</v>
      </c>
      <c r="T23047" t="s">
        <v>152</v>
      </c>
      <c r="U23047">
        <v>1</v>
      </c>
      <c r="V23047">
        <v>0</v>
      </c>
      <c r="W23047">
        <v>45</v>
      </c>
      <c r="X23047">
        <v>45</v>
      </c>
      <c r="Y23047">
        <v>100</v>
      </c>
    </row>
    <row r="23048" spans="1:25" x14ac:dyDescent="0.25">
      <c r="A23048">
        <v>21029</v>
      </c>
      <c r="B23048" t="s">
        <v>21926</v>
      </c>
      <c r="C23048" s="3">
        <v>45938</v>
      </c>
      <c r="D23048" t="s">
        <v>555</v>
      </c>
      <c r="E23048" t="s">
        <v>556</v>
      </c>
      <c r="F23048">
        <v>49</v>
      </c>
      <c r="G23048" t="s">
        <v>352</v>
      </c>
      <c r="H23048" t="s">
        <v>29</v>
      </c>
      <c r="I23048">
        <v>64</v>
      </c>
      <c r="J23048" t="s">
        <v>19994</v>
      </c>
      <c r="K23048">
        <v>1</v>
      </c>
      <c r="L23048">
        <v>260</v>
      </c>
      <c r="M23048">
        <v>260</v>
      </c>
      <c r="O23048" s="3"/>
      <c r="Q23048" s="3"/>
      <c r="R23048" t="s">
        <v>43</v>
      </c>
      <c r="S23048" t="s">
        <v>87</v>
      </c>
      <c r="T23048" t="s">
        <v>152</v>
      </c>
    </row>
    <row r="23049" spans="1:25" x14ac:dyDescent="0.25">
      <c r="A23049">
        <v>21029</v>
      </c>
      <c r="B23049" t="s">
        <v>21926</v>
      </c>
      <c r="C23049" s="3">
        <v>45938</v>
      </c>
      <c r="D23049" t="s">
        <v>555</v>
      </c>
      <c r="E23049" t="s">
        <v>556</v>
      </c>
      <c r="F23049">
        <v>49</v>
      </c>
      <c r="G23049" t="s">
        <v>352</v>
      </c>
      <c r="H23049" t="s">
        <v>29</v>
      </c>
      <c r="I23049">
        <v>64</v>
      </c>
      <c r="J23049" t="s">
        <v>19994</v>
      </c>
      <c r="K23049">
        <v>1</v>
      </c>
      <c r="L23049">
        <v>28.5</v>
      </c>
      <c r="M23049">
        <v>28.5</v>
      </c>
      <c r="O23049" s="3"/>
      <c r="Q23049" s="3"/>
      <c r="R23049" t="s">
        <v>43</v>
      </c>
      <c r="S23049" t="s">
        <v>87</v>
      </c>
      <c r="T23049" t="s">
        <v>152</v>
      </c>
    </row>
    <row r="23050" spans="1:25" x14ac:dyDescent="0.25">
      <c r="A23050">
        <v>21029</v>
      </c>
      <c r="B23050" t="s">
        <v>21926</v>
      </c>
      <c r="C23050" s="3">
        <v>45938</v>
      </c>
      <c r="D23050" t="s">
        <v>555</v>
      </c>
      <c r="E23050" t="s">
        <v>556</v>
      </c>
      <c r="F23050">
        <v>49</v>
      </c>
      <c r="G23050" t="s">
        <v>352</v>
      </c>
      <c r="H23050" t="s">
        <v>29</v>
      </c>
      <c r="I23050">
        <v>64</v>
      </c>
      <c r="J23050" t="s">
        <v>19994</v>
      </c>
      <c r="K23050">
        <v>1</v>
      </c>
      <c r="L23050">
        <v>8</v>
      </c>
      <c r="M23050">
        <v>8</v>
      </c>
      <c r="O23050" s="3"/>
      <c r="Q23050" s="3"/>
      <c r="R23050" t="s">
        <v>43</v>
      </c>
      <c r="S23050" t="s">
        <v>87</v>
      </c>
      <c r="T23050" t="s">
        <v>152</v>
      </c>
    </row>
    <row r="23051" spans="1:25" x14ac:dyDescent="0.25">
      <c r="A23051">
        <v>21029</v>
      </c>
      <c r="B23051" t="s">
        <v>21926</v>
      </c>
      <c r="C23051" s="3">
        <v>45938</v>
      </c>
      <c r="D23051" t="s">
        <v>555</v>
      </c>
      <c r="E23051" t="s">
        <v>556</v>
      </c>
      <c r="F23051">
        <v>49</v>
      </c>
      <c r="G23051" t="s">
        <v>352</v>
      </c>
      <c r="H23051" t="s">
        <v>29</v>
      </c>
      <c r="I23051">
        <v>64</v>
      </c>
      <c r="J23051" t="s">
        <v>19994</v>
      </c>
      <c r="K23051">
        <v>8</v>
      </c>
      <c r="L23051">
        <v>4</v>
      </c>
      <c r="M23051">
        <v>32</v>
      </c>
      <c r="O23051" s="3"/>
      <c r="Q23051" s="3"/>
      <c r="R23051" t="s">
        <v>43</v>
      </c>
      <c r="S23051" t="s">
        <v>87</v>
      </c>
      <c r="T23051" t="s">
        <v>152</v>
      </c>
    </row>
    <row r="23052" spans="1:25" x14ac:dyDescent="0.25">
      <c r="A23052">
        <v>21029</v>
      </c>
      <c r="B23052" t="s">
        <v>21926</v>
      </c>
      <c r="C23052" s="3">
        <v>45938</v>
      </c>
      <c r="D23052" t="s">
        <v>555</v>
      </c>
      <c r="E23052" t="s">
        <v>556</v>
      </c>
      <c r="F23052">
        <v>49</v>
      </c>
      <c r="G23052" t="s">
        <v>352</v>
      </c>
      <c r="H23052" t="s">
        <v>29</v>
      </c>
      <c r="I23052">
        <v>64</v>
      </c>
      <c r="J23052" t="s">
        <v>19994</v>
      </c>
      <c r="K23052">
        <v>3</v>
      </c>
      <c r="L23052">
        <v>1</v>
      </c>
      <c r="M23052">
        <v>3</v>
      </c>
      <c r="O23052" s="3"/>
      <c r="Q23052" s="3"/>
      <c r="R23052" t="s">
        <v>43</v>
      </c>
      <c r="S23052" t="s">
        <v>87</v>
      </c>
      <c r="T23052" t="s">
        <v>152</v>
      </c>
    </row>
    <row r="23053" spans="1:25" x14ac:dyDescent="0.25">
      <c r="A23053">
        <v>21029</v>
      </c>
      <c r="B23053" t="s">
        <v>21926</v>
      </c>
      <c r="C23053" s="3">
        <v>45938</v>
      </c>
      <c r="D23053" t="s">
        <v>555</v>
      </c>
      <c r="E23053" t="s">
        <v>556</v>
      </c>
      <c r="F23053">
        <v>49</v>
      </c>
      <c r="G23053" t="s">
        <v>352</v>
      </c>
      <c r="H23053" t="s">
        <v>29</v>
      </c>
      <c r="I23053">
        <v>64</v>
      </c>
      <c r="J23053" t="s">
        <v>19994</v>
      </c>
      <c r="K23053">
        <v>2</v>
      </c>
      <c r="L23053">
        <v>1</v>
      </c>
      <c r="M23053">
        <v>2</v>
      </c>
      <c r="O23053" s="3"/>
      <c r="Q23053" s="3"/>
      <c r="R23053" t="s">
        <v>43</v>
      </c>
      <c r="S23053" t="s">
        <v>87</v>
      </c>
      <c r="T23053" t="s">
        <v>152</v>
      </c>
    </row>
    <row r="23054" spans="1:25" x14ac:dyDescent="0.25">
      <c r="A23054">
        <v>20101</v>
      </c>
      <c r="B23054" t="s">
        <v>21927</v>
      </c>
      <c r="C23054" s="3">
        <v>45896</v>
      </c>
      <c r="D23054" t="s">
        <v>7986</v>
      </c>
      <c r="E23054" t="s">
        <v>7987</v>
      </c>
      <c r="F23054">
        <v>49</v>
      </c>
      <c r="G23054" t="s">
        <v>352</v>
      </c>
      <c r="H23054" t="s">
        <v>29</v>
      </c>
      <c r="I23054">
        <v>62</v>
      </c>
      <c r="J23054" t="s">
        <v>20014</v>
      </c>
      <c r="K23054">
        <v>1</v>
      </c>
      <c r="L23054">
        <v>15</v>
      </c>
      <c r="M23054">
        <v>15</v>
      </c>
      <c r="O23054" s="3"/>
      <c r="Q23054" s="3"/>
      <c r="R23054" t="s">
        <v>43</v>
      </c>
      <c r="S23054" t="s">
        <v>87</v>
      </c>
      <c r="T23054" t="s">
        <v>152</v>
      </c>
    </row>
    <row r="23055" spans="1:25" x14ac:dyDescent="0.25">
      <c r="A23055">
        <v>20101</v>
      </c>
      <c r="B23055" t="s">
        <v>21927</v>
      </c>
      <c r="C23055" s="3">
        <v>45896</v>
      </c>
      <c r="D23055" t="s">
        <v>7986</v>
      </c>
      <c r="E23055" t="s">
        <v>7987</v>
      </c>
      <c r="F23055">
        <v>49</v>
      </c>
      <c r="G23055" t="s">
        <v>352</v>
      </c>
      <c r="H23055" t="s">
        <v>29</v>
      </c>
      <c r="I23055">
        <v>62</v>
      </c>
      <c r="J23055" t="s">
        <v>20014</v>
      </c>
      <c r="K23055">
        <v>1</v>
      </c>
      <c r="L23055">
        <v>1</v>
      </c>
      <c r="M23055">
        <v>1</v>
      </c>
      <c r="O23055" s="3"/>
      <c r="Q23055" s="3"/>
      <c r="R23055" t="s">
        <v>43</v>
      </c>
      <c r="S23055" t="s">
        <v>87</v>
      </c>
      <c r="T23055" t="s">
        <v>152</v>
      </c>
    </row>
    <row r="23056" spans="1:25" x14ac:dyDescent="0.25">
      <c r="A23056">
        <v>20101</v>
      </c>
      <c r="B23056" t="s">
        <v>21927</v>
      </c>
      <c r="C23056" s="3">
        <v>45896</v>
      </c>
      <c r="D23056" t="s">
        <v>7986</v>
      </c>
      <c r="E23056" t="s">
        <v>7987</v>
      </c>
      <c r="F23056">
        <v>49</v>
      </c>
      <c r="G23056" t="s">
        <v>352</v>
      </c>
      <c r="H23056" t="s">
        <v>29</v>
      </c>
      <c r="I23056">
        <v>62</v>
      </c>
      <c r="J23056" t="s">
        <v>20014</v>
      </c>
      <c r="K23056">
        <v>4</v>
      </c>
      <c r="L23056">
        <v>4</v>
      </c>
      <c r="M23056">
        <v>16</v>
      </c>
      <c r="O23056" s="3"/>
      <c r="Q23056" s="3"/>
      <c r="R23056" t="s">
        <v>43</v>
      </c>
      <c r="S23056" t="s">
        <v>87</v>
      </c>
      <c r="T23056" t="s">
        <v>152</v>
      </c>
    </row>
    <row r="23057" spans="1:25" x14ac:dyDescent="0.25">
      <c r="A23057">
        <v>20166</v>
      </c>
      <c r="B23057" t="s">
        <v>21928</v>
      </c>
      <c r="C23057" s="3">
        <v>45900</v>
      </c>
      <c r="D23057" t="s">
        <v>1985</v>
      </c>
      <c r="E23057" t="s">
        <v>1986</v>
      </c>
      <c r="F23057">
        <v>49</v>
      </c>
      <c r="G23057" t="s">
        <v>352</v>
      </c>
      <c r="H23057" t="s">
        <v>29</v>
      </c>
      <c r="I23057">
        <v>62</v>
      </c>
      <c r="J23057" t="s">
        <v>20014</v>
      </c>
      <c r="K23057">
        <v>16</v>
      </c>
      <c r="L23057">
        <v>4</v>
      </c>
      <c r="M23057">
        <v>64</v>
      </c>
      <c r="O23057" s="3"/>
      <c r="Q23057" s="3"/>
      <c r="R23057" t="s">
        <v>43</v>
      </c>
      <c r="S23057" t="s">
        <v>87</v>
      </c>
      <c r="T23057" t="s">
        <v>152</v>
      </c>
    </row>
    <row r="23058" spans="1:25" x14ac:dyDescent="0.25">
      <c r="A23058">
        <v>20166</v>
      </c>
      <c r="B23058" t="s">
        <v>21928</v>
      </c>
      <c r="C23058" s="3">
        <v>45900</v>
      </c>
      <c r="D23058" t="s">
        <v>1985</v>
      </c>
      <c r="E23058" t="s">
        <v>1986</v>
      </c>
      <c r="F23058">
        <v>49</v>
      </c>
      <c r="G23058" t="s">
        <v>352</v>
      </c>
      <c r="H23058" t="s">
        <v>29</v>
      </c>
      <c r="I23058">
        <v>62</v>
      </c>
      <c r="J23058" t="s">
        <v>20014</v>
      </c>
      <c r="K23058">
        <v>2</v>
      </c>
      <c r="L23058">
        <v>1</v>
      </c>
      <c r="M23058">
        <v>2</v>
      </c>
      <c r="O23058" s="3"/>
      <c r="Q23058" s="3"/>
      <c r="R23058" t="s">
        <v>43</v>
      </c>
      <c r="S23058" t="s">
        <v>87</v>
      </c>
      <c r="T23058" t="s">
        <v>152</v>
      </c>
    </row>
    <row r="23059" spans="1:25" x14ac:dyDescent="0.25">
      <c r="A23059">
        <v>20166</v>
      </c>
      <c r="B23059" t="s">
        <v>21928</v>
      </c>
      <c r="C23059" s="3">
        <v>45900</v>
      </c>
      <c r="D23059" t="s">
        <v>1985</v>
      </c>
      <c r="E23059" t="s">
        <v>1986</v>
      </c>
      <c r="F23059">
        <v>49</v>
      </c>
      <c r="G23059" t="s">
        <v>352</v>
      </c>
      <c r="H23059" t="s">
        <v>29</v>
      </c>
      <c r="I23059">
        <v>62</v>
      </c>
      <c r="J23059" t="s">
        <v>20014</v>
      </c>
      <c r="K23059">
        <v>3</v>
      </c>
      <c r="L23059">
        <v>1</v>
      </c>
      <c r="M23059">
        <v>3</v>
      </c>
      <c r="O23059" s="3"/>
      <c r="Q23059" s="3"/>
      <c r="R23059" t="s">
        <v>43</v>
      </c>
      <c r="S23059" t="s">
        <v>87</v>
      </c>
      <c r="T23059" t="s">
        <v>152</v>
      </c>
    </row>
    <row r="23060" spans="1:25" x14ac:dyDescent="0.25">
      <c r="A23060">
        <v>20133</v>
      </c>
      <c r="B23060" t="s">
        <v>21929</v>
      </c>
      <c r="C23060" s="3">
        <v>45899</v>
      </c>
      <c r="D23060" t="s">
        <v>7024</v>
      </c>
      <c r="E23060" t="s">
        <v>7025</v>
      </c>
      <c r="F23060">
        <v>49</v>
      </c>
      <c r="G23060" t="s">
        <v>352</v>
      </c>
      <c r="H23060" t="s">
        <v>29</v>
      </c>
      <c r="I23060">
        <v>62</v>
      </c>
      <c r="J23060" t="s">
        <v>20014</v>
      </c>
      <c r="K23060">
        <v>1</v>
      </c>
      <c r="L23060">
        <v>27.5</v>
      </c>
      <c r="M23060">
        <v>27.5</v>
      </c>
      <c r="O23060" s="3"/>
      <c r="Q23060" s="3"/>
      <c r="R23060" t="s">
        <v>43</v>
      </c>
      <c r="S23060" t="s">
        <v>87</v>
      </c>
      <c r="T23060" t="s">
        <v>152</v>
      </c>
    </row>
    <row r="23061" spans="1:25" x14ac:dyDescent="0.25">
      <c r="A23061">
        <v>20156</v>
      </c>
      <c r="B23061" t="s">
        <v>21930</v>
      </c>
      <c r="C23061" s="3">
        <v>45900</v>
      </c>
      <c r="D23061" t="s">
        <v>1144</v>
      </c>
      <c r="E23061" t="s">
        <v>1145</v>
      </c>
      <c r="F23061">
        <v>49</v>
      </c>
      <c r="G23061" t="s">
        <v>352</v>
      </c>
      <c r="H23061" t="s">
        <v>29</v>
      </c>
      <c r="I23061">
        <v>62</v>
      </c>
      <c r="J23061" t="s">
        <v>20014</v>
      </c>
      <c r="K23061">
        <v>1</v>
      </c>
      <c r="L23061">
        <v>8</v>
      </c>
      <c r="M23061">
        <v>8</v>
      </c>
      <c r="O23061" s="3"/>
      <c r="Q23061" s="3"/>
      <c r="R23061" t="s">
        <v>43</v>
      </c>
      <c r="S23061" t="s">
        <v>87</v>
      </c>
      <c r="T23061" t="s">
        <v>152</v>
      </c>
    </row>
    <row r="23062" spans="1:25" x14ac:dyDescent="0.25">
      <c r="A23062">
        <v>20156</v>
      </c>
      <c r="B23062" t="s">
        <v>21930</v>
      </c>
      <c r="C23062" s="3">
        <v>45900</v>
      </c>
      <c r="D23062" t="s">
        <v>1144</v>
      </c>
      <c r="E23062" t="s">
        <v>1145</v>
      </c>
      <c r="F23062">
        <v>49</v>
      </c>
      <c r="G23062" t="s">
        <v>352</v>
      </c>
      <c r="H23062" t="s">
        <v>29</v>
      </c>
      <c r="I23062">
        <v>62</v>
      </c>
      <c r="J23062" t="s">
        <v>20014</v>
      </c>
      <c r="K23062">
        <v>6</v>
      </c>
      <c r="L23062">
        <v>4</v>
      </c>
      <c r="M23062">
        <v>24</v>
      </c>
      <c r="O23062" s="3"/>
      <c r="Q23062" s="3"/>
      <c r="R23062" t="s">
        <v>43</v>
      </c>
      <c r="S23062" t="s">
        <v>87</v>
      </c>
      <c r="T23062" t="s">
        <v>152</v>
      </c>
    </row>
    <row r="23063" spans="1:25" x14ac:dyDescent="0.25">
      <c r="A23063">
        <v>20156</v>
      </c>
      <c r="B23063" t="s">
        <v>21930</v>
      </c>
      <c r="C23063" s="3">
        <v>45900</v>
      </c>
      <c r="D23063" t="s">
        <v>1144</v>
      </c>
      <c r="E23063" t="s">
        <v>1145</v>
      </c>
      <c r="F23063">
        <v>49</v>
      </c>
      <c r="G23063" t="s">
        <v>352</v>
      </c>
      <c r="H23063" t="s">
        <v>29</v>
      </c>
      <c r="I23063">
        <v>62</v>
      </c>
      <c r="J23063" t="s">
        <v>20014</v>
      </c>
      <c r="K23063">
        <v>2</v>
      </c>
      <c r="L23063">
        <v>1</v>
      </c>
      <c r="M23063">
        <v>2</v>
      </c>
      <c r="O23063" s="3"/>
      <c r="Q23063" s="3"/>
      <c r="R23063" t="s">
        <v>43</v>
      </c>
      <c r="S23063" t="s">
        <v>87</v>
      </c>
      <c r="T23063" t="s">
        <v>152</v>
      </c>
    </row>
    <row r="23064" spans="1:25" x14ac:dyDescent="0.25">
      <c r="A23064">
        <v>20065</v>
      </c>
      <c r="B23064" t="s">
        <v>21931</v>
      </c>
      <c r="C23064" s="3">
        <v>45895</v>
      </c>
      <c r="D23064" t="s">
        <v>3476</v>
      </c>
      <c r="E23064" t="s">
        <v>3477</v>
      </c>
      <c r="F23064">
        <v>49</v>
      </c>
      <c r="G23064" t="s">
        <v>352</v>
      </c>
      <c r="H23064" t="s">
        <v>29</v>
      </c>
      <c r="I23064">
        <v>62</v>
      </c>
      <c r="J23064" t="s">
        <v>20014</v>
      </c>
      <c r="K23064">
        <v>1</v>
      </c>
      <c r="L23064">
        <v>5</v>
      </c>
      <c r="M23064">
        <v>5</v>
      </c>
      <c r="O23064" s="3"/>
      <c r="Q23064" s="3"/>
      <c r="R23064" t="s">
        <v>43</v>
      </c>
      <c r="S23064" t="s">
        <v>87</v>
      </c>
      <c r="T23064" t="s">
        <v>152</v>
      </c>
    </row>
    <row r="23065" spans="1:25" x14ac:dyDescent="0.25">
      <c r="A23065">
        <v>20104</v>
      </c>
      <c r="B23065" t="s">
        <v>21932</v>
      </c>
      <c r="C23065" s="3">
        <v>45896</v>
      </c>
      <c r="D23065" t="s">
        <v>2361</v>
      </c>
      <c r="E23065" t="s">
        <v>3405</v>
      </c>
      <c r="F23065">
        <v>49</v>
      </c>
      <c r="G23065" t="s">
        <v>352</v>
      </c>
      <c r="H23065" t="s">
        <v>29</v>
      </c>
      <c r="I23065">
        <v>62</v>
      </c>
      <c r="J23065" t="s">
        <v>20014</v>
      </c>
      <c r="K23065">
        <v>1</v>
      </c>
      <c r="L23065">
        <v>12.5</v>
      </c>
      <c r="M23065">
        <v>12.5</v>
      </c>
      <c r="O23065" s="3"/>
      <c r="Q23065" s="3"/>
      <c r="R23065" t="s">
        <v>43</v>
      </c>
      <c r="S23065" t="s">
        <v>87</v>
      </c>
      <c r="T23065" t="s">
        <v>152</v>
      </c>
    </row>
    <row r="23066" spans="1:25" x14ac:dyDescent="0.25">
      <c r="A23066">
        <v>20136</v>
      </c>
      <c r="B23066" t="s">
        <v>21933</v>
      </c>
      <c r="C23066" s="3">
        <v>45899</v>
      </c>
      <c r="D23066" t="s">
        <v>1955</v>
      </c>
      <c r="E23066" t="s">
        <v>1956</v>
      </c>
      <c r="F23066">
        <v>49</v>
      </c>
      <c r="G23066" t="s">
        <v>352</v>
      </c>
      <c r="H23066" t="s">
        <v>29</v>
      </c>
      <c r="I23066">
        <v>62</v>
      </c>
      <c r="J23066" t="s">
        <v>20014</v>
      </c>
      <c r="K23066">
        <v>2</v>
      </c>
      <c r="L23066">
        <v>11</v>
      </c>
      <c r="M23066">
        <v>22</v>
      </c>
      <c r="O23066" s="3"/>
      <c r="Q23066" s="3"/>
      <c r="R23066" t="s">
        <v>43</v>
      </c>
      <c r="S23066" t="s">
        <v>87</v>
      </c>
      <c r="T23066" t="s">
        <v>152</v>
      </c>
    </row>
    <row r="23067" spans="1:25" x14ac:dyDescent="0.25">
      <c r="A23067">
        <v>20136</v>
      </c>
      <c r="B23067" t="s">
        <v>21933</v>
      </c>
      <c r="C23067" s="3">
        <v>45899</v>
      </c>
      <c r="D23067" t="s">
        <v>1955</v>
      </c>
      <c r="E23067" t="s">
        <v>1956</v>
      </c>
      <c r="F23067">
        <v>49</v>
      </c>
      <c r="G23067" t="s">
        <v>352</v>
      </c>
      <c r="H23067" t="s">
        <v>29</v>
      </c>
      <c r="I23067">
        <v>62</v>
      </c>
      <c r="J23067" t="s">
        <v>20014</v>
      </c>
      <c r="K23067">
        <v>1</v>
      </c>
      <c r="L23067">
        <v>4</v>
      </c>
      <c r="M23067">
        <v>4</v>
      </c>
      <c r="O23067" s="3"/>
      <c r="Q23067" s="3"/>
      <c r="R23067" t="s">
        <v>43</v>
      </c>
      <c r="S23067" t="s">
        <v>87</v>
      </c>
      <c r="T23067" t="s">
        <v>152</v>
      </c>
    </row>
    <row r="23068" spans="1:25" x14ac:dyDescent="0.25">
      <c r="A23068">
        <v>20212</v>
      </c>
      <c r="B23068" t="s">
        <v>21934</v>
      </c>
      <c r="C23068" s="3">
        <v>45901</v>
      </c>
      <c r="D23068" t="s">
        <v>4870</v>
      </c>
      <c r="E23068" t="s">
        <v>4871</v>
      </c>
      <c r="F23068">
        <v>49</v>
      </c>
      <c r="G23068" t="s">
        <v>352</v>
      </c>
      <c r="H23068" t="s">
        <v>29</v>
      </c>
      <c r="I23068">
        <v>63</v>
      </c>
      <c r="J23068" t="s">
        <v>20057</v>
      </c>
      <c r="K23068">
        <v>1</v>
      </c>
      <c r="L23068">
        <v>10</v>
      </c>
      <c r="M23068">
        <v>10</v>
      </c>
      <c r="O23068" s="3"/>
      <c r="Q23068" s="3"/>
      <c r="R23068" t="s">
        <v>43</v>
      </c>
      <c r="S23068" t="s">
        <v>87</v>
      </c>
      <c r="T23068" t="s">
        <v>152</v>
      </c>
    </row>
    <row r="23069" spans="1:25" x14ac:dyDescent="0.25">
      <c r="A23069">
        <v>20212</v>
      </c>
      <c r="B23069" t="s">
        <v>21934</v>
      </c>
      <c r="C23069" s="3">
        <v>45901</v>
      </c>
      <c r="D23069" t="s">
        <v>4870</v>
      </c>
      <c r="E23069" t="s">
        <v>4871</v>
      </c>
      <c r="F23069">
        <v>49</v>
      </c>
      <c r="G23069" t="s">
        <v>352</v>
      </c>
      <c r="H23069" t="s">
        <v>29</v>
      </c>
      <c r="I23069">
        <v>63</v>
      </c>
      <c r="J23069" t="s">
        <v>20057</v>
      </c>
      <c r="K23069">
        <v>1</v>
      </c>
      <c r="L23069">
        <v>28.5</v>
      </c>
      <c r="M23069">
        <v>28.5</v>
      </c>
      <c r="O23069" s="3"/>
      <c r="Q23069" s="3"/>
      <c r="R23069" t="s">
        <v>43</v>
      </c>
      <c r="S23069" t="s">
        <v>87</v>
      </c>
      <c r="T23069" t="s">
        <v>152</v>
      </c>
    </row>
    <row r="23070" spans="1:25" hidden="1" x14ac:dyDescent="0.25">
      <c r="A23070">
        <v>21113</v>
      </c>
      <c r="B23070" t="s">
        <v>21935</v>
      </c>
      <c r="C23070" s="3">
        <v>45944</v>
      </c>
      <c r="D23070" t="s">
        <v>3718</v>
      </c>
      <c r="E23070" t="s">
        <v>3719</v>
      </c>
      <c r="F23070">
        <v>72</v>
      </c>
      <c r="G23070" t="s">
        <v>17678</v>
      </c>
      <c r="H23070" t="s">
        <v>221</v>
      </c>
      <c r="I23070">
        <v>64</v>
      </c>
      <c r="J23070" t="s">
        <v>19994</v>
      </c>
      <c r="K23070">
        <v>2</v>
      </c>
      <c r="L23070">
        <v>350</v>
      </c>
      <c r="M23070">
        <v>700</v>
      </c>
      <c r="O23070" s="3"/>
      <c r="Q23070" s="3"/>
      <c r="R23070" t="s">
        <v>43</v>
      </c>
      <c r="S23070" t="s">
        <v>223</v>
      </c>
      <c r="T23070" t="s">
        <v>224</v>
      </c>
    </row>
    <row r="23071" spans="1:25" hidden="1" x14ac:dyDescent="0.25">
      <c r="A23071">
        <v>20290</v>
      </c>
      <c r="B23071" t="s">
        <v>21936</v>
      </c>
      <c r="C23071" s="3">
        <v>45903</v>
      </c>
      <c r="D23071" t="s">
        <v>160</v>
      </c>
      <c r="E23071" t="s">
        <v>161</v>
      </c>
      <c r="F23071">
        <v>58</v>
      </c>
      <c r="G23071" t="s">
        <v>12916</v>
      </c>
      <c r="H23071" t="s">
        <v>29</v>
      </c>
      <c r="I23071">
        <v>63</v>
      </c>
      <c r="J23071" t="s">
        <v>20057</v>
      </c>
      <c r="K23071">
        <v>1</v>
      </c>
      <c r="L23071">
        <v>0</v>
      </c>
      <c r="M23071">
        <v>0</v>
      </c>
      <c r="O23071" s="3"/>
      <c r="Q23071" s="3"/>
      <c r="R23071" t="s">
        <v>43</v>
      </c>
      <c r="S23071" t="s">
        <v>87</v>
      </c>
      <c r="T23071" t="s">
        <v>152</v>
      </c>
    </row>
    <row r="23072" spans="1:25" hidden="1" x14ac:dyDescent="0.25">
      <c r="A23072">
        <v>16040</v>
      </c>
      <c r="B23072" t="s">
        <v>18863</v>
      </c>
      <c r="C23072" s="3">
        <v>45691</v>
      </c>
      <c r="D23072" t="s">
        <v>160</v>
      </c>
      <c r="E23072" t="s">
        <v>161</v>
      </c>
      <c r="F23072">
        <v>59</v>
      </c>
      <c r="G23072" t="s">
        <v>12912</v>
      </c>
      <c r="H23072" t="s">
        <v>29</v>
      </c>
      <c r="I23072">
        <v>56</v>
      </c>
      <c r="J23072" t="s">
        <v>15176</v>
      </c>
      <c r="K23072">
        <v>1</v>
      </c>
      <c r="L23072">
        <v>140</v>
      </c>
      <c r="M23072">
        <v>140</v>
      </c>
      <c r="N23072" t="s">
        <v>21937</v>
      </c>
      <c r="O23072" s="3">
        <v>45903</v>
      </c>
      <c r="Q23072" s="3"/>
      <c r="R23072" t="s">
        <v>43</v>
      </c>
      <c r="S23072" t="s">
        <v>87</v>
      </c>
      <c r="T23072" t="s">
        <v>152</v>
      </c>
      <c r="U23072">
        <v>1</v>
      </c>
      <c r="V23072">
        <v>0</v>
      </c>
      <c r="W23072">
        <v>140</v>
      </c>
      <c r="X23072">
        <v>140</v>
      </c>
      <c r="Y23072">
        <v>100</v>
      </c>
    </row>
    <row r="23073" spans="1:25" hidden="1" x14ac:dyDescent="0.25">
      <c r="A23073">
        <v>16694</v>
      </c>
      <c r="B23073" t="s">
        <v>18904</v>
      </c>
      <c r="C23073" s="3">
        <v>45732</v>
      </c>
      <c r="D23073" t="s">
        <v>160</v>
      </c>
      <c r="E23073" t="s">
        <v>161</v>
      </c>
      <c r="F23073">
        <v>59</v>
      </c>
      <c r="G23073" t="s">
        <v>12912</v>
      </c>
      <c r="H23073" t="s">
        <v>29</v>
      </c>
      <c r="I23073">
        <v>57</v>
      </c>
      <c r="J23073" t="s">
        <v>15239</v>
      </c>
      <c r="K23073">
        <v>1</v>
      </c>
      <c r="L23073">
        <v>35</v>
      </c>
      <c r="M23073">
        <v>35</v>
      </c>
      <c r="N23073" t="s">
        <v>21938</v>
      </c>
      <c r="O23073" s="3">
        <v>45903</v>
      </c>
      <c r="P23073" t="s">
        <v>21939</v>
      </c>
      <c r="Q23073" s="3">
        <v>45083</v>
      </c>
      <c r="R23073" t="s">
        <v>43</v>
      </c>
      <c r="S23073" t="s">
        <v>87</v>
      </c>
      <c r="T23073" t="s">
        <v>152</v>
      </c>
      <c r="U23073">
        <v>1</v>
      </c>
      <c r="V23073">
        <v>0</v>
      </c>
      <c r="W23073">
        <v>35</v>
      </c>
      <c r="X23073">
        <v>35</v>
      </c>
      <c r="Y23073">
        <v>100</v>
      </c>
    </row>
    <row r="23074" spans="1:25" hidden="1" x14ac:dyDescent="0.25">
      <c r="A23074">
        <v>19979</v>
      </c>
      <c r="B23074" t="s">
        <v>21940</v>
      </c>
      <c r="C23074" s="3">
        <v>45893</v>
      </c>
      <c r="D23074" t="s">
        <v>160</v>
      </c>
      <c r="E23074" t="s">
        <v>161</v>
      </c>
      <c r="F23074">
        <v>59</v>
      </c>
      <c r="G23074" t="s">
        <v>12912</v>
      </c>
      <c r="H23074" t="s">
        <v>29</v>
      </c>
      <c r="I23074">
        <v>62</v>
      </c>
      <c r="J23074" t="s">
        <v>20014</v>
      </c>
      <c r="K23074">
        <v>2</v>
      </c>
      <c r="L23074">
        <v>65</v>
      </c>
      <c r="M23074">
        <v>130</v>
      </c>
      <c r="N23074" t="s">
        <v>21941</v>
      </c>
      <c r="O23074" s="3">
        <v>45903</v>
      </c>
      <c r="P23074" t="s">
        <v>21942</v>
      </c>
      <c r="Q23074" s="3">
        <v>45083</v>
      </c>
      <c r="R23074" t="s">
        <v>43</v>
      </c>
      <c r="S23074" t="s">
        <v>87</v>
      </c>
      <c r="T23074" t="s">
        <v>152</v>
      </c>
      <c r="U23074">
        <v>2</v>
      </c>
      <c r="V23074">
        <v>0</v>
      </c>
      <c r="W23074">
        <v>65</v>
      </c>
      <c r="X23074">
        <v>130</v>
      </c>
      <c r="Y23074">
        <v>100</v>
      </c>
    </row>
    <row r="23075" spans="1:25" hidden="1" x14ac:dyDescent="0.25">
      <c r="A23075">
        <v>17049</v>
      </c>
      <c r="B23075" t="s">
        <v>18766</v>
      </c>
      <c r="C23075" s="3">
        <v>45756</v>
      </c>
      <c r="D23075" t="s">
        <v>160</v>
      </c>
      <c r="E23075" t="s">
        <v>161</v>
      </c>
      <c r="F23075">
        <v>59</v>
      </c>
      <c r="G23075" t="s">
        <v>12912</v>
      </c>
      <c r="H23075" t="s">
        <v>29</v>
      </c>
      <c r="I23075">
        <v>58</v>
      </c>
      <c r="J23075" t="s">
        <v>14998</v>
      </c>
      <c r="K23075">
        <v>1</v>
      </c>
      <c r="L23075">
        <v>280</v>
      </c>
      <c r="M23075">
        <v>280</v>
      </c>
      <c r="N23075" t="s">
        <v>21943</v>
      </c>
      <c r="O23075" s="3">
        <v>45903</v>
      </c>
      <c r="P23075" t="s">
        <v>5282</v>
      </c>
      <c r="Q23075" s="3">
        <v>45084</v>
      </c>
      <c r="R23075" t="s">
        <v>43</v>
      </c>
      <c r="S23075" t="s">
        <v>87</v>
      </c>
      <c r="T23075" t="s">
        <v>152</v>
      </c>
      <c r="U23075">
        <v>1</v>
      </c>
      <c r="V23075">
        <v>0</v>
      </c>
      <c r="W23075">
        <v>280</v>
      </c>
      <c r="X23075">
        <v>280</v>
      </c>
      <c r="Y23075">
        <v>100</v>
      </c>
    </row>
    <row r="23076" spans="1:25" hidden="1" x14ac:dyDescent="0.25">
      <c r="A23076">
        <v>17049</v>
      </c>
      <c r="B23076" t="s">
        <v>18766</v>
      </c>
      <c r="C23076" s="3">
        <v>45756</v>
      </c>
      <c r="D23076" t="s">
        <v>160</v>
      </c>
      <c r="E23076" t="s">
        <v>161</v>
      </c>
      <c r="F23076">
        <v>59</v>
      </c>
      <c r="G23076" t="s">
        <v>12912</v>
      </c>
      <c r="H23076" t="s">
        <v>29</v>
      </c>
      <c r="I23076">
        <v>58</v>
      </c>
      <c r="J23076" t="s">
        <v>14998</v>
      </c>
      <c r="K23076">
        <v>1</v>
      </c>
      <c r="L23076">
        <v>280</v>
      </c>
      <c r="M23076">
        <v>280</v>
      </c>
      <c r="N23076" t="s">
        <v>21943</v>
      </c>
      <c r="O23076" s="3">
        <v>45903</v>
      </c>
      <c r="P23076" t="s">
        <v>5282</v>
      </c>
      <c r="Q23076" s="3">
        <v>45084</v>
      </c>
      <c r="R23076" t="s">
        <v>43</v>
      </c>
      <c r="S23076" t="s">
        <v>87</v>
      </c>
      <c r="T23076" t="s">
        <v>152</v>
      </c>
      <c r="U23076">
        <v>12</v>
      </c>
      <c r="V23076">
        <v>0</v>
      </c>
      <c r="W23076">
        <v>4</v>
      </c>
      <c r="X23076">
        <v>48</v>
      </c>
      <c r="Y23076">
        <v>100</v>
      </c>
    </row>
    <row r="23077" spans="1:25" hidden="1" x14ac:dyDescent="0.25">
      <c r="A23077">
        <v>17049</v>
      </c>
      <c r="B23077" t="s">
        <v>18766</v>
      </c>
      <c r="C23077" s="3">
        <v>45756</v>
      </c>
      <c r="D23077" t="s">
        <v>160</v>
      </c>
      <c r="E23077" t="s">
        <v>161</v>
      </c>
      <c r="F23077">
        <v>59</v>
      </c>
      <c r="G23077" t="s">
        <v>12912</v>
      </c>
      <c r="H23077" t="s">
        <v>29</v>
      </c>
      <c r="I23077">
        <v>58</v>
      </c>
      <c r="J23077" t="s">
        <v>14998</v>
      </c>
      <c r="K23077">
        <v>12</v>
      </c>
      <c r="L23077">
        <v>4</v>
      </c>
      <c r="M23077">
        <v>48</v>
      </c>
      <c r="N23077" t="s">
        <v>21943</v>
      </c>
      <c r="O23077" s="3">
        <v>45903</v>
      </c>
      <c r="P23077" t="s">
        <v>5282</v>
      </c>
      <c r="Q23077" s="3">
        <v>45084</v>
      </c>
      <c r="R23077" t="s">
        <v>43</v>
      </c>
      <c r="S23077" t="s">
        <v>87</v>
      </c>
      <c r="T23077" t="s">
        <v>152</v>
      </c>
      <c r="U23077">
        <v>1</v>
      </c>
      <c r="V23077">
        <v>0</v>
      </c>
      <c r="W23077">
        <v>280</v>
      </c>
      <c r="X23077">
        <v>280</v>
      </c>
      <c r="Y23077">
        <v>100</v>
      </c>
    </row>
    <row r="23078" spans="1:25" hidden="1" x14ac:dyDescent="0.25">
      <c r="A23078">
        <v>17049</v>
      </c>
      <c r="B23078" t="s">
        <v>18766</v>
      </c>
      <c r="C23078" s="3">
        <v>45756</v>
      </c>
      <c r="D23078" t="s">
        <v>160</v>
      </c>
      <c r="E23078" t="s">
        <v>161</v>
      </c>
      <c r="F23078">
        <v>59</v>
      </c>
      <c r="G23078" t="s">
        <v>12912</v>
      </c>
      <c r="H23078" t="s">
        <v>29</v>
      </c>
      <c r="I23078">
        <v>58</v>
      </c>
      <c r="J23078" t="s">
        <v>14998</v>
      </c>
      <c r="K23078">
        <v>12</v>
      </c>
      <c r="L23078">
        <v>4</v>
      </c>
      <c r="M23078">
        <v>48</v>
      </c>
      <c r="N23078" t="s">
        <v>21943</v>
      </c>
      <c r="O23078" s="3">
        <v>45903</v>
      </c>
      <c r="P23078" t="s">
        <v>5282</v>
      </c>
      <c r="Q23078" s="3">
        <v>45084</v>
      </c>
      <c r="R23078" t="s">
        <v>43</v>
      </c>
      <c r="S23078" t="s">
        <v>87</v>
      </c>
      <c r="T23078" t="s">
        <v>152</v>
      </c>
      <c r="U23078">
        <v>12</v>
      </c>
      <c r="V23078">
        <v>0</v>
      </c>
      <c r="W23078">
        <v>4</v>
      </c>
      <c r="X23078">
        <v>48</v>
      </c>
      <c r="Y23078">
        <v>100</v>
      </c>
    </row>
    <row r="23079" spans="1:25" hidden="1" x14ac:dyDescent="0.25">
      <c r="A23079">
        <v>19919</v>
      </c>
      <c r="B23079" t="s">
        <v>21944</v>
      </c>
      <c r="C23079" s="3">
        <v>45889</v>
      </c>
      <c r="D23079" t="s">
        <v>160</v>
      </c>
      <c r="E23079" t="s">
        <v>161</v>
      </c>
      <c r="F23079">
        <v>59</v>
      </c>
      <c r="G23079" t="s">
        <v>12912</v>
      </c>
      <c r="H23079" t="s">
        <v>29</v>
      </c>
      <c r="I23079">
        <v>62</v>
      </c>
      <c r="J23079" t="s">
        <v>20014</v>
      </c>
      <c r="K23079">
        <v>1</v>
      </c>
      <c r="L23079">
        <v>55</v>
      </c>
      <c r="M23079">
        <v>55</v>
      </c>
      <c r="N23079" t="s">
        <v>21945</v>
      </c>
      <c r="O23079" s="3">
        <v>45903</v>
      </c>
      <c r="Q23079" s="3"/>
      <c r="R23079" t="s">
        <v>43</v>
      </c>
      <c r="S23079" t="s">
        <v>87</v>
      </c>
      <c r="T23079" t="s">
        <v>152</v>
      </c>
      <c r="U23079">
        <v>12</v>
      </c>
      <c r="V23079">
        <v>0</v>
      </c>
      <c r="W23079">
        <v>4</v>
      </c>
      <c r="X23079">
        <v>48</v>
      </c>
      <c r="Y23079">
        <v>100</v>
      </c>
    </row>
    <row r="23080" spans="1:25" hidden="1" x14ac:dyDescent="0.25">
      <c r="A23080">
        <v>19919</v>
      </c>
      <c r="B23080" t="s">
        <v>21944</v>
      </c>
      <c r="C23080" s="3">
        <v>45889</v>
      </c>
      <c r="D23080" t="s">
        <v>160</v>
      </c>
      <c r="E23080" t="s">
        <v>161</v>
      </c>
      <c r="F23080">
        <v>59</v>
      </c>
      <c r="G23080" t="s">
        <v>12912</v>
      </c>
      <c r="H23080" t="s">
        <v>29</v>
      </c>
      <c r="I23080">
        <v>62</v>
      </c>
      <c r="J23080" t="s">
        <v>20014</v>
      </c>
      <c r="K23080">
        <v>1</v>
      </c>
      <c r="L23080">
        <v>55</v>
      </c>
      <c r="M23080">
        <v>55</v>
      </c>
      <c r="N23080" t="s">
        <v>21945</v>
      </c>
      <c r="O23080" s="3">
        <v>45903</v>
      </c>
      <c r="Q23080" s="3"/>
      <c r="R23080" t="s">
        <v>43</v>
      </c>
      <c r="S23080" t="s">
        <v>87</v>
      </c>
      <c r="T23080" t="s">
        <v>152</v>
      </c>
      <c r="U23080">
        <v>1</v>
      </c>
      <c r="V23080">
        <v>0</v>
      </c>
      <c r="W23080">
        <v>55</v>
      </c>
      <c r="X23080">
        <v>55</v>
      </c>
      <c r="Y23080">
        <v>100</v>
      </c>
    </row>
    <row r="23081" spans="1:25" hidden="1" x14ac:dyDescent="0.25">
      <c r="A23081">
        <v>19919</v>
      </c>
      <c r="B23081" t="s">
        <v>21944</v>
      </c>
      <c r="C23081" s="3">
        <v>45889</v>
      </c>
      <c r="D23081" t="s">
        <v>160</v>
      </c>
      <c r="E23081" t="s">
        <v>161</v>
      </c>
      <c r="F23081">
        <v>59</v>
      </c>
      <c r="G23081" t="s">
        <v>12912</v>
      </c>
      <c r="H23081" t="s">
        <v>29</v>
      </c>
      <c r="I23081">
        <v>62</v>
      </c>
      <c r="J23081" t="s">
        <v>20014</v>
      </c>
      <c r="K23081">
        <v>12</v>
      </c>
      <c r="L23081">
        <v>4</v>
      </c>
      <c r="M23081">
        <v>48</v>
      </c>
      <c r="N23081" t="s">
        <v>21945</v>
      </c>
      <c r="O23081" s="3">
        <v>45903</v>
      </c>
      <c r="Q23081" s="3"/>
      <c r="R23081" t="s">
        <v>43</v>
      </c>
      <c r="S23081" t="s">
        <v>87</v>
      </c>
      <c r="T23081" t="s">
        <v>152</v>
      </c>
      <c r="U23081">
        <v>12</v>
      </c>
      <c r="V23081">
        <v>0</v>
      </c>
      <c r="W23081">
        <v>4</v>
      </c>
      <c r="X23081">
        <v>48</v>
      </c>
      <c r="Y23081">
        <v>100</v>
      </c>
    </row>
    <row r="23082" spans="1:25" hidden="1" x14ac:dyDescent="0.25">
      <c r="A23082">
        <v>19919</v>
      </c>
      <c r="B23082" t="s">
        <v>21944</v>
      </c>
      <c r="C23082" s="3">
        <v>45889</v>
      </c>
      <c r="D23082" t="s">
        <v>160</v>
      </c>
      <c r="E23082" t="s">
        <v>161</v>
      </c>
      <c r="F23082">
        <v>59</v>
      </c>
      <c r="G23082" t="s">
        <v>12912</v>
      </c>
      <c r="H23082" t="s">
        <v>29</v>
      </c>
      <c r="I23082">
        <v>62</v>
      </c>
      <c r="J23082" t="s">
        <v>20014</v>
      </c>
      <c r="K23082">
        <v>12</v>
      </c>
      <c r="L23082">
        <v>4</v>
      </c>
      <c r="M23082">
        <v>48</v>
      </c>
      <c r="N23082" t="s">
        <v>21945</v>
      </c>
      <c r="O23082" s="3">
        <v>45903</v>
      </c>
      <c r="Q23082" s="3"/>
      <c r="R23082" t="s">
        <v>43</v>
      </c>
      <c r="S23082" t="s">
        <v>87</v>
      </c>
      <c r="T23082" t="s">
        <v>152</v>
      </c>
      <c r="U23082">
        <v>1</v>
      </c>
      <c r="V23082">
        <v>0</v>
      </c>
      <c r="W23082">
        <v>55</v>
      </c>
      <c r="X23082">
        <v>55</v>
      </c>
      <c r="Y23082">
        <v>100</v>
      </c>
    </row>
    <row r="23083" spans="1:25" hidden="1" x14ac:dyDescent="0.25">
      <c r="A23083">
        <v>20050</v>
      </c>
      <c r="B23083" t="s">
        <v>21946</v>
      </c>
      <c r="C23083" s="3">
        <v>45895</v>
      </c>
      <c r="D23083" t="s">
        <v>160</v>
      </c>
      <c r="E23083" t="s">
        <v>161</v>
      </c>
      <c r="F23083">
        <v>59</v>
      </c>
      <c r="G23083" t="s">
        <v>12912</v>
      </c>
      <c r="H23083" t="s">
        <v>29</v>
      </c>
      <c r="I23083">
        <v>62</v>
      </c>
      <c r="J23083" t="s">
        <v>20014</v>
      </c>
      <c r="K23083">
        <v>1</v>
      </c>
      <c r="L23083">
        <v>350</v>
      </c>
      <c r="M23083">
        <v>350</v>
      </c>
      <c r="N23083" t="s">
        <v>21947</v>
      </c>
      <c r="O23083" s="3">
        <v>45903</v>
      </c>
      <c r="Q23083" s="3"/>
      <c r="R23083" t="s">
        <v>43</v>
      </c>
      <c r="S23083" t="s">
        <v>87</v>
      </c>
      <c r="T23083" t="s">
        <v>152</v>
      </c>
      <c r="U23083">
        <v>12</v>
      </c>
      <c r="V23083">
        <v>0</v>
      </c>
      <c r="W23083">
        <v>6.5</v>
      </c>
      <c r="X23083">
        <v>78</v>
      </c>
      <c r="Y23083">
        <v>100</v>
      </c>
    </row>
    <row r="23084" spans="1:25" hidden="1" x14ac:dyDescent="0.25">
      <c r="A23084">
        <v>20050</v>
      </c>
      <c r="B23084" t="s">
        <v>21946</v>
      </c>
      <c r="C23084" s="3">
        <v>45895</v>
      </c>
      <c r="D23084" t="s">
        <v>160</v>
      </c>
      <c r="E23084" t="s">
        <v>161</v>
      </c>
      <c r="F23084">
        <v>59</v>
      </c>
      <c r="G23084" t="s">
        <v>12912</v>
      </c>
      <c r="H23084" t="s">
        <v>29</v>
      </c>
      <c r="I23084">
        <v>62</v>
      </c>
      <c r="J23084" t="s">
        <v>20014</v>
      </c>
      <c r="K23084">
        <v>1</v>
      </c>
      <c r="L23084">
        <v>350</v>
      </c>
      <c r="M23084">
        <v>350</v>
      </c>
      <c r="N23084" t="s">
        <v>21947</v>
      </c>
      <c r="O23084" s="3">
        <v>45903</v>
      </c>
      <c r="Q23084" s="3"/>
      <c r="R23084" t="s">
        <v>43</v>
      </c>
      <c r="S23084" t="s">
        <v>87</v>
      </c>
      <c r="T23084" t="s">
        <v>152</v>
      </c>
      <c r="U23084">
        <v>1</v>
      </c>
      <c r="V23084">
        <v>0</v>
      </c>
      <c r="W23084">
        <v>350</v>
      </c>
      <c r="X23084">
        <v>350</v>
      </c>
      <c r="Y23084">
        <v>100</v>
      </c>
    </row>
    <row r="23085" spans="1:25" hidden="1" x14ac:dyDescent="0.25">
      <c r="A23085">
        <v>20050</v>
      </c>
      <c r="B23085" t="s">
        <v>21946</v>
      </c>
      <c r="C23085" s="3">
        <v>45895</v>
      </c>
      <c r="D23085" t="s">
        <v>160</v>
      </c>
      <c r="E23085" t="s">
        <v>161</v>
      </c>
      <c r="F23085">
        <v>59</v>
      </c>
      <c r="G23085" t="s">
        <v>12912</v>
      </c>
      <c r="H23085" t="s">
        <v>29</v>
      </c>
      <c r="I23085">
        <v>62</v>
      </c>
      <c r="J23085" t="s">
        <v>20014</v>
      </c>
      <c r="K23085">
        <v>12</v>
      </c>
      <c r="L23085">
        <v>6.5</v>
      </c>
      <c r="M23085">
        <v>78</v>
      </c>
      <c r="N23085" t="s">
        <v>21947</v>
      </c>
      <c r="O23085" s="3">
        <v>45903</v>
      </c>
      <c r="Q23085" s="3"/>
      <c r="R23085" t="s">
        <v>43</v>
      </c>
      <c r="S23085" t="s">
        <v>87</v>
      </c>
      <c r="T23085" t="s">
        <v>152</v>
      </c>
      <c r="U23085">
        <v>12</v>
      </c>
      <c r="V23085">
        <v>0</v>
      </c>
      <c r="W23085">
        <v>6.5</v>
      </c>
      <c r="X23085">
        <v>78</v>
      </c>
      <c r="Y23085">
        <v>100</v>
      </c>
    </row>
    <row r="23086" spans="1:25" hidden="1" x14ac:dyDescent="0.25">
      <c r="A23086">
        <v>20050</v>
      </c>
      <c r="B23086" t="s">
        <v>21946</v>
      </c>
      <c r="C23086" s="3">
        <v>45895</v>
      </c>
      <c r="D23086" t="s">
        <v>160</v>
      </c>
      <c r="E23086" t="s">
        <v>161</v>
      </c>
      <c r="F23086">
        <v>59</v>
      </c>
      <c r="G23086" t="s">
        <v>12912</v>
      </c>
      <c r="H23086" t="s">
        <v>29</v>
      </c>
      <c r="I23086">
        <v>62</v>
      </c>
      <c r="J23086" t="s">
        <v>20014</v>
      </c>
      <c r="K23086">
        <v>12</v>
      </c>
      <c r="L23086">
        <v>6.5</v>
      </c>
      <c r="M23086">
        <v>78</v>
      </c>
      <c r="N23086" t="s">
        <v>21947</v>
      </c>
      <c r="O23086" s="3">
        <v>45903</v>
      </c>
      <c r="Q23086" s="3"/>
      <c r="R23086" t="s">
        <v>43</v>
      </c>
      <c r="S23086" t="s">
        <v>87</v>
      </c>
      <c r="T23086" t="s">
        <v>152</v>
      </c>
      <c r="U23086">
        <v>1</v>
      </c>
      <c r="V23086">
        <v>0</v>
      </c>
      <c r="W23086">
        <v>350</v>
      </c>
      <c r="X23086">
        <v>350</v>
      </c>
      <c r="Y23086">
        <v>100</v>
      </c>
    </row>
    <row r="23087" spans="1:25" hidden="1" x14ac:dyDescent="0.25">
      <c r="A23087">
        <v>19859</v>
      </c>
      <c r="B23087" t="s">
        <v>21948</v>
      </c>
      <c r="C23087" s="3">
        <v>45887</v>
      </c>
      <c r="D23087" t="s">
        <v>160</v>
      </c>
      <c r="E23087" t="s">
        <v>161</v>
      </c>
      <c r="F23087">
        <v>59</v>
      </c>
      <c r="G23087" t="s">
        <v>12912</v>
      </c>
      <c r="H23087" t="s">
        <v>29</v>
      </c>
      <c r="I23087">
        <v>62</v>
      </c>
      <c r="J23087" t="s">
        <v>20014</v>
      </c>
      <c r="K23087">
        <v>1</v>
      </c>
      <c r="L23087">
        <v>180</v>
      </c>
      <c r="M23087">
        <v>180</v>
      </c>
      <c r="N23087" t="s">
        <v>21949</v>
      </c>
      <c r="O23087" s="3">
        <v>45903</v>
      </c>
      <c r="Q23087" s="3"/>
      <c r="R23087" t="s">
        <v>43</v>
      </c>
      <c r="S23087" t="s">
        <v>87</v>
      </c>
      <c r="T23087" t="s">
        <v>152</v>
      </c>
      <c r="U23087">
        <v>1</v>
      </c>
      <c r="V23087">
        <v>0</v>
      </c>
      <c r="W23087">
        <v>180</v>
      </c>
      <c r="X23087">
        <v>180</v>
      </c>
      <c r="Y23087">
        <v>100</v>
      </c>
    </row>
    <row r="23088" spans="1:25" hidden="1" x14ac:dyDescent="0.25">
      <c r="A23088">
        <v>19859</v>
      </c>
      <c r="B23088" t="s">
        <v>21948</v>
      </c>
      <c r="C23088" s="3">
        <v>45887</v>
      </c>
      <c r="D23088" t="s">
        <v>160</v>
      </c>
      <c r="E23088" t="s">
        <v>161</v>
      </c>
      <c r="F23088">
        <v>59</v>
      </c>
      <c r="G23088" t="s">
        <v>12912</v>
      </c>
      <c r="H23088" t="s">
        <v>29</v>
      </c>
      <c r="I23088">
        <v>62</v>
      </c>
      <c r="J23088" t="s">
        <v>20014</v>
      </c>
      <c r="K23088">
        <v>1</v>
      </c>
      <c r="L23088">
        <v>180</v>
      </c>
      <c r="M23088">
        <v>180</v>
      </c>
      <c r="N23088" t="s">
        <v>21949</v>
      </c>
      <c r="O23088" s="3">
        <v>45903</v>
      </c>
      <c r="Q23088" s="3"/>
      <c r="R23088" t="s">
        <v>43</v>
      </c>
      <c r="S23088" t="s">
        <v>87</v>
      </c>
      <c r="T23088" t="s">
        <v>152</v>
      </c>
      <c r="U23088">
        <v>1</v>
      </c>
      <c r="V23088">
        <v>0</v>
      </c>
      <c r="W23088">
        <v>85</v>
      </c>
      <c r="X23088">
        <v>85</v>
      </c>
      <c r="Y23088">
        <v>100</v>
      </c>
    </row>
    <row r="23089" spans="1:25" hidden="1" x14ac:dyDescent="0.25">
      <c r="A23089">
        <v>19859</v>
      </c>
      <c r="B23089" t="s">
        <v>21948</v>
      </c>
      <c r="C23089" s="3">
        <v>45887</v>
      </c>
      <c r="D23089" t="s">
        <v>160</v>
      </c>
      <c r="E23089" t="s">
        <v>161</v>
      </c>
      <c r="F23089">
        <v>59</v>
      </c>
      <c r="G23089" t="s">
        <v>12912</v>
      </c>
      <c r="H23089" t="s">
        <v>29</v>
      </c>
      <c r="I23089">
        <v>62</v>
      </c>
      <c r="J23089" t="s">
        <v>20014</v>
      </c>
      <c r="K23089">
        <v>1</v>
      </c>
      <c r="L23089">
        <v>85</v>
      </c>
      <c r="M23089">
        <v>85</v>
      </c>
      <c r="N23089" t="s">
        <v>21949</v>
      </c>
      <c r="O23089" s="3">
        <v>45903</v>
      </c>
      <c r="Q23089" s="3"/>
      <c r="R23089" t="s">
        <v>43</v>
      </c>
      <c r="S23089" t="s">
        <v>87</v>
      </c>
      <c r="T23089" t="s">
        <v>152</v>
      </c>
      <c r="U23089">
        <v>1</v>
      </c>
      <c r="V23089">
        <v>0</v>
      </c>
      <c r="W23089">
        <v>180</v>
      </c>
      <c r="X23089">
        <v>180</v>
      </c>
      <c r="Y23089">
        <v>100</v>
      </c>
    </row>
    <row r="23090" spans="1:25" hidden="1" x14ac:dyDescent="0.25">
      <c r="A23090">
        <v>19859</v>
      </c>
      <c r="B23090" t="s">
        <v>21948</v>
      </c>
      <c r="C23090" s="3">
        <v>45887</v>
      </c>
      <c r="D23090" t="s">
        <v>160</v>
      </c>
      <c r="E23090" t="s">
        <v>161</v>
      </c>
      <c r="F23090">
        <v>59</v>
      </c>
      <c r="G23090" t="s">
        <v>12912</v>
      </c>
      <c r="H23090" t="s">
        <v>29</v>
      </c>
      <c r="I23090">
        <v>62</v>
      </c>
      <c r="J23090" t="s">
        <v>20014</v>
      </c>
      <c r="K23090">
        <v>1</v>
      </c>
      <c r="L23090">
        <v>85</v>
      </c>
      <c r="M23090">
        <v>85</v>
      </c>
      <c r="N23090" t="s">
        <v>21949</v>
      </c>
      <c r="O23090" s="3">
        <v>45903</v>
      </c>
      <c r="Q23090" s="3"/>
      <c r="R23090" t="s">
        <v>43</v>
      </c>
      <c r="S23090" t="s">
        <v>87</v>
      </c>
      <c r="T23090" t="s">
        <v>152</v>
      </c>
      <c r="U23090">
        <v>1</v>
      </c>
      <c r="V23090">
        <v>0</v>
      </c>
      <c r="W23090">
        <v>85</v>
      </c>
      <c r="X23090">
        <v>85</v>
      </c>
      <c r="Y23090">
        <v>100</v>
      </c>
    </row>
    <row r="23091" spans="1:25" hidden="1" x14ac:dyDescent="0.25">
      <c r="A23091">
        <v>19978</v>
      </c>
      <c r="B23091" t="s">
        <v>21950</v>
      </c>
      <c r="C23091" s="3">
        <v>45893</v>
      </c>
      <c r="D23091" t="s">
        <v>160</v>
      </c>
      <c r="E23091" t="s">
        <v>161</v>
      </c>
      <c r="F23091">
        <v>59</v>
      </c>
      <c r="G23091" t="s">
        <v>12912</v>
      </c>
      <c r="H23091" t="s">
        <v>29</v>
      </c>
      <c r="I23091">
        <v>62</v>
      </c>
      <c r="J23091" t="s">
        <v>20014</v>
      </c>
      <c r="K23091">
        <v>2</v>
      </c>
      <c r="L23091">
        <v>85</v>
      </c>
      <c r="M23091">
        <v>170</v>
      </c>
      <c r="N23091" t="s">
        <v>21951</v>
      </c>
      <c r="O23091" s="3">
        <v>45903</v>
      </c>
      <c r="P23091" t="s">
        <v>21952</v>
      </c>
      <c r="Q23091" s="3">
        <v>45084</v>
      </c>
      <c r="R23091" t="s">
        <v>43</v>
      </c>
      <c r="S23091" t="s">
        <v>87</v>
      </c>
      <c r="T23091" t="s">
        <v>152</v>
      </c>
      <c r="U23091">
        <v>2</v>
      </c>
      <c r="V23091">
        <v>0</v>
      </c>
      <c r="W23091">
        <v>85</v>
      </c>
      <c r="X23091">
        <v>170</v>
      </c>
      <c r="Y23091">
        <v>100</v>
      </c>
    </row>
    <row r="23092" spans="1:25" hidden="1" x14ac:dyDescent="0.25">
      <c r="A23092">
        <v>20056</v>
      </c>
      <c r="B23092" t="s">
        <v>21953</v>
      </c>
      <c r="C23092" s="3">
        <v>45895</v>
      </c>
      <c r="D23092" t="s">
        <v>160</v>
      </c>
      <c r="E23092" t="s">
        <v>161</v>
      </c>
      <c r="F23092">
        <v>59</v>
      </c>
      <c r="G23092" t="s">
        <v>12912</v>
      </c>
      <c r="H23092" t="s">
        <v>29</v>
      </c>
      <c r="I23092">
        <v>62</v>
      </c>
      <c r="J23092" t="s">
        <v>20014</v>
      </c>
      <c r="K23092">
        <v>1</v>
      </c>
      <c r="L23092">
        <v>65</v>
      </c>
      <c r="M23092">
        <v>65</v>
      </c>
      <c r="N23092" t="s">
        <v>21954</v>
      </c>
      <c r="O23092" s="3">
        <v>45903</v>
      </c>
      <c r="Q23092" s="3"/>
      <c r="R23092" t="s">
        <v>43</v>
      </c>
      <c r="S23092" t="s">
        <v>87</v>
      </c>
      <c r="T23092" t="s">
        <v>152</v>
      </c>
      <c r="U23092">
        <v>1</v>
      </c>
      <c r="V23092">
        <v>0</v>
      </c>
      <c r="W23092">
        <v>65</v>
      </c>
      <c r="X23092">
        <v>65</v>
      </c>
      <c r="Y23092">
        <v>100</v>
      </c>
    </row>
    <row r="23093" spans="1:25" hidden="1" x14ac:dyDescent="0.25">
      <c r="A23093">
        <v>20053</v>
      </c>
      <c r="B23093" t="s">
        <v>21955</v>
      </c>
      <c r="C23093" s="3">
        <v>45895</v>
      </c>
      <c r="D23093" t="s">
        <v>160</v>
      </c>
      <c r="E23093" t="s">
        <v>161</v>
      </c>
      <c r="F23093">
        <v>59</v>
      </c>
      <c r="G23093" t="s">
        <v>12912</v>
      </c>
      <c r="H23093" t="s">
        <v>29</v>
      </c>
      <c r="I23093">
        <v>62</v>
      </c>
      <c r="J23093" t="s">
        <v>20014</v>
      </c>
      <c r="K23093">
        <v>1</v>
      </c>
      <c r="L23093">
        <v>85</v>
      </c>
      <c r="M23093">
        <v>85</v>
      </c>
      <c r="N23093" t="s">
        <v>21956</v>
      </c>
      <c r="O23093" s="3">
        <v>45903</v>
      </c>
      <c r="Q23093" s="3"/>
      <c r="R23093" t="s">
        <v>43</v>
      </c>
      <c r="S23093" t="s">
        <v>87</v>
      </c>
      <c r="T23093" t="s">
        <v>152</v>
      </c>
      <c r="U23093">
        <v>1</v>
      </c>
      <c r="V23093">
        <v>0</v>
      </c>
      <c r="W23093">
        <v>85</v>
      </c>
      <c r="X23093">
        <v>85</v>
      </c>
      <c r="Y23093">
        <v>100</v>
      </c>
    </row>
    <row r="23094" spans="1:25" hidden="1" x14ac:dyDescent="0.25">
      <c r="A23094">
        <v>20134</v>
      </c>
      <c r="B23094" t="s">
        <v>21957</v>
      </c>
      <c r="C23094" s="3">
        <v>45899</v>
      </c>
      <c r="D23094" t="s">
        <v>160</v>
      </c>
      <c r="E23094" t="s">
        <v>161</v>
      </c>
      <c r="F23094">
        <v>59</v>
      </c>
      <c r="G23094" t="s">
        <v>12912</v>
      </c>
      <c r="H23094" t="s">
        <v>29</v>
      </c>
      <c r="I23094">
        <v>62</v>
      </c>
      <c r="J23094" t="s">
        <v>20014</v>
      </c>
      <c r="K23094">
        <v>1</v>
      </c>
      <c r="L23094">
        <v>45</v>
      </c>
      <c r="M23094">
        <v>45</v>
      </c>
      <c r="N23094" t="s">
        <v>21958</v>
      </c>
      <c r="O23094" s="3">
        <v>45903</v>
      </c>
      <c r="P23094" t="s">
        <v>21959</v>
      </c>
      <c r="Q23094" s="3">
        <v>45084</v>
      </c>
      <c r="R23094" t="s">
        <v>43</v>
      </c>
      <c r="S23094" t="s">
        <v>87</v>
      </c>
      <c r="T23094" t="s">
        <v>152</v>
      </c>
      <c r="U23094">
        <v>1</v>
      </c>
      <c r="V23094">
        <v>0</v>
      </c>
      <c r="W23094">
        <v>45</v>
      </c>
      <c r="X23094">
        <v>45</v>
      </c>
      <c r="Y23094">
        <v>100</v>
      </c>
    </row>
    <row r="23095" spans="1:25" hidden="1" x14ac:dyDescent="0.25">
      <c r="A23095">
        <v>20134</v>
      </c>
      <c r="B23095" t="s">
        <v>21957</v>
      </c>
      <c r="C23095" s="3">
        <v>45899</v>
      </c>
      <c r="D23095" t="s">
        <v>160</v>
      </c>
      <c r="E23095" t="s">
        <v>161</v>
      </c>
      <c r="F23095">
        <v>59</v>
      </c>
      <c r="G23095" t="s">
        <v>12912</v>
      </c>
      <c r="H23095" t="s">
        <v>29</v>
      </c>
      <c r="I23095">
        <v>62</v>
      </c>
      <c r="J23095" t="s">
        <v>20014</v>
      </c>
      <c r="K23095">
        <v>1</v>
      </c>
      <c r="L23095">
        <v>45</v>
      </c>
      <c r="M23095">
        <v>45</v>
      </c>
      <c r="N23095" t="s">
        <v>21958</v>
      </c>
      <c r="O23095" s="3">
        <v>45903</v>
      </c>
      <c r="P23095" t="s">
        <v>21959</v>
      </c>
      <c r="Q23095" s="3">
        <v>45084</v>
      </c>
      <c r="R23095" t="s">
        <v>43</v>
      </c>
      <c r="S23095" t="s">
        <v>87</v>
      </c>
      <c r="T23095" t="s">
        <v>152</v>
      </c>
      <c r="U23095">
        <v>1</v>
      </c>
      <c r="V23095">
        <v>0</v>
      </c>
      <c r="W23095">
        <v>10</v>
      </c>
      <c r="X23095">
        <v>10</v>
      </c>
      <c r="Y23095">
        <v>100</v>
      </c>
    </row>
    <row r="23096" spans="1:25" hidden="1" x14ac:dyDescent="0.25">
      <c r="A23096">
        <v>20134</v>
      </c>
      <c r="B23096" t="s">
        <v>21957</v>
      </c>
      <c r="C23096" s="3">
        <v>45899</v>
      </c>
      <c r="D23096" t="s">
        <v>160</v>
      </c>
      <c r="E23096" t="s">
        <v>161</v>
      </c>
      <c r="F23096">
        <v>59</v>
      </c>
      <c r="G23096" t="s">
        <v>12912</v>
      </c>
      <c r="H23096" t="s">
        <v>29</v>
      </c>
      <c r="I23096">
        <v>62</v>
      </c>
      <c r="J23096" t="s">
        <v>20014</v>
      </c>
      <c r="K23096">
        <v>1</v>
      </c>
      <c r="L23096">
        <v>45</v>
      </c>
      <c r="M23096">
        <v>45</v>
      </c>
      <c r="N23096" t="s">
        <v>21958</v>
      </c>
      <c r="O23096" s="3">
        <v>45903</v>
      </c>
      <c r="P23096" t="s">
        <v>21959</v>
      </c>
      <c r="Q23096" s="3">
        <v>45084</v>
      </c>
      <c r="R23096" t="s">
        <v>43</v>
      </c>
      <c r="S23096" t="s">
        <v>87</v>
      </c>
      <c r="T23096" t="s">
        <v>152</v>
      </c>
      <c r="U23096">
        <v>6</v>
      </c>
      <c r="V23096">
        <v>0</v>
      </c>
      <c r="W23096">
        <v>2.5</v>
      </c>
      <c r="X23096">
        <v>15</v>
      </c>
      <c r="Y23096">
        <v>100</v>
      </c>
    </row>
    <row r="23097" spans="1:25" hidden="1" x14ac:dyDescent="0.25">
      <c r="A23097">
        <v>20134</v>
      </c>
      <c r="B23097" t="s">
        <v>21957</v>
      </c>
      <c r="C23097" s="3">
        <v>45899</v>
      </c>
      <c r="D23097" t="s">
        <v>160</v>
      </c>
      <c r="E23097" t="s">
        <v>161</v>
      </c>
      <c r="F23097">
        <v>59</v>
      </c>
      <c r="G23097" t="s">
        <v>12912</v>
      </c>
      <c r="H23097" t="s">
        <v>29</v>
      </c>
      <c r="I23097">
        <v>62</v>
      </c>
      <c r="J23097" t="s">
        <v>20014</v>
      </c>
      <c r="K23097">
        <v>6</v>
      </c>
      <c r="L23097">
        <v>2.5</v>
      </c>
      <c r="M23097">
        <v>15</v>
      </c>
      <c r="N23097" t="s">
        <v>21958</v>
      </c>
      <c r="O23097" s="3">
        <v>45903</v>
      </c>
      <c r="P23097" t="s">
        <v>21959</v>
      </c>
      <c r="Q23097" s="3">
        <v>45084</v>
      </c>
      <c r="R23097" t="s">
        <v>43</v>
      </c>
      <c r="S23097" t="s">
        <v>87</v>
      </c>
      <c r="T23097" t="s">
        <v>152</v>
      </c>
      <c r="U23097">
        <v>1</v>
      </c>
      <c r="V23097">
        <v>0</v>
      </c>
      <c r="W23097">
        <v>45</v>
      </c>
      <c r="X23097">
        <v>45</v>
      </c>
      <c r="Y23097">
        <v>100</v>
      </c>
    </row>
    <row r="23098" spans="1:25" hidden="1" x14ac:dyDescent="0.25">
      <c r="A23098">
        <v>20134</v>
      </c>
      <c r="B23098" t="s">
        <v>21957</v>
      </c>
      <c r="C23098" s="3">
        <v>45899</v>
      </c>
      <c r="D23098" t="s">
        <v>160</v>
      </c>
      <c r="E23098" t="s">
        <v>161</v>
      </c>
      <c r="F23098">
        <v>59</v>
      </c>
      <c r="G23098" t="s">
        <v>12912</v>
      </c>
      <c r="H23098" t="s">
        <v>29</v>
      </c>
      <c r="I23098">
        <v>62</v>
      </c>
      <c r="J23098" t="s">
        <v>20014</v>
      </c>
      <c r="K23098">
        <v>6</v>
      </c>
      <c r="L23098">
        <v>2.5</v>
      </c>
      <c r="M23098">
        <v>15</v>
      </c>
      <c r="N23098" t="s">
        <v>21958</v>
      </c>
      <c r="O23098" s="3">
        <v>45903</v>
      </c>
      <c r="P23098" t="s">
        <v>21959</v>
      </c>
      <c r="Q23098" s="3">
        <v>45084</v>
      </c>
      <c r="R23098" t="s">
        <v>43</v>
      </c>
      <c r="S23098" t="s">
        <v>87</v>
      </c>
      <c r="T23098" t="s">
        <v>152</v>
      </c>
      <c r="U23098">
        <v>1</v>
      </c>
      <c r="V23098">
        <v>0</v>
      </c>
      <c r="W23098">
        <v>10</v>
      </c>
      <c r="X23098">
        <v>10</v>
      </c>
      <c r="Y23098">
        <v>100</v>
      </c>
    </row>
    <row r="23099" spans="1:25" hidden="1" x14ac:dyDescent="0.25">
      <c r="A23099">
        <v>20134</v>
      </c>
      <c r="B23099" t="s">
        <v>21957</v>
      </c>
      <c r="C23099" s="3">
        <v>45899</v>
      </c>
      <c r="D23099" t="s">
        <v>160</v>
      </c>
      <c r="E23099" t="s">
        <v>161</v>
      </c>
      <c r="F23099">
        <v>59</v>
      </c>
      <c r="G23099" t="s">
        <v>12912</v>
      </c>
      <c r="H23099" t="s">
        <v>29</v>
      </c>
      <c r="I23099">
        <v>62</v>
      </c>
      <c r="J23099" t="s">
        <v>20014</v>
      </c>
      <c r="K23099">
        <v>6</v>
      </c>
      <c r="L23099">
        <v>2.5</v>
      </c>
      <c r="M23099">
        <v>15</v>
      </c>
      <c r="N23099" t="s">
        <v>21958</v>
      </c>
      <c r="O23099" s="3">
        <v>45903</v>
      </c>
      <c r="P23099" t="s">
        <v>21959</v>
      </c>
      <c r="Q23099" s="3">
        <v>45084</v>
      </c>
      <c r="R23099" t="s">
        <v>43</v>
      </c>
      <c r="S23099" t="s">
        <v>87</v>
      </c>
      <c r="T23099" t="s">
        <v>152</v>
      </c>
      <c r="U23099">
        <v>6</v>
      </c>
      <c r="V23099">
        <v>0</v>
      </c>
      <c r="W23099">
        <v>2.5</v>
      </c>
      <c r="X23099">
        <v>15</v>
      </c>
      <c r="Y23099">
        <v>100</v>
      </c>
    </row>
    <row r="23100" spans="1:25" hidden="1" x14ac:dyDescent="0.25">
      <c r="A23100">
        <v>20134</v>
      </c>
      <c r="B23100" t="s">
        <v>21957</v>
      </c>
      <c r="C23100" s="3">
        <v>45899</v>
      </c>
      <c r="D23100" t="s">
        <v>160</v>
      </c>
      <c r="E23100" t="s">
        <v>161</v>
      </c>
      <c r="F23100">
        <v>59</v>
      </c>
      <c r="G23100" t="s">
        <v>12912</v>
      </c>
      <c r="H23100" t="s">
        <v>29</v>
      </c>
      <c r="I23100">
        <v>62</v>
      </c>
      <c r="J23100" t="s">
        <v>20014</v>
      </c>
      <c r="K23100">
        <v>1</v>
      </c>
      <c r="L23100">
        <v>10</v>
      </c>
      <c r="M23100">
        <v>10</v>
      </c>
      <c r="N23100" t="s">
        <v>21958</v>
      </c>
      <c r="O23100" s="3">
        <v>45903</v>
      </c>
      <c r="P23100" t="s">
        <v>21959</v>
      </c>
      <c r="Q23100" s="3">
        <v>45084</v>
      </c>
      <c r="R23100" t="s">
        <v>43</v>
      </c>
      <c r="S23100" t="s">
        <v>87</v>
      </c>
      <c r="T23100" t="s">
        <v>152</v>
      </c>
      <c r="U23100">
        <v>1</v>
      </c>
      <c r="V23100">
        <v>0</v>
      </c>
      <c r="W23100">
        <v>45</v>
      </c>
      <c r="X23100">
        <v>45</v>
      </c>
      <c r="Y23100">
        <v>100</v>
      </c>
    </row>
    <row r="23101" spans="1:25" hidden="1" x14ac:dyDescent="0.25">
      <c r="A23101">
        <v>20134</v>
      </c>
      <c r="B23101" t="s">
        <v>21957</v>
      </c>
      <c r="C23101" s="3">
        <v>45899</v>
      </c>
      <c r="D23101" t="s">
        <v>160</v>
      </c>
      <c r="E23101" t="s">
        <v>161</v>
      </c>
      <c r="F23101">
        <v>59</v>
      </c>
      <c r="G23101" t="s">
        <v>12912</v>
      </c>
      <c r="H23101" t="s">
        <v>29</v>
      </c>
      <c r="I23101">
        <v>62</v>
      </c>
      <c r="J23101" t="s">
        <v>20014</v>
      </c>
      <c r="K23101">
        <v>1</v>
      </c>
      <c r="L23101">
        <v>10</v>
      </c>
      <c r="M23101">
        <v>10</v>
      </c>
      <c r="N23101" t="s">
        <v>21958</v>
      </c>
      <c r="O23101" s="3">
        <v>45903</v>
      </c>
      <c r="P23101" t="s">
        <v>21959</v>
      </c>
      <c r="Q23101" s="3">
        <v>45084</v>
      </c>
      <c r="R23101" t="s">
        <v>43</v>
      </c>
      <c r="S23101" t="s">
        <v>87</v>
      </c>
      <c r="T23101" t="s">
        <v>152</v>
      </c>
      <c r="U23101">
        <v>1</v>
      </c>
      <c r="V23101">
        <v>0</v>
      </c>
      <c r="W23101">
        <v>10</v>
      </c>
      <c r="X23101">
        <v>10</v>
      </c>
      <c r="Y23101">
        <v>100</v>
      </c>
    </row>
    <row r="23102" spans="1:25" hidden="1" x14ac:dyDescent="0.25">
      <c r="A23102">
        <v>20134</v>
      </c>
      <c r="B23102" t="s">
        <v>21957</v>
      </c>
      <c r="C23102" s="3">
        <v>45899</v>
      </c>
      <c r="D23102" t="s">
        <v>160</v>
      </c>
      <c r="E23102" t="s">
        <v>161</v>
      </c>
      <c r="F23102">
        <v>59</v>
      </c>
      <c r="G23102" t="s">
        <v>12912</v>
      </c>
      <c r="H23102" t="s">
        <v>29</v>
      </c>
      <c r="I23102">
        <v>62</v>
      </c>
      <c r="J23102" t="s">
        <v>20014</v>
      </c>
      <c r="K23102">
        <v>1</v>
      </c>
      <c r="L23102">
        <v>10</v>
      </c>
      <c r="M23102">
        <v>10</v>
      </c>
      <c r="N23102" t="s">
        <v>21958</v>
      </c>
      <c r="O23102" s="3">
        <v>45903</v>
      </c>
      <c r="P23102" t="s">
        <v>21959</v>
      </c>
      <c r="Q23102" s="3">
        <v>45084</v>
      </c>
      <c r="R23102" t="s">
        <v>43</v>
      </c>
      <c r="S23102" t="s">
        <v>87</v>
      </c>
      <c r="T23102" t="s">
        <v>152</v>
      </c>
      <c r="U23102">
        <v>6</v>
      </c>
      <c r="V23102">
        <v>0</v>
      </c>
      <c r="W23102">
        <v>2.5</v>
      </c>
      <c r="X23102">
        <v>15</v>
      </c>
      <c r="Y23102">
        <v>100</v>
      </c>
    </row>
    <row r="23103" spans="1:25" hidden="1" x14ac:dyDescent="0.25">
      <c r="A23103">
        <v>17109</v>
      </c>
      <c r="B23103" t="s">
        <v>18780</v>
      </c>
      <c r="C23103" s="3">
        <v>45760</v>
      </c>
      <c r="D23103" t="s">
        <v>160</v>
      </c>
      <c r="E23103" t="s">
        <v>161</v>
      </c>
      <c r="F23103">
        <v>58</v>
      </c>
      <c r="G23103" t="s">
        <v>12916</v>
      </c>
      <c r="H23103" t="s">
        <v>29</v>
      </c>
      <c r="I23103">
        <v>58</v>
      </c>
      <c r="J23103" t="s">
        <v>14998</v>
      </c>
      <c r="K23103">
        <v>1</v>
      </c>
      <c r="L23103">
        <v>1</v>
      </c>
      <c r="M23103">
        <v>1</v>
      </c>
      <c r="O23103" s="3"/>
      <c r="Q23103" s="3"/>
      <c r="R23103" t="s">
        <v>43</v>
      </c>
      <c r="S23103" t="s">
        <v>87</v>
      </c>
      <c r="T23103" t="s">
        <v>152</v>
      </c>
    </row>
    <row r="23104" spans="1:25" hidden="1" x14ac:dyDescent="0.25">
      <c r="A23104">
        <v>17109</v>
      </c>
      <c r="B23104" t="s">
        <v>18780</v>
      </c>
      <c r="C23104" s="3">
        <v>45760</v>
      </c>
      <c r="D23104" t="s">
        <v>160</v>
      </c>
      <c r="E23104" t="s">
        <v>161</v>
      </c>
      <c r="F23104">
        <v>58</v>
      </c>
      <c r="G23104" t="s">
        <v>12916</v>
      </c>
      <c r="H23104" t="s">
        <v>29</v>
      </c>
      <c r="I23104">
        <v>58</v>
      </c>
      <c r="J23104" t="s">
        <v>14998</v>
      </c>
      <c r="K23104">
        <v>4</v>
      </c>
      <c r="L23104">
        <v>6.5</v>
      </c>
      <c r="M23104">
        <v>26</v>
      </c>
      <c r="O23104" s="3"/>
      <c r="Q23104" s="3"/>
      <c r="R23104" t="s">
        <v>43</v>
      </c>
      <c r="S23104" t="s">
        <v>87</v>
      </c>
      <c r="T23104" t="s">
        <v>152</v>
      </c>
    </row>
    <row r="23105" spans="1:20" hidden="1" x14ac:dyDescent="0.25">
      <c r="A23105">
        <v>16555</v>
      </c>
      <c r="B23105" t="s">
        <v>18729</v>
      </c>
      <c r="C23105" s="3">
        <v>45726</v>
      </c>
      <c r="D23105" t="s">
        <v>160</v>
      </c>
      <c r="E23105" t="s">
        <v>161</v>
      </c>
      <c r="F23105">
        <v>58</v>
      </c>
      <c r="G23105" t="s">
        <v>12916</v>
      </c>
      <c r="H23105" t="s">
        <v>29</v>
      </c>
      <c r="I23105">
        <v>57</v>
      </c>
      <c r="J23105" t="s">
        <v>15239</v>
      </c>
      <c r="K23105">
        <v>1</v>
      </c>
      <c r="L23105">
        <v>1</v>
      </c>
      <c r="M23105">
        <v>1</v>
      </c>
      <c r="O23105" s="3"/>
      <c r="Q23105" s="3"/>
      <c r="R23105" t="s">
        <v>43</v>
      </c>
      <c r="S23105" t="s">
        <v>87</v>
      </c>
      <c r="T23105" t="s">
        <v>152</v>
      </c>
    </row>
    <row r="23106" spans="1:20" hidden="1" x14ac:dyDescent="0.25">
      <c r="A23106">
        <v>17554</v>
      </c>
      <c r="B23106" t="s">
        <v>17144</v>
      </c>
      <c r="C23106" s="3">
        <v>45783</v>
      </c>
      <c r="D23106" t="s">
        <v>160</v>
      </c>
      <c r="E23106" t="s">
        <v>161</v>
      </c>
      <c r="F23106">
        <v>58</v>
      </c>
      <c r="G23106" t="s">
        <v>12916</v>
      </c>
      <c r="H23106" t="s">
        <v>29</v>
      </c>
      <c r="I23106">
        <v>59</v>
      </c>
      <c r="J23106" t="s">
        <v>15350</v>
      </c>
      <c r="K23106">
        <v>1</v>
      </c>
      <c r="L23106">
        <v>1</v>
      </c>
      <c r="M23106">
        <v>1</v>
      </c>
      <c r="O23106" s="3"/>
      <c r="Q23106" s="3"/>
      <c r="R23106" t="s">
        <v>43</v>
      </c>
      <c r="S23106" t="s">
        <v>87</v>
      </c>
      <c r="T23106" t="s">
        <v>152</v>
      </c>
    </row>
    <row r="23107" spans="1:20" x14ac:dyDescent="0.25">
      <c r="A23107">
        <v>21039</v>
      </c>
      <c r="B23107" t="s">
        <v>21960</v>
      </c>
      <c r="C23107" s="3">
        <v>45939</v>
      </c>
      <c r="D23107" t="s">
        <v>1095</v>
      </c>
      <c r="E23107" t="s">
        <v>1096</v>
      </c>
      <c r="F23107">
        <v>49</v>
      </c>
      <c r="G23107" t="s">
        <v>352</v>
      </c>
      <c r="H23107" t="s">
        <v>29</v>
      </c>
      <c r="I23107">
        <v>64</v>
      </c>
      <c r="J23107" t="s">
        <v>19994</v>
      </c>
      <c r="K23107">
        <v>1</v>
      </c>
      <c r="L23107">
        <v>1</v>
      </c>
      <c r="M23107">
        <v>1</v>
      </c>
      <c r="O23107" s="3"/>
      <c r="Q23107" s="3"/>
      <c r="R23107" t="s">
        <v>43</v>
      </c>
      <c r="S23107" t="s">
        <v>87</v>
      </c>
      <c r="T23107" t="s">
        <v>152</v>
      </c>
    </row>
    <row r="23108" spans="1:20" x14ac:dyDescent="0.25">
      <c r="A23108">
        <v>21039</v>
      </c>
      <c r="B23108" t="s">
        <v>21960</v>
      </c>
      <c r="C23108" s="3">
        <v>45939</v>
      </c>
      <c r="D23108" t="s">
        <v>1095</v>
      </c>
      <c r="E23108" t="s">
        <v>1096</v>
      </c>
      <c r="F23108">
        <v>49</v>
      </c>
      <c r="G23108" t="s">
        <v>352</v>
      </c>
      <c r="H23108" t="s">
        <v>29</v>
      </c>
      <c r="I23108">
        <v>64</v>
      </c>
      <c r="J23108" t="s">
        <v>19994</v>
      </c>
      <c r="K23108">
        <v>6</v>
      </c>
      <c r="L23108">
        <v>6.5</v>
      </c>
      <c r="M23108">
        <v>39</v>
      </c>
      <c r="O23108" s="3"/>
      <c r="Q23108" s="3"/>
      <c r="R23108" t="s">
        <v>43</v>
      </c>
      <c r="S23108" t="s">
        <v>87</v>
      </c>
      <c r="T23108" t="s">
        <v>152</v>
      </c>
    </row>
    <row r="23109" spans="1:20" x14ac:dyDescent="0.25">
      <c r="A23109">
        <v>21039</v>
      </c>
      <c r="B23109" t="s">
        <v>21960</v>
      </c>
      <c r="C23109" s="3">
        <v>45939</v>
      </c>
      <c r="D23109" t="s">
        <v>1095</v>
      </c>
      <c r="E23109" t="s">
        <v>1096</v>
      </c>
      <c r="F23109">
        <v>49</v>
      </c>
      <c r="G23109" t="s">
        <v>352</v>
      </c>
      <c r="H23109" t="s">
        <v>29</v>
      </c>
      <c r="I23109">
        <v>64</v>
      </c>
      <c r="J23109" t="s">
        <v>19994</v>
      </c>
      <c r="K23109">
        <v>1</v>
      </c>
      <c r="L23109">
        <v>8</v>
      </c>
      <c r="M23109">
        <v>8</v>
      </c>
      <c r="O23109" s="3"/>
      <c r="Q23109" s="3"/>
      <c r="R23109" t="s">
        <v>43</v>
      </c>
      <c r="S23109" t="s">
        <v>87</v>
      </c>
      <c r="T23109" t="s">
        <v>152</v>
      </c>
    </row>
    <row r="23110" spans="1:20" x14ac:dyDescent="0.25">
      <c r="A23110">
        <v>19239</v>
      </c>
      <c r="B23110" t="s">
        <v>21961</v>
      </c>
      <c r="C23110" s="3">
        <v>45864</v>
      </c>
      <c r="D23110" t="s">
        <v>56</v>
      </c>
      <c r="E23110" t="s">
        <v>127</v>
      </c>
      <c r="F23110">
        <v>49</v>
      </c>
      <c r="G23110" t="s">
        <v>352</v>
      </c>
      <c r="H23110" t="s">
        <v>29</v>
      </c>
      <c r="I23110">
        <v>61</v>
      </c>
      <c r="J23110" t="s">
        <v>15861</v>
      </c>
      <c r="K23110">
        <v>1</v>
      </c>
      <c r="L23110">
        <v>25</v>
      </c>
      <c r="M23110">
        <v>25</v>
      </c>
      <c r="O23110" s="3"/>
      <c r="Q23110" s="3"/>
      <c r="R23110" t="s">
        <v>43</v>
      </c>
      <c r="S23110" t="s">
        <v>87</v>
      </c>
      <c r="T23110" t="s">
        <v>152</v>
      </c>
    </row>
    <row r="23111" spans="1:20" x14ac:dyDescent="0.25">
      <c r="A23111">
        <v>20044</v>
      </c>
      <c r="B23111" t="s">
        <v>21962</v>
      </c>
      <c r="C23111" s="3">
        <v>45895</v>
      </c>
      <c r="D23111" t="s">
        <v>1685</v>
      </c>
      <c r="E23111" t="s">
        <v>1686</v>
      </c>
      <c r="F23111">
        <v>49</v>
      </c>
      <c r="G23111" t="s">
        <v>352</v>
      </c>
      <c r="H23111" t="s">
        <v>29</v>
      </c>
      <c r="I23111">
        <v>62</v>
      </c>
      <c r="J23111" t="s">
        <v>20014</v>
      </c>
      <c r="K23111">
        <v>7</v>
      </c>
      <c r="L23111">
        <v>4</v>
      </c>
      <c r="M23111">
        <v>28</v>
      </c>
      <c r="O23111" s="3"/>
      <c r="Q23111" s="3"/>
      <c r="R23111" t="s">
        <v>43</v>
      </c>
      <c r="S23111" t="s">
        <v>87</v>
      </c>
      <c r="T23111" t="s">
        <v>152</v>
      </c>
    </row>
    <row r="23112" spans="1:20" x14ac:dyDescent="0.25">
      <c r="A23112">
        <v>20044</v>
      </c>
      <c r="B23112" t="s">
        <v>21962</v>
      </c>
      <c r="C23112" s="3">
        <v>45895</v>
      </c>
      <c r="D23112" t="s">
        <v>1685</v>
      </c>
      <c r="E23112" t="s">
        <v>1686</v>
      </c>
      <c r="F23112">
        <v>49</v>
      </c>
      <c r="G23112" t="s">
        <v>352</v>
      </c>
      <c r="H23112" t="s">
        <v>29</v>
      </c>
      <c r="I23112">
        <v>62</v>
      </c>
      <c r="J23112" t="s">
        <v>20014</v>
      </c>
      <c r="K23112">
        <v>1</v>
      </c>
      <c r="L23112">
        <v>1</v>
      </c>
      <c r="M23112">
        <v>1</v>
      </c>
      <c r="O23112" s="3"/>
      <c r="Q23112" s="3"/>
      <c r="R23112" t="s">
        <v>43</v>
      </c>
      <c r="S23112" t="s">
        <v>87</v>
      </c>
      <c r="T23112" t="s">
        <v>152</v>
      </c>
    </row>
    <row r="23113" spans="1:20" x14ac:dyDescent="0.25">
      <c r="A23113">
        <v>20400</v>
      </c>
      <c r="B23113" t="s">
        <v>21963</v>
      </c>
      <c r="C23113" s="3">
        <v>45909</v>
      </c>
      <c r="D23113" t="s">
        <v>916</v>
      </c>
      <c r="E23113" t="s">
        <v>917</v>
      </c>
      <c r="F23113">
        <v>49</v>
      </c>
      <c r="G23113" t="s">
        <v>352</v>
      </c>
      <c r="H23113" t="s">
        <v>29</v>
      </c>
      <c r="I23113">
        <v>63</v>
      </c>
      <c r="J23113" t="s">
        <v>20057</v>
      </c>
      <c r="K23113">
        <v>1</v>
      </c>
      <c r="L23113">
        <v>12</v>
      </c>
      <c r="M23113">
        <v>12</v>
      </c>
      <c r="O23113" s="3"/>
      <c r="Q23113" s="3"/>
      <c r="R23113" t="s">
        <v>43</v>
      </c>
      <c r="S23113" t="s">
        <v>87</v>
      </c>
      <c r="T23113" t="s">
        <v>152</v>
      </c>
    </row>
    <row r="23114" spans="1:20" x14ac:dyDescent="0.25">
      <c r="A23114">
        <v>20247</v>
      </c>
      <c r="B23114" t="s">
        <v>21964</v>
      </c>
      <c r="C23114" s="3">
        <v>45902</v>
      </c>
      <c r="D23114" t="s">
        <v>7986</v>
      </c>
      <c r="E23114" t="s">
        <v>7987</v>
      </c>
      <c r="F23114">
        <v>49</v>
      </c>
      <c r="G23114" t="s">
        <v>352</v>
      </c>
      <c r="H23114" t="s">
        <v>29</v>
      </c>
      <c r="I23114">
        <v>63</v>
      </c>
      <c r="J23114" t="s">
        <v>20057</v>
      </c>
      <c r="K23114">
        <v>1</v>
      </c>
      <c r="L23114">
        <v>25</v>
      </c>
      <c r="M23114">
        <v>25</v>
      </c>
      <c r="O23114" s="3"/>
      <c r="Q23114" s="3"/>
      <c r="R23114" t="s">
        <v>43</v>
      </c>
      <c r="S23114" t="s">
        <v>87</v>
      </c>
      <c r="T23114" t="s">
        <v>152</v>
      </c>
    </row>
    <row r="23115" spans="1:20" x14ac:dyDescent="0.25">
      <c r="A23115">
        <v>20463</v>
      </c>
      <c r="B23115" t="s">
        <v>21965</v>
      </c>
      <c r="C23115" s="3">
        <v>45911</v>
      </c>
      <c r="D23115" t="s">
        <v>1822</v>
      </c>
      <c r="E23115" t="s">
        <v>1823</v>
      </c>
      <c r="F23115">
        <v>49</v>
      </c>
      <c r="G23115" t="s">
        <v>352</v>
      </c>
      <c r="H23115" t="s">
        <v>29</v>
      </c>
      <c r="I23115">
        <v>63</v>
      </c>
      <c r="J23115" t="s">
        <v>20057</v>
      </c>
      <c r="K23115">
        <v>1</v>
      </c>
      <c r="L23115">
        <v>28.5</v>
      </c>
      <c r="M23115">
        <v>28.5</v>
      </c>
      <c r="O23115" s="3"/>
      <c r="Q23115" s="3"/>
      <c r="R23115" t="s">
        <v>43</v>
      </c>
      <c r="S23115" t="s">
        <v>87</v>
      </c>
      <c r="T23115" t="s">
        <v>152</v>
      </c>
    </row>
    <row r="23116" spans="1:20" x14ac:dyDescent="0.25">
      <c r="A23116">
        <v>20199</v>
      </c>
      <c r="B23116" t="s">
        <v>21966</v>
      </c>
      <c r="C23116" s="3">
        <v>45901</v>
      </c>
      <c r="D23116" t="s">
        <v>540</v>
      </c>
      <c r="E23116" t="s">
        <v>541</v>
      </c>
      <c r="F23116">
        <v>49</v>
      </c>
      <c r="G23116" t="s">
        <v>352</v>
      </c>
      <c r="H23116" t="s">
        <v>29</v>
      </c>
      <c r="I23116">
        <v>63</v>
      </c>
      <c r="J23116" t="s">
        <v>20057</v>
      </c>
      <c r="K23116">
        <v>1</v>
      </c>
      <c r="L23116">
        <v>20</v>
      </c>
      <c r="M23116">
        <v>20</v>
      </c>
      <c r="O23116" s="3"/>
      <c r="Q23116" s="3"/>
      <c r="R23116" t="s">
        <v>43</v>
      </c>
      <c r="S23116" t="s">
        <v>87</v>
      </c>
      <c r="T23116" t="s">
        <v>152</v>
      </c>
    </row>
    <row r="23117" spans="1:20" hidden="1" x14ac:dyDescent="0.25">
      <c r="A23117">
        <v>20493</v>
      </c>
      <c r="B23117" t="s">
        <v>21967</v>
      </c>
      <c r="C23117" s="3">
        <v>45913</v>
      </c>
      <c r="D23117" t="s">
        <v>160</v>
      </c>
      <c r="E23117" t="s">
        <v>161</v>
      </c>
      <c r="F23117">
        <v>71</v>
      </c>
      <c r="G23117" t="s">
        <v>18326</v>
      </c>
      <c r="H23117" t="s">
        <v>29</v>
      </c>
      <c r="I23117">
        <v>63</v>
      </c>
      <c r="J23117" t="s">
        <v>20057</v>
      </c>
      <c r="K23117">
        <v>1</v>
      </c>
      <c r="L23117">
        <v>1</v>
      </c>
      <c r="M23117">
        <v>1</v>
      </c>
      <c r="O23117" s="3"/>
      <c r="Q23117" s="3"/>
      <c r="R23117" t="s">
        <v>43</v>
      </c>
      <c r="S23117" t="s">
        <v>87</v>
      </c>
      <c r="T23117" t="s">
        <v>152</v>
      </c>
    </row>
    <row r="23118" spans="1:20" x14ac:dyDescent="0.25">
      <c r="A23118">
        <v>20327</v>
      </c>
      <c r="B23118" t="s">
        <v>21968</v>
      </c>
      <c r="C23118" s="3">
        <v>45907</v>
      </c>
      <c r="D23118" t="s">
        <v>1327</v>
      </c>
      <c r="E23118" t="s">
        <v>1328</v>
      </c>
      <c r="F23118">
        <v>49</v>
      </c>
      <c r="G23118" t="s">
        <v>352</v>
      </c>
      <c r="H23118" t="s">
        <v>29</v>
      </c>
      <c r="I23118">
        <v>63</v>
      </c>
      <c r="J23118" t="s">
        <v>20057</v>
      </c>
      <c r="K23118">
        <v>1</v>
      </c>
      <c r="L23118">
        <v>1</v>
      </c>
      <c r="M23118">
        <v>1</v>
      </c>
      <c r="O23118" s="3"/>
      <c r="Q23118" s="3"/>
      <c r="R23118" t="s">
        <v>43</v>
      </c>
      <c r="S23118" t="s">
        <v>87</v>
      </c>
      <c r="T23118" t="s">
        <v>152</v>
      </c>
    </row>
    <row r="23119" spans="1:20" x14ac:dyDescent="0.25">
      <c r="A23119">
        <v>20327</v>
      </c>
      <c r="B23119" t="s">
        <v>21968</v>
      </c>
      <c r="C23119" s="3">
        <v>45907</v>
      </c>
      <c r="D23119" t="s">
        <v>1327</v>
      </c>
      <c r="E23119" t="s">
        <v>1328</v>
      </c>
      <c r="F23119">
        <v>49</v>
      </c>
      <c r="G23119" t="s">
        <v>352</v>
      </c>
      <c r="H23119" t="s">
        <v>29</v>
      </c>
      <c r="I23119">
        <v>63</v>
      </c>
      <c r="J23119" t="s">
        <v>20057</v>
      </c>
      <c r="K23119">
        <v>2.5</v>
      </c>
      <c r="L23119">
        <v>4</v>
      </c>
      <c r="M23119">
        <v>10</v>
      </c>
      <c r="O23119" s="3"/>
      <c r="Q23119" s="3"/>
      <c r="R23119" t="s">
        <v>43</v>
      </c>
      <c r="S23119" t="s">
        <v>87</v>
      </c>
      <c r="T23119" t="s">
        <v>152</v>
      </c>
    </row>
    <row r="23120" spans="1:20" x14ac:dyDescent="0.25">
      <c r="A23120">
        <v>20327</v>
      </c>
      <c r="B23120" t="s">
        <v>21968</v>
      </c>
      <c r="C23120" s="3">
        <v>45907</v>
      </c>
      <c r="D23120" t="s">
        <v>1327</v>
      </c>
      <c r="E23120" t="s">
        <v>1328</v>
      </c>
      <c r="F23120">
        <v>49</v>
      </c>
      <c r="G23120" t="s">
        <v>352</v>
      </c>
      <c r="H23120" t="s">
        <v>29</v>
      </c>
      <c r="I23120">
        <v>63</v>
      </c>
      <c r="J23120" t="s">
        <v>20057</v>
      </c>
      <c r="K23120">
        <v>2</v>
      </c>
      <c r="L23120">
        <v>1</v>
      </c>
      <c r="M23120">
        <v>2</v>
      </c>
      <c r="O23120" s="3"/>
      <c r="Q23120" s="3"/>
      <c r="R23120" t="s">
        <v>43</v>
      </c>
      <c r="S23120" t="s">
        <v>87</v>
      </c>
      <c r="T23120" t="s">
        <v>152</v>
      </c>
    </row>
    <row r="23121" spans="1:25" x14ac:dyDescent="0.25">
      <c r="A23121">
        <v>20286</v>
      </c>
      <c r="B23121" t="s">
        <v>21969</v>
      </c>
      <c r="C23121" s="3">
        <v>45903</v>
      </c>
      <c r="D23121" t="s">
        <v>1095</v>
      </c>
      <c r="E23121" t="s">
        <v>1096</v>
      </c>
      <c r="F23121">
        <v>49</v>
      </c>
      <c r="G23121" t="s">
        <v>352</v>
      </c>
      <c r="H23121" t="s">
        <v>29</v>
      </c>
      <c r="I23121">
        <v>63</v>
      </c>
      <c r="J23121" t="s">
        <v>20057</v>
      </c>
      <c r="K23121">
        <v>1</v>
      </c>
      <c r="L23121">
        <v>10</v>
      </c>
      <c r="M23121">
        <v>10</v>
      </c>
      <c r="O23121" s="3"/>
      <c r="Q23121" s="3"/>
      <c r="R23121" t="s">
        <v>43</v>
      </c>
      <c r="S23121" t="s">
        <v>87</v>
      </c>
      <c r="T23121" t="s">
        <v>152</v>
      </c>
    </row>
    <row r="23122" spans="1:25" x14ac:dyDescent="0.25">
      <c r="A23122">
        <v>20286</v>
      </c>
      <c r="B23122" t="s">
        <v>21969</v>
      </c>
      <c r="C23122" s="3">
        <v>45903</v>
      </c>
      <c r="D23122" t="s">
        <v>1095</v>
      </c>
      <c r="E23122" t="s">
        <v>1096</v>
      </c>
      <c r="F23122">
        <v>49</v>
      </c>
      <c r="G23122" t="s">
        <v>352</v>
      </c>
      <c r="H23122" t="s">
        <v>29</v>
      </c>
      <c r="I23122">
        <v>63</v>
      </c>
      <c r="J23122" t="s">
        <v>20057</v>
      </c>
      <c r="K23122">
        <v>1</v>
      </c>
      <c r="L23122">
        <v>50</v>
      </c>
      <c r="M23122">
        <v>50</v>
      </c>
      <c r="O23122" s="3"/>
      <c r="Q23122" s="3"/>
      <c r="R23122" t="s">
        <v>43</v>
      </c>
      <c r="S23122" t="s">
        <v>87</v>
      </c>
      <c r="T23122" t="s">
        <v>152</v>
      </c>
    </row>
    <row r="23123" spans="1:25" x14ac:dyDescent="0.25">
      <c r="A23123">
        <v>20321</v>
      </c>
      <c r="B23123" t="s">
        <v>21970</v>
      </c>
      <c r="C23123" s="3">
        <v>45907</v>
      </c>
      <c r="D23123" t="s">
        <v>543</v>
      </c>
      <c r="E23123" t="s">
        <v>2212</v>
      </c>
      <c r="F23123">
        <v>49</v>
      </c>
      <c r="G23123" t="s">
        <v>352</v>
      </c>
      <c r="H23123" t="s">
        <v>29</v>
      </c>
      <c r="I23123">
        <v>63</v>
      </c>
      <c r="J23123" t="s">
        <v>20057</v>
      </c>
      <c r="K23123">
        <v>6</v>
      </c>
      <c r="L23123">
        <v>4</v>
      </c>
      <c r="M23123">
        <v>24</v>
      </c>
      <c r="O23123" s="3"/>
      <c r="Q23123" s="3"/>
      <c r="R23123" t="s">
        <v>43</v>
      </c>
      <c r="S23123" t="s">
        <v>87</v>
      </c>
      <c r="T23123" t="s">
        <v>152</v>
      </c>
    </row>
    <row r="23124" spans="1:25" x14ac:dyDescent="0.25">
      <c r="A23124">
        <v>20321</v>
      </c>
      <c r="B23124" t="s">
        <v>21970</v>
      </c>
      <c r="C23124" s="3">
        <v>45907</v>
      </c>
      <c r="D23124" t="s">
        <v>543</v>
      </c>
      <c r="E23124" t="s">
        <v>2212</v>
      </c>
      <c r="F23124">
        <v>49</v>
      </c>
      <c r="G23124" t="s">
        <v>352</v>
      </c>
      <c r="H23124" t="s">
        <v>29</v>
      </c>
      <c r="I23124">
        <v>63</v>
      </c>
      <c r="J23124" t="s">
        <v>20057</v>
      </c>
      <c r="K23124">
        <v>1</v>
      </c>
      <c r="L23124">
        <v>1</v>
      </c>
      <c r="M23124">
        <v>1</v>
      </c>
      <c r="O23124" s="3"/>
      <c r="Q23124" s="3"/>
      <c r="R23124" t="s">
        <v>43</v>
      </c>
      <c r="S23124" t="s">
        <v>87</v>
      </c>
      <c r="T23124" t="s">
        <v>152</v>
      </c>
    </row>
    <row r="23125" spans="1:25" x14ac:dyDescent="0.25">
      <c r="A23125">
        <v>20280</v>
      </c>
      <c r="B23125" t="s">
        <v>21971</v>
      </c>
      <c r="C23125" s="3">
        <v>45903</v>
      </c>
      <c r="D23125" t="s">
        <v>755</v>
      </c>
      <c r="E23125" t="s">
        <v>756</v>
      </c>
      <c r="F23125">
        <v>49</v>
      </c>
      <c r="G23125" t="s">
        <v>352</v>
      </c>
      <c r="H23125" t="s">
        <v>29</v>
      </c>
      <c r="I23125">
        <v>63</v>
      </c>
      <c r="J23125" t="s">
        <v>20057</v>
      </c>
      <c r="K23125">
        <v>1</v>
      </c>
      <c r="L23125">
        <v>25</v>
      </c>
      <c r="M23125">
        <v>25</v>
      </c>
      <c r="O23125" s="3"/>
      <c r="Q23125" s="3"/>
      <c r="R23125" t="s">
        <v>43</v>
      </c>
      <c r="S23125" t="s">
        <v>87</v>
      </c>
      <c r="T23125" t="s">
        <v>152</v>
      </c>
    </row>
    <row r="23126" spans="1:25" x14ac:dyDescent="0.25">
      <c r="A23126">
        <v>20245</v>
      </c>
      <c r="B23126" t="s">
        <v>21972</v>
      </c>
      <c r="C23126" s="3">
        <v>45902</v>
      </c>
      <c r="D23126" t="s">
        <v>950</v>
      </c>
      <c r="E23126" t="s">
        <v>951</v>
      </c>
      <c r="F23126">
        <v>49</v>
      </c>
      <c r="G23126" t="s">
        <v>352</v>
      </c>
      <c r="H23126" t="s">
        <v>29</v>
      </c>
      <c r="I23126">
        <v>63</v>
      </c>
      <c r="J23126" t="s">
        <v>20057</v>
      </c>
      <c r="K23126">
        <v>1</v>
      </c>
      <c r="L23126">
        <v>10</v>
      </c>
      <c r="M23126">
        <v>10</v>
      </c>
      <c r="O23126" s="3"/>
      <c r="Q23126" s="3"/>
      <c r="R23126" t="s">
        <v>43</v>
      </c>
      <c r="S23126" t="s">
        <v>87</v>
      </c>
      <c r="T23126" t="s">
        <v>152</v>
      </c>
    </row>
    <row r="23127" spans="1:25" x14ac:dyDescent="0.25">
      <c r="A23127">
        <v>20245</v>
      </c>
      <c r="B23127" t="s">
        <v>21972</v>
      </c>
      <c r="C23127" s="3">
        <v>45902</v>
      </c>
      <c r="D23127" t="s">
        <v>950</v>
      </c>
      <c r="E23127" t="s">
        <v>951</v>
      </c>
      <c r="F23127">
        <v>49</v>
      </c>
      <c r="G23127" t="s">
        <v>352</v>
      </c>
      <c r="H23127" t="s">
        <v>29</v>
      </c>
      <c r="I23127">
        <v>63</v>
      </c>
      <c r="J23127" t="s">
        <v>20057</v>
      </c>
      <c r="K23127">
        <v>1</v>
      </c>
      <c r="L23127">
        <v>55</v>
      </c>
      <c r="M23127">
        <v>55</v>
      </c>
      <c r="O23127" s="3"/>
      <c r="Q23127" s="3"/>
      <c r="R23127" t="s">
        <v>43</v>
      </c>
      <c r="S23127" t="s">
        <v>87</v>
      </c>
      <c r="T23127" t="s">
        <v>152</v>
      </c>
    </row>
    <row r="23128" spans="1:25" x14ac:dyDescent="0.25">
      <c r="A23128">
        <v>20248</v>
      </c>
      <c r="B23128" t="s">
        <v>21973</v>
      </c>
      <c r="C23128" s="3">
        <v>45902</v>
      </c>
      <c r="D23128" t="s">
        <v>5637</v>
      </c>
      <c r="E23128" t="s">
        <v>5638</v>
      </c>
      <c r="F23128">
        <v>49</v>
      </c>
      <c r="G23128" t="s">
        <v>352</v>
      </c>
      <c r="H23128" t="s">
        <v>29</v>
      </c>
      <c r="I23128">
        <v>63</v>
      </c>
      <c r="J23128" t="s">
        <v>20057</v>
      </c>
      <c r="K23128">
        <v>1</v>
      </c>
      <c r="L23128">
        <v>5</v>
      </c>
      <c r="M23128">
        <v>5</v>
      </c>
      <c r="O23128" s="3"/>
      <c r="Q23128" s="3"/>
      <c r="R23128" t="s">
        <v>43</v>
      </c>
      <c r="S23128" t="s">
        <v>87</v>
      </c>
      <c r="T23128" t="s">
        <v>152</v>
      </c>
    </row>
    <row r="23129" spans="1:25" x14ac:dyDescent="0.25">
      <c r="A23129">
        <v>20274</v>
      </c>
      <c r="B23129" t="s">
        <v>21974</v>
      </c>
      <c r="C23129" s="3">
        <v>45902</v>
      </c>
      <c r="D23129" t="s">
        <v>2435</v>
      </c>
      <c r="E23129" t="s">
        <v>2456</v>
      </c>
      <c r="F23129">
        <v>49</v>
      </c>
      <c r="G23129" t="s">
        <v>352</v>
      </c>
      <c r="H23129" t="s">
        <v>29</v>
      </c>
      <c r="I23129">
        <v>63</v>
      </c>
      <c r="J23129" t="s">
        <v>20057</v>
      </c>
      <c r="K23129">
        <v>1</v>
      </c>
      <c r="L23129">
        <v>10</v>
      </c>
      <c r="M23129">
        <v>10</v>
      </c>
      <c r="O23129" s="3"/>
      <c r="Q23129" s="3"/>
      <c r="R23129" t="s">
        <v>43</v>
      </c>
      <c r="S23129" t="s">
        <v>87</v>
      </c>
      <c r="T23129" t="s">
        <v>152</v>
      </c>
    </row>
    <row r="23130" spans="1:25" hidden="1" x14ac:dyDescent="0.25">
      <c r="A23130">
        <v>16497</v>
      </c>
      <c r="B23130" t="s">
        <v>18874</v>
      </c>
      <c r="C23130" s="3">
        <v>45720</v>
      </c>
      <c r="D23130" t="s">
        <v>495</v>
      </c>
      <c r="E23130" t="s">
        <v>496</v>
      </c>
      <c r="F23130">
        <v>59</v>
      </c>
      <c r="G23130" t="s">
        <v>12912</v>
      </c>
      <c r="H23130" t="s">
        <v>29</v>
      </c>
      <c r="I23130">
        <v>57</v>
      </c>
      <c r="J23130" t="s">
        <v>15239</v>
      </c>
      <c r="K23130">
        <v>1</v>
      </c>
      <c r="L23130">
        <v>45</v>
      </c>
      <c r="M23130">
        <v>45</v>
      </c>
      <c r="O23130" s="3"/>
      <c r="Q23130" s="3"/>
      <c r="R23130" t="s">
        <v>43</v>
      </c>
      <c r="S23130" t="s">
        <v>87</v>
      </c>
      <c r="T23130" t="s">
        <v>152</v>
      </c>
    </row>
    <row r="23131" spans="1:25" hidden="1" x14ac:dyDescent="0.25">
      <c r="A23131">
        <v>16497</v>
      </c>
      <c r="B23131" t="s">
        <v>18874</v>
      </c>
      <c r="C23131" s="3">
        <v>45720</v>
      </c>
      <c r="D23131" t="s">
        <v>495</v>
      </c>
      <c r="E23131" t="s">
        <v>496</v>
      </c>
      <c r="F23131">
        <v>59</v>
      </c>
      <c r="G23131" t="s">
        <v>12912</v>
      </c>
      <c r="H23131" t="s">
        <v>29</v>
      </c>
      <c r="I23131">
        <v>57</v>
      </c>
      <c r="J23131" t="s">
        <v>15239</v>
      </c>
      <c r="K23131">
        <v>4</v>
      </c>
      <c r="L23131">
        <v>8.5</v>
      </c>
      <c r="M23131">
        <v>34</v>
      </c>
      <c r="O23131" s="3"/>
      <c r="Q23131" s="3"/>
      <c r="R23131" t="s">
        <v>43</v>
      </c>
      <c r="S23131" t="s">
        <v>87</v>
      </c>
      <c r="T23131" t="s">
        <v>152</v>
      </c>
    </row>
    <row r="23132" spans="1:25" hidden="1" x14ac:dyDescent="0.25">
      <c r="A23132">
        <v>18601</v>
      </c>
      <c r="B23132" t="s">
        <v>18690</v>
      </c>
      <c r="C23132" s="3">
        <v>45833</v>
      </c>
      <c r="D23132" t="s">
        <v>495</v>
      </c>
      <c r="E23132" t="s">
        <v>496</v>
      </c>
      <c r="F23132">
        <v>59</v>
      </c>
      <c r="G23132" t="s">
        <v>12912</v>
      </c>
      <c r="H23132" t="s">
        <v>29</v>
      </c>
      <c r="I23132">
        <v>60</v>
      </c>
      <c r="J23132" t="s">
        <v>14766</v>
      </c>
      <c r="K23132">
        <v>2</v>
      </c>
      <c r="L23132">
        <v>28.5</v>
      </c>
      <c r="M23132">
        <v>57</v>
      </c>
      <c r="O23132" s="3"/>
      <c r="Q23132" s="3"/>
      <c r="R23132" t="s">
        <v>43</v>
      </c>
      <c r="S23132" t="s">
        <v>87</v>
      </c>
      <c r="T23132" t="s">
        <v>152</v>
      </c>
    </row>
    <row r="23133" spans="1:25" x14ac:dyDescent="0.25">
      <c r="A23133">
        <v>19873</v>
      </c>
      <c r="B23133" t="s">
        <v>21975</v>
      </c>
      <c r="C23133" s="3">
        <v>45887</v>
      </c>
      <c r="D23133" t="s">
        <v>644</v>
      </c>
      <c r="E23133" t="s">
        <v>645</v>
      </c>
      <c r="F23133">
        <v>49</v>
      </c>
      <c r="G23133" t="s">
        <v>352</v>
      </c>
      <c r="H23133" t="s">
        <v>29</v>
      </c>
      <c r="I23133">
        <v>62</v>
      </c>
      <c r="J23133" t="s">
        <v>20014</v>
      </c>
      <c r="K23133">
        <v>1</v>
      </c>
      <c r="L23133">
        <v>28.5</v>
      </c>
      <c r="M23133">
        <v>28.5</v>
      </c>
      <c r="O23133" s="3"/>
      <c r="Q23133" s="3"/>
      <c r="R23133" t="s">
        <v>43</v>
      </c>
      <c r="S23133" t="s">
        <v>87</v>
      </c>
      <c r="T23133" t="s">
        <v>152</v>
      </c>
    </row>
    <row r="23134" spans="1:25" x14ac:dyDescent="0.25">
      <c r="A23134">
        <v>19873</v>
      </c>
      <c r="B23134" t="s">
        <v>21975</v>
      </c>
      <c r="C23134" s="3">
        <v>45887</v>
      </c>
      <c r="D23134" t="s">
        <v>644</v>
      </c>
      <c r="E23134" t="s">
        <v>645</v>
      </c>
      <c r="F23134">
        <v>49</v>
      </c>
      <c r="G23134" t="s">
        <v>352</v>
      </c>
      <c r="H23134" t="s">
        <v>29</v>
      </c>
      <c r="I23134">
        <v>62</v>
      </c>
      <c r="J23134" t="s">
        <v>20014</v>
      </c>
      <c r="K23134">
        <v>1</v>
      </c>
      <c r="L23134">
        <v>140</v>
      </c>
      <c r="M23134">
        <v>140</v>
      </c>
      <c r="O23134" s="3"/>
      <c r="Q23134" s="3"/>
      <c r="R23134" t="s">
        <v>43</v>
      </c>
      <c r="S23134" t="s">
        <v>87</v>
      </c>
      <c r="T23134" t="s">
        <v>152</v>
      </c>
    </row>
    <row r="23135" spans="1:25" hidden="1" x14ac:dyDescent="0.25">
      <c r="A23135">
        <v>20294</v>
      </c>
      <c r="B23135" t="s">
        <v>21976</v>
      </c>
      <c r="C23135" s="3">
        <v>45903</v>
      </c>
      <c r="D23135" t="s">
        <v>160</v>
      </c>
      <c r="E23135" t="s">
        <v>161</v>
      </c>
      <c r="F23135">
        <v>59</v>
      </c>
      <c r="G23135" t="s">
        <v>12912</v>
      </c>
      <c r="H23135" t="s">
        <v>29</v>
      </c>
      <c r="I23135">
        <v>63</v>
      </c>
      <c r="J23135" t="s">
        <v>20057</v>
      </c>
      <c r="K23135">
        <v>1</v>
      </c>
      <c r="L23135">
        <v>300</v>
      </c>
      <c r="M23135">
        <v>300</v>
      </c>
      <c r="N23135" t="s">
        <v>21977</v>
      </c>
      <c r="O23135" s="3">
        <v>45915</v>
      </c>
      <c r="Q23135" s="3"/>
      <c r="R23135" t="s">
        <v>43</v>
      </c>
      <c r="S23135" t="s">
        <v>87</v>
      </c>
      <c r="T23135" t="s">
        <v>152</v>
      </c>
      <c r="U23135">
        <v>1</v>
      </c>
      <c r="V23135">
        <v>0</v>
      </c>
      <c r="W23135">
        <v>60</v>
      </c>
      <c r="X23135">
        <v>60</v>
      </c>
      <c r="Y23135">
        <v>100</v>
      </c>
    </row>
    <row r="23136" spans="1:25" hidden="1" x14ac:dyDescent="0.25">
      <c r="A23136">
        <v>20294</v>
      </c>
      <c r="B23136" t="s">
        <v>21976</v>
      </c>
      <c r="C23136" s="3">
        <v>45903</v>
      </c>
      <c r="D23136" t="s">
        <v>160</v>
      </c>
      <c r="E23136" t="s">
        <v>161</v>
      </c>
      <c r="F23136">
        <v>59</v>
      </c>
      <c r="G23136" t="s">
        <v>12912</v>
      </c>
      <c r="H23136" t="s">
        <v>29</v>
      </c>
      <c r="I23136">
        <v>63</v>
      </c>
      <c r="J23136" t="s">
        <v>20057</v>
      </c>
      <c r="K23136">
        <v>1</v>
      </c>
      <c r="L23136">
        <v>300</v>
      </c>
      <c r="M23136">
        <v>300</v>
      </c>
      <c r="N23136" t="s">
        <v>21977</v>
      </c>
      <c r="O23136" s="3">
        <v>45915</v>
      </c>
      <c r="Q23136" s="3"/>
      <c r="R23136" t="s">
        <v>43</v>
      </c>
      <c r="S23136" t="s">
        <v>87</v>
      </c>
      <c r="T23136" t="s">
        <v>152</v>
      </c>
      <c r="U23136">
        <v>1</v>
      </c>
      <c r="V23136">
        <v>0</v>
      </c>
      <c r="W23136">
        <v>300</v>
      </c>
      <c r="X23136">
        <v>300</v>
      </c>
      <c r="Y23136">
        <v>100</v>
      </c>
    </row>
    <row r="23137" spans="1:25" hidden="1" x14ac:dyDescent="0.25">
      <c r="A23137">
        <v>20294</v>
      </c>
      <c r="B23137" t="s">
        <v>21976</v>
      </c>
      <c r="C23137" s="3">
        <v>45903</v>
      </c>
      <c r="D23137" t="s">
        <v>160</v>
      </c>
      <c r="E23137" t="s">
        <v>161</v>
      </c>
      <c r="F23137">
        <v>59</v>
      </c>
      <c r="G23137" t="s">
        <v>12912</v>
      </c>
      <c r="H23137" t="s">
        <v>29</v>
      </c>
      <c r="I23137">
        <v>63</v>
      </c>
      <c r="J23137" t="s">
        <v>20057</v>
      </c>
      <c r="K23137">
        <v>1</v>
      </c>
      <c r="L23137">
        <v>60</v>
      </c>
      <c r="M23137">
        <v>60</v>
      </c>
      <c r="N23137" t="s">
        <v>21977</v>
      </c>
      <c r="O23137" s="3">
        <v>45915</v>
      </c>
      <c r="Q23137" s="3"/>
      <c r="R23137" t="s">
        <v>43</v>
      </c>
      <c r="S23137" t="s">
        <v>87</v>
      </c>
      <c r="T23137" t="s">
        <v>152</v>
      </c>
      <c r="U23137">
        <v>1</v>
      </c>
      <c r="V23137">
        <v>0</v>
      </c>
      <c r="W23137">
        <v>60</v>
      </c>
      <c r="X23137">
        <v>60</v>
      </c>
      <c r="Y23137">
        <v>100</v>
      </c>
    </row>
    <row r="23138" spans="1:25" hidden="1" x14ac:dyDescent="0.25">
      <c r="A23138">
        <v>20294</v>
      </c>
      <c r="B23138" t="s">
        <v>21976</v>
      </c>
      <c r="C23138" s="3">
        <v>45903</v>
      </c>
      <c r="D23138" t="s">
        <v>160</v>
      </c>
      <c r="E23138" t="s">
        <v>161</v>
      </c>
      <c r="F23138">
        <v>59</v>
      </c>
      <c r="G23138" t="s">
        <v>12912</v>
      </c>
      <c r="H23138" t="s">
        <v>29</v>
      </c>
      <c r="I23138">
        <v>63</v>
      </c>
      <c r="J23138" t="s">
        <v>20057</v>
      </c>
      <c r="K23138">
        <v>1</v>
      </c>
      <c r="L23138">
        <v>60</v>
      </c>
      <c r="M23138">
        <v>60</v>
      </c>
      <c r="N23138" t="s">
        <v>21977</v>
      </c>
      <c r="O23138" s="3">
        <v>45915</v>
      </c>
      <c r="Q23138" s="3"/>
      <c r="R23138" t="s">
        <v>43</v>
      </c>
      <c r="S23138" t="s">
        <v>87</v>
      </c>
      <c r="T23138" t="s">
        <v>152</v>
      </c>
      <c r="U23138">
        <v>1</v>
      </c>
      <c r="V23138">
        <v>0</v>
      </c>
      <c r="W23138">
        <v>300</v>
      </c>
      <c r="X23138">
        <v>300</v>
      </c>
      <c r="Y23138">
        <v>100</v>
      </c>
    </row>
    <row r="23139" spans="1:25" hidden="1" x14ac:dyDescent="0.25">
      <c r="A23139">
        <v>20295</v>
      </c>
      <c r="B23139" t="s">
        <v>21978</v>
      </c>
      <c r="C23139" s="3">
        <v>45903</v>
      </c>
      <c r="D23139" t="s">
        <v>160</v>
      </c>
      <c r="E23139" t="s">
        <v>161</v>
      </c>
      <c r="F23139">
        <v>59</v>
      </c>
      <c r="G23139" t="s">
        <v>12912</v>
      </c>
      <c r="H23139" t="s">
        <v>29</v>
      </c>
      <c r="I23139">
        <v>63</v>
      </c>
      <c r="J23139" t="s">
        <v>20057</v>
      </c>
      <c r="K23139">
        <v>1</v>
      </c>
      <c r="L23139">
        <v>140</v>
      </c>
      <c r="M23139">
        <v>140</v>
      </c>
      <c r="N23139" t="s">
        <v>21979</v>
      </c>
      <c r="O23139" s="3">
        <v>45915</v>
      </c>
      <c r="P23139" t="s">
        <v>21980</v>
      </c>
      <c r="Q23139" s="3">
        <v>45161</v>
      </c>
      <c r="R23139" t="s">
        <v>43</v>
      </c>
      <c r="S23139" t="s">
        <v>87</v>
      </c>
      <c r="T23139" t="s">
        <v>152</v>
      </c>
      <c r="U23139">
        <v>1</v>
      </c>
      <c r="V23139">
        <v>0</v>
      </c>
      <c r="W23139">
        <v>140</v>
      </c>
      <c r="X23139">
        <v>140</v>
      </c>
      <c r="Y23139">
        <v>100</v>
      </c>
    </row>
    <row r="23140" spans="1:25" hidden="1" x14ac:dyDescent="0.25">
      <c r="A23140">
        <v>20345</v>
      </c>
      <c r="B23140" t="s">
        <v>21981</v>
      </c>
      <c r="C23140" s="3">
        <v>45908</v>
      </c>
      <c r="D23140" t="s">
        <v>160</v>
      </c>
      <c r="E23140" t="s">
        <v>161</v>
      </c>
      <c r="F23140">
        <v>59</v>
      </c>
      <c r="G23140" t="s">
        <v>12912</v>
      </c>
      <c r="H23140" t="s">
        <v>29</v>
      </c>
      <c r="I23140">
        <v>63</v>
      </c>
      <c r="J23140" t="s">
        <v>20057</v>
      </c>
      <c r="K23140">
        <v>1</v>
      </c>
      <c r="L23140">
        <v>45</v>
      </c>
      <c r="M23140">
        <v>45</v>
      </c>
      <c r="N23140" t="s">
        <v>21982</v>
      </c>
      <c r="O23140" s="3">
        <v>45915</v>
      </c>
      <c r="Q23140" s="3"/>
      <c r="R23140" t="s">
        <v>43</v>
      </c>
      <c r="S23140" t="s">
        <v>87</v>
      </c>
      <c r="T23140" t="s">
        <v>152</v>
      </c>
      <c r="U23140">
        <v>1</v>
      </c>
      <c r="V23140">
        <v>0</v>
      </c>
      <c r="W23140">
        <v>30</v>
      </c>
      <c r="X23140">
        <v>30</v>
      </c>
      <c r="Y23140">
        <v>100</v>
      </c>
    </row>
    <row r="23141" spans="1:25" hidden="1" x14ac:dyDescent="0.25">
      <c r="A23141">
        <v>20345</v>
      </c>
      <c r="B23141" t="s">
        <v>21981</v>
      </c>
      <c r="C23141" s="3">
        <v>45908</v>
      </c>
      <c r="D23141" t="s">
        <v>160</v>
      </c>
      <c r="E23141" t="s">
        <v>161</v>
      </c>
      <c r="F23141">
        <v>59</v>
      </c>
      <c r="G23141" t="s">
        <v>12912</v>
      </c>
      <c r="H23141" t="s">
        <v>29</v>
      </c>
      <c r="I23141">
        <v>63</v>
      </c>
      <c r="J23141" t="s">
        <v>20057</v>
      </c>
      <c r="K23141">
        <v>1</v>
      </c>
      <c r="L23141">
        <v>45</v>
      </c>
      <c r="M23141">
        <v>45</v>
      </c>
      <c r="N23141" t="s">
        <v>21982</v>
      </c>
      <c r="O23141" s="3">
        <v>45915</v>
      </c>
      <c r="Q23141" s="3"/>
      <c r="R23141" t="s">
        <v>43</v>
      </c>
      <c r="S23141" t="s">
        <v>87</v>
      </c>
      <c r="T23141" t="s">
        <v>152</v>
      </c>
      <c r="U23141">
        <v>1</v>
      </c>
      <c r="V23141">
        <v>0</v>
      </c>
      <c r="W23141">
        <v>45</v>
      </c>
      <c r="X23141">
        <v>45</v>
      </c>
      <c r="Y23141">
        <v>100</v>
      </c>
    </row>
    <row r="23142" spans="1:25" hidden="1" x14ac:dyDescent="0.25">
      <c r="A23142">
        <v>20345</v>
      </c>
      <c r="B23142" t="s">
        <v>21981</v>
      </c>
      <c r="C23142" s="3">
        <v>45908</v>
      </c>
      <c r="D23142" t="s">
        <v>160</v>
      </c>
      <c r="E23142" t="s">
        <v>161</v>
      </c>
      <c r="F23142">
        <v>59</v>
      </c>
      <c r="G23142" t="s">
        <v>12912</v>
      </c>
      <c r="H23142" t="s">
        <v>29</v>
      </c>
      <c r="I23142">
        <v>63</v>
      </c>
      <c r="J23142" t="s">
        <v>20057</v>
      </c>
      <c r="K23142">
        <v>1</v>
      </c>
      <c r="L23142">
        <v>30</v>
      </c>
      <c r="M23142">
        <v>30</v>
      </c>
      <c r="N23142" t="s">
        <v>21982</v>
      </c>
      <c r="O23142" s="3">
        <v>45915</v>
      </c>
      <c r="Q23142" s="3"/>
      <c r="R23142" t="s">
        <v>43</v>
      </c>
      <c r="S23142" t="s">
        <v>87</v>
      </c>
      <c r="T23142" t="s">
        <v>152</v>
      </c>
      <c r="U23142">
        <v>1</v>
      </c>
      <c r="V23142">
        <v>0</v>
      </c>
      <c r="W23142">
        <v>30</v>
      </c>
      <c r="X23142">
        <v>30</v>
      </c>
      <c r="Y23142">
        <v>100</v>
      </c>
    </row>
    <row r="23143" spans="1:25" hidden="1" x14ac:dyDescent="0.25">
      <c r="A23143">
        <v>20345</v>
      </c>
      <c r="B23143" t="s">
        <v>21981</v>
      </c>
      <c r="C23143" s="3">
        <v>45908</v>
      </c>
      <c r="D23143" t="s">
        <v>160</v>
      </c>
      <c r="E23143" t="s">
        <v>161</v>
      </c>
      <c r="F23143">
        <v>59</v>
      </c>
      <c r="G23143" t="s">
        <v>12912</v>
      </c>
      <c r="H23143" t="s">
        <v>29</v>
      </c>
      <c r="I23143">
        <v>63</v>
      </c>
      <c r="J23143" t="s">
        <v>20057</v>
      </c>
      <c r="K23143">
        <v>1</v>
      </c>
      <c r="L23143">
        <v>30</v>
      </c>
      <c r="M23143">
        <v>30</v>
      </c>
      <c r="N23143" t="s">
        <v>21982</v>
      </c>
      <c r="O23143" s="3">
        <v>45915</v>
      </c>
      <c r="Q23143" s="3"/>
      <c r="R23143" t="s">
        <v>43</v>
      </c>
      <c r="S23143" t="s">
        <v>87</v>
      </c>
      <c r="T23143" t="s">
        <v>152</v>
      </c>
      <c r="U23143">
        <v>1</v>
      </c>
      <c r="V23143">
        <v>0</v>
      </c>
      <c r="W23143">
        <v>45</v>
      </c>
      <c r="X23143">
        <v>45</v>
      </c>
      <c r="Y23143">
        <v>100</v>
      </c>
    </row>
    <row r="23144" spans="1:25" hidden="1" x14ac:dyDescent="0.25">
      <c r="A23144">
        <v>20450</v>
      </c>
      <c r="B23144" t="s">
        <v>21983</v>
      </c>
      <c r="C23144" s="3">
        <v>45911</v>
      </c>
      <c r="D23144" t="s">
        <v>160</v>
      </c>
      <c r="E23144" t="s">
        <v>161</v>
      </c>
      <c r="F23144">
        <v>59</v>
      </c>
      <c r="G23144" t="s">
        <v>12912</v>
      </c>
      <c r="H23144" t="s">
        <v>29</v>
      </c>
      <c r="I23144">
        <v>63</v>
      </c>
      <c r="J23144" t="s">
        <v>20057</v>
      </c>
      <c r="K23144">
        <v>1</v>
      </c>
      <c r="L23144">
        <v>45</v>
      </c>
      <c r="M23144">
        <v>45</v>
      </c>
      <c r="N23144" t="s">
        <v>21984</v>
      </c>
      <c r="O23144" s="3">
        <v>45915</v>
      </c>
      <c r="Q23144" s="3"/>
      <c r="R23144" t="s">
        <v>43</v>
      </c>
      <c r="S23144" t="s">
        <v>87</v>
      </c>
      <c r="T23144" t="s">
        <v>152</v>
      </c>
      <c r="U23144">
        <v>1</v>
      </c>
      <c r="V23144">
        <v>0</v>
      </c>
      <c r="W23144">
        <v>45</v>
      </c>
      <c r="X23144">
        <v>45</v>
      </c>
      <c r="Y23144">
        <v>100</v>
      </c>
    </row>
    <row r="23145" spans="1:25" x14ac:dyDescent="0.25">
      <c r="A23145">
        <v>20250</v>
      </c>
      <c r="B23145" t="s">
        <v>21985</v>
      </c>
      <c r="C23145" s="3">
        <v>45902</v>
      </c>
      <c r="D23145" t="s">
        <v>4825</v>
      </c>
      <c r="E23145" t="s">
        <v>4826</v>
      </c>
      <c r="F23145">
        <v>49</v>
      </c>
      <c r="G23145" t="s">
        <v>352</v>
      </c>
      <c r="H23145" t="s">
        <v>29</v>
      </c>
      <c r="I23145">
        <v>63</v>
      </c>
      <c r="J23145" t="s">
        <v>20057</v>
      </c>
      <c r="K23145">
        <v>1</v>
      </c>
      <c r="L23145">
        <v>25</v>
      </c>
      <c r="M23145">
        <v>25</v>
      </c>
      <c r="O23145" s="3"/>
      <c r="Q23145" s="3"/>
      <c r="R23145" t="s">
        <v>43</v>
      </c>
      <c r="S23145" t="s">
        <v>87</v>
      </c>
      <c r="T23145" t="s">
        <v>152</v>
      </c>
    </row>
    <row r="23146" spans="1:25" x14ac:dyDescent="0.25">
      <c r="A23146">
        <v>20341</v>
      </c>
      <c r="B23146" t="s">
        <v>21986</v>
      </c>
      <c r="C23146" s="3">
        <v>45908</v>
      </c>
      <c r="D23146" t="s">
        <v>2622</v>
      </c>
      <c r="E23146" t="s">
        <v>2623</v>
      </c>
      <c r="F23146">
        <v>49</v>
      </c>
      <c r="G23146" t="s">
        <v>352</v>
      </c>
      <c r="H23146" t="s">
        <v>29</v>
      </c>
      <c r="I23146">
        <v>63</v>
      </c>
      <c r="J23146" t="s">
        <v>20057</v>
      </c>
      <c r="K23146">
        <v>1</v>
      </c>
      <c r="L23146">
        <v>25</v>
      </c>
      <c r="M23146">
        <v>25</v>
      </c>
      <c r="O23146" s="3"/>
      <c r="Q23146" s="3"/>
      <c r="R23146" t="s">
        <v>43</v>
      </c>
      <c r="S23146" t="s">
        <v>87</v>
      </c>
      <c r="T23146" t="s">
        <v>152</v>
      </c>
    </row>
    <row r="23147" spans="1:25" x14ac:dyDescent="0.25">
      <c r="A23147">
        <v>18315</v>
      </c>
      <c r="B23147" t="s">
        <v>17924</v>
      </c>
      <c r="C23147" s="3">
        <v>45820</v>
      </c>
      <c r="D23147" t="s">
        <v>852</v>
      </c>
      <c r="E23147" t="s">
        <v>853</v>
      </c>
      <c r="F23147">
        <v>49</v>
      </c>
      <c r="G23147" t="s">
        <v>352</v>
      </c>
      <c r="H23147" t="s">
        <v>29</v>
      </c>
      <c r="I23147">
        <v>60</v>
      </c>
      <c r="J23147" t="s">
        <v>14766</v>
      </c>
      <c r="K23147">
        <v>4</v>
      </c>
      <c r="L23147">
        <v>6.5</v>
      </c>
      <c r="M23147">
        <v>26</v>
      </c>
      <c r="O23147" s="3"/>
      <c r="Q23147" s="3"/>
      <c r="R23147" t="s">
        <v>43</v>
      </c>
      <c r="S23147" t="s">
        <v>87</v>
      </c>
      <c r="T23147" t="s">
        <v>152</v>
      </c>
    </row>
    <row r="23148" spans="1:25" x14ac:dyDescent="0.25">
      <c r="A23148">
        <v>20252</v>
      </c>
      <c r="B23148" t="s">
        <v>21987</v>
      </c>
      <c r="C23148" s="3">
        <v>45902</v>
      </c>
      <c r="D23148" t="s">
        <v>852</v>
      </c>
      <c r="E23148" t="s">
        <v>853</v>
      </c>
      <c r="F23148">
        <v>49</v>
      </c>
      <c r="G23148" t="s">
        <v>352</v>
      </c>
      <c r="H23148" t="s">
        <v>29</v>
      </c>
      <c r="I23148">
        <v>63</v>
      </c>
      <c r="J23148" t="s">
        <v>20057</v>
      </c>
      <c r="K23148">
        <v>1</v>
      </c>
      <c r="L23148">
        <v>10</v>
      </c>
      <c r="M23148">
        <v>10</v>
      </c>
      <c r="O23148" s="3"/>
      <c r="Q23148" s="3"/>
      <c r="R23148" t="s">
        <v>43</v>
      </c>
      <c r="S23148" t="s">
        <v>87</v>
      </c>
      <c r="T23148" t="s">
        <v>152</v>
      </c>
    </row>
    <row r="23149" spans="1:25" hidden="1" x14ac:dyDescent="0.25">
      <c r="A23149">
        <v>17958</v>
      </c>
      <c r="B23149" t="s">
        <v>18184</v>
      </c>
      <c r="C23149" s="3">
        <v>45803</v>
      </c>
      <c r="D23149" t="s">
        <v>617</v>
      </c>
      <c r="E23149" t="s">
        <v>618</v>
      </c>
      <c r="F23149">
        <v>58</v>
      </c>
      <c r="G23149" t="s">
        <v>12916</v>
      </c>
      <c r="H23149" t="s">
        <v>29</v>
      </c>
      <c r="I23149">
        <v>59</v>
      </c>
      <c r="J23149" t="s">
        <v>15350</v>
      </c>
      <c r="K23149">
        <v>2</v>
      </c>
      <c r="L23149">
        <v>4</v>
      </c>
      <c r="M23149">
        <v>8</v>
      </c>
      <c r="O23149" s="3"/>
      <c r="Q23149" s="3"/>
      <c r="R23149" t="s">
        <v>43</v>
      </c>
      <c r="S23149" t="s">
        <v>87</v>
      </c>
      <c r="T23149" t="s">
        <v>152</v>
      </c>
    </row>
    <row r="23150" spans="1:25" hidden="1" x14ac:dyDescent="0.25">
      <c r="A23150">
        <v>17958</v>
      </c>
      <c r="B23150" t="s">
        <v>18184</v>
      </c>
      <c r="C23150" s="3">
        <v>45803</v>
      </c>
      <c r="D23150" t="s">
        <v>617</v>
      </c>
      <c r="E23150" t="s">
        <v>618</v>
      </c>
      <c r="F23150">
        <v>58</v>
      </c>
      <c r="G23150" t="s">
        <v>12916</v>
      </c>
      <c r="H23150" t="s">
        <v>29</v>
      </c>
      <c r="I23150">
        <v>59</v>
      </c>
      <c r="J23150" t="s">
        <v>15350</v>
      </c>
      <c r="K23150">
        <v>1</v>
      </c>
      <c r="L23150">
        <v>140</v>
      </c>
      <c r="M23150">
        <v>140</v>
      </c>
      <c r="O23150" s="3"/>
      <c r="Q23150" s="3"/>
      <c r="R23150" t="s">
        <v>43</v>
      </c>
      <c r="S23150" t="s">
        <v>87</v>
      </c>
      <c r="T23150" t="s">
        <v>152</v>
      </c>
    </row>
    <row r="23151" spans="1:25" hidden="1" x14ac:dyDescent="0.25">
      <c r="A23151">
        <v>17958</v>
      </c>
      <c r="B23151" t="s">
        <v>18184</v>
      </c>
      <c r="C23151" s="3">
        <v>45803</v>
      </c>
      <c r="D23151" t="s">
        <v>617</v>
      </c>
      <c r="E23151" t="s">
        <v>618</v>
      </c>
      <c r="F23151">
        <v>58</v>
      </c>
      <c r="G23151" t="s">
        <v>12916</v>
      </c>
      <c r="H23151" t="s">
        <v>29</v>
      </c>
      <c r="I23151">
        <v>59</v>
      </c>
      <c r="J23151" t="s">
        <v>15350</v>
      </c>
      <c r="K23151">
        <v>1</v>
      </c>
      <c r="L23151">
        <v>4</v>
      </c>
      <c r="M23151">
        <v>4</v>
      </c>
      <c r="O23151" s="3"/>
      <c r="Q23151" s="3"/>
      <c r="R23151" t="s">
        <v>43</v>
      </c>
      <c r="S23151" t="s">
        <v>87</v>
      </c>
      <c r="T23151" t="s">
        <v>152</v>
      </c>
    </row>
    <row r="23152" spans="1:25" hidden="1" x14ac:dyDescent="0.25">
      <c r="A23152">
        <v>17958</v>
      </c>
      <c r="B23152" t="s">
        <v>18184</v>
      </c>
      <c r="C23152" s="3">
        <v>45803</v>
      </c>
      <c r="D23152" t="s">
        <v>617</v>
      </c>
      <c r="E23152" t="s">
        <v>618</v>
      </c>
      <c r="F23152">
        <v>58</v>
      </c>
      <c r="G23152" t="s">
        <v>12916</v>
      </c>
      <c r="H23152" t="s">
        <v>29</v>
      </c>
      <c r="I23152">
        <v>59</v>
      </c>
      <c r="J23152" t="s">
        <v>15350</v>
      </c>
      <c r="K23152">
        <v>1</v>
      </c>
      <c r="L23152">
        <v>40</v>
      </c>
      <c r="M23152">
        <v>40</v>
      </c>
      <c r="O23152" s="3"/>
      <c r="Q23152" s="3"/>
      <c r="R23152" t="s">
        <v>43</v>
      </c>
      <c r="S23152" t="s">
        <v>87</v>
      </c>
      <c r="T23152" t="s">
        <v>152</v>
      </c>
    </row>
    <row r="23153" spans="1:20" hidden="1" x14ac:dyDescent="0.25">
      <c r="A23153">
        <v>17958</v>
      </c>
      <c r="B23153" t="s">
        <v>18184</v>
      </c>
      <c r="C23153" s="3">
        <v>45803</v>
      </c>
      <c r="D23153" t="s">
        <v>617</v>
      </c>
      <c r="E23153" t="s">
        <v>618</v>
      </c>
      <c r="F23153">
        <v>58</v>
      </c>
      <c r="G23153" t="s">
        <v>12916</v>
      </c>
      <c r="H23153" t="s">
        <v>29</v>
      </c>
      <c r="I23153">
        <v>59</v>
      </c>
      <c r="J23153" t="s">
        <v>15350</v>
      </c>
      <c r="K23153">
        <v>1</v>
      </c>
      <c r="L23153">
        <v>195</v>
      </c>
      <c r="M23153">
        <v>195</v>
      </c>
      <c r="O23153" s="3"/>
      <c r="Q23153" s="3"/>
      <c r="R23153" t="s">
        <v>43</v>
      </c>
      <c r="S23153" t="s">
        <v>87</v>
      </c>
      <c r="T23153" t="s">
        <v>152</v>
      </c>
    </row>
    <row r="23154" spans="1:20" hidden="1" x14ac:dyDescent="0.25">
      <c r="A23154">
        <v>17958</v>
      </c>
      <c r="B23154" t="s">
        <v>18184</v>
      </c>
      <c r="C23154" s="3">
        <v>45803</v>
      </c>
      <c r="D23154" t="s">
        <v>617</v>
      </c>
      <c r="E23154" t="s">
        <v>618</v>
      </c>
      <c r="F23154">
        <v>58</v>
      </c>
      <c r="G23154" t="s">
        <v>12916</v>
      </c>
      <c r="H23154" t="s">
        <v>29</v>
      </c>
      <c r="I23154">
        <v>59</v>
      </c>
      <c r="J23154" t="s">
        <v>15350</v>
      </c>
      <c r="K23154">
        <v>2</v>
      </c>
      <c r="L23154">
        <v>45</v>
      </c>
      <c r="M23154">
        <v>90</v>
      </c>
      <c r="O23154" s="3"/>
      <c r="Q23154" s="3"/>
      <c r="R23154" t="s">
        <v>43</v>
      </c>
      <c r="S23154" t="s">
        <v>87</v>
      </c>
      <c r="T23154" t="s">
        <v>152</v>
      </c>
    </row>
    <row r="23155" spans="1:20" hidden="1" x14ac:dyDescent="0.25">
      <c r="A23155">
        <v>17958</v>
      </c>
      <c r="B23155" t="s">
        <v>18184</v>
      </c>
      <c r="C23155" s="3">
        <v>45803</v>
      </c>
      <c r="D23155" t="s">
        <v>617</v>
      </c>
      <c r="E23155" t="s">
        <v>618</v>
      </c>
      <c r="F23155">
        <v>58</v>
      </c>
      <c r="G23155" t="s">
        <v>12916</v>
      </c>
      <c r="H23155" t="s">
        <v>29</v>
      </c>
      <c r="I23155">
        <v>59</v>
      </c>
      <c r="J23155" t="s">
        <v>15350</v>
      </c>
      <c r="K23155">
        <v>48</v>
      </c>
      <c r="L23155">
        <v>4</v>
      </c>
      <c r="M23155">
        <v>192</v>
      </c>
      <c r="O23155" s="3"/>
      <c r="Q23155" s="3"/>
      <c r="R23155" t="s">
        <v>43</v>
      </c>
      <c r="S23155" t="s">
        <v>87</v>
      </c>
      <c r="T23155" t="s">
        <v>152</v>
      </c>
    </row>
    <row r="23156" spans="1:20" x14ac:dyDescent="0.25">
      <c r="A23156">
        <v>20223</v>
      </c>
      <c r="B23156" t="s">
        <v>21988</v>
      </c>
      <c r="C23156" s="3">
        <v>45901</v>
      </c>
      <c r="D23156" t="s">
        <v>521</v>
      </c>
      <c r="E23156" t="s">
        <v>522</v>
      </c>
      <c r="F23156">
        <v>49</v>
      </c>
      <c r="G23156" t="s">
        <v>352</v>
      </c>
      <c r="H23156" t="s">
        <v>29</v>
      </c>
      <c r="I23156">
        <v>63</v>
      </c>
      <c r="J23156" t="s">
        <v>20057</v>
      </c>
      <c r="K23156">
        <v>1</v>
      </c>
      <c r="L23156">
        <v>20</v>
      </c>
      <c r="M23156">
        <v>20</v>
      </c>
      <c r="O23156" s="3"/>
      <c r="Q23156" s="3"/>
      <c r="R23156" t="s">
        <v>43</v>
      </c>
      <c r="S23156" t="s">
        <v>87</v>
      </c>
      <c r="T23156" t="s">
        <v>152</v>
      </c>
    </row>
    <row r="23157" spans="1:20" x14ac:dyDescent="0.25">
      <c r="A23157">
        <v>20223</v>
      </c>
      <c r="B23157" t="s">
        <v>21988</v>
      </c>
      <c r="C23157" s="3">
        <v>45901</v>
      </c>
      <c r="D23157" t="s">
        <v>521</v>
      </c>
      <c r="E23157" t="s">
        <v>522</v>
      </c>
      <c r="F23157">
        <v>49</v>
      </c>
      <c r="G23157" t="s">
        <v>352</v>
      </c>
      <c r="H23157" t="s">
        <v>29</v>
      </c>
      <c r="I23157">
        <v>63</v>
      </c>
      <c r="J23157" t="s">
        <v>20057</v>
      </c>
      <c r="K23157">
        <v>1</v>
      </c>
      <c r="L23157">
        <v>10</v>
      </c>
      <c r="M23157">
        <v>10</v>
      </c>
      <c r="O23157" s="3"/>
      <c r="Q23157" s="3"/>
      <c r="R23157" t="s">
        <v>43</v>
      </c>
      <c r="S23157" t="s">
        <v>87</v>
      </c>
      <c r="T23157" t="s">
        <v>152</v>
      </c>
    </row>
    <row r="23158" spans="1:20" x14ac:dyDescent="0.25">
      <c r="A23158">
        <v>20193</v>
      </c>
      <c r="B23158" t="s">
        <v>21989</v>
      </c>
      <c r="C23158" s="3">
        <v>45901</v>
      </c>
      <c r="D23158" t="s">
        <v>551</v>
      </c>
      <c r="E23158" t="s">
        <v>552</v>
      </c>
      <c r="F23158">
        <v>49</v>
      </c>
      <c r="G23158" t="s">
        <v>352</v>
      </c>
      <c r="H23158" t="s">
        <v>29</v>
      </c>
      <c r="I23158">
        <v>63</v>
      </c>
      <c r="J23158" t="s">
        <v>20057</v>
      </c>
      <c r="K23158">
        <v>2</v>
      </c>
      <c r="L23158">
        <v>1</v>
      </c>
      <c r="M23158">
        <v>2</v>
      </c>
      <c r="O23158" s="3"/>
      <c r="Q23158" s="3"/>
      <c r="R23158" t="s">
        <v>43</v>
      </c>
      <c r="S23158" t="s">
        <v>87</v>
      </c>
      <c r="T23158" t="s">
        <v>152</v>
      </c>
    </row>
    <row r="23159" spans="1:20" x14ac:dyDescent="0.25">
      <c r="A23159">
        <v>20193</v>
      </c>
      <c r="B23159" t="s">
        <v>21989</v>
      </c>
      <c r="C23159" s="3">
        <v>45901</v>
      </c>
      <c r="D23159" t="s">
        <v>551</v>
      </c>
      <c r="E23159" t="s">
        <v>552</v>
      </c>
      <c r="F23159">
        <v>49</v>
      </c>
      <c r="G23159" t="s">
        <v>352</v>
      </c>
      <c r="H23159" t="s">
        <v>29</v>
      </c>
      <c r="I23159">
        <v>63</v>
      </c>
      <c r="J23159" t="s">
        <v>20057</v>
      </c>
      <c r="K23159">
        <v>1</v>
      </c>
      <c r="L23159">
        <v>28.5</v>
      </c>
      <c r="M23159">
        <v>28.5</v>
      </c>
      <c r="O23159" s="3"/>
      <c r="Q23159" s="3"/>
      <c r="R23159" t="s">
        <v>43</v>
      </c>
      <c r="S23159" t="s">
        <v>87</v>
      </c>
      <c r="T23159" t="s">
        <v>152</v>
      </c>
    </row>
    <row r="23160" spans="1:20" x14ac:dyDescent="0.25">
      <c r="A23160">
        <v>20193</v>
      </c>
      <c r="B23160" t="s">
        <v>21989</v>
      </c>
      <c r="C23160" s="3">
        <v>45901</v>
      </c>
      <c r="D23160" t="s">
        <v>551</v>
      </c>
      <c r="E23160" t="s">
        <v>552</v>
      </c>
      <c r="F23160">
        <v>49</v>
      </c>
      <c r="G23160" t="s">
        <v>352</v>
      </c>
      <c r="H23160" t="s">
        <v>29</v>
      </c>
      <c r="I23160">
        <v>63</v>
      </c>
      <c r="J23160" t="s">
        <v>20057</v>
      </c>
      <c r="K23160">
        <v>17</v>
      </c>
      <c r="L23160">
        <v>4</v>
      </c>
      <c r="M23160">
        <v>68</v>
      </c>
      <c r="O23160" s="3"/>
      <c r="Q23160" s="3"/>
      <c r="R23160" t="s">
        <v>43</v>
      </c>
      <c r="S23160" t="s">
        <v>87</v>
      </c>
      <c r="T23160" t="s">
        <v>152</v>
      </c>
    </row>
    <row r="23161" spans="1:20" x14ac:dyDescent="0.25">
      <c r="A23161">
        <v>20193</v>
      </c>
      <c r="B23161" t="s">
        <v>21989</v>
      </c>
      <c r="C23161" s="3">
        <v>45901</v>
      </c>
      <c r="D23161" t="s">
        <v>551</v>
      </c>
      <c r="E23161" t="s">
        <v>552</v>
      </c>
      <c r="F23161">
        <v>49</v>
      </c>
      <c r="G23161" t="s">
        <v>352</v>
      </c>
      <c r="H23161" t="s">
        <v>29</v>
      </c>
      <c r="I23161">
        <v>63</v>
      </c>
      <c r="J23161" t="s">
        <v>20057</v>
      </c>
      <c r="K23161">
        <v>1</v>
      </c>
      <c r="L23161">
        <v>10</v>
      </c>
      <c r="M23161">
        <v>10</v>
      </c>
      <c r="O23161" s="3"/>
      <c r="Q23161" s="3"/>
      <c r="R23161" t="s">
        <v>43</v>
      </c>
      <c r="S23161" t="s">
        <v>87</v>
      </c>
      <c r="T23161" t="s">
        <v>152</v>
      </c>
    </row>
    <row r="23162" spans="1:20" x14ac:dyDescent="0.25">
      <c r="A23162">
        <v>20193</v>
      </c>
      <c r="B23162" t="s">
        <v>21989</v>
      </c>
      <c r="C23162" s="3">
        <v>45901</v>
      </c>
      <c r="D23162" t="s">
        <v>551</v>
      </c>
      <c r="E23162" t="s">
        <v>552</v>
      </c>
      <c r="F23162">
        <v>49</v>
      </c>
      <c r="G23162" t="s">
        <v>352</v>
      </c>
      <c r="H23162" t="s">
        <v>29</v>
      </c>
      <c r="I23162">
        <v>63</v>
      </c>
      <c r="J23162" t="s">
        <v>20057</v>
      </c>
      <c r="K23162">
        <v>1</v>
      </c>
      <c r="L23162">
        <v>5</v>
      </c>
      <c r="M23162">
        <v>5</v>
      </c>
      <c r="O23162" s="3"/>
      <c r="Q23162" s="3"/>
      <c r="R23162" t="s">
        <v>43</v>
      </c>
      <c r="S23162" t="s">
        <v>87</v>
      </c>
      <c r="T23162" t="s">
        <v>152</v>
      </c>
    </row>
    <row r="23163" spans="1:20" x14ac:dyDescent="0.25">
      <c r="A23163">
        <v>20193</v>
      </c>
      <c r="B23163" t="s">
        <v>21989</v>
      </c>
      <c r="C23163" s="3">
        <v>45901</v>
      </c>
      <c r="D23163" t="s">
        <v>551</v>
      </c>
      <c r="E23163" t="s">
        <v>552</v>
      </c>
      <c r="F23163">
        <v>49</v>
      </c>
      <c r="G23163" t="s">
        <v>352</v>
      </c>
      <c r="H23163" t="s">
        <v>29</v>
      </c>
      <c r="I23163">
        <v>63</v>
      </c>
      <c r="J23163" t="s">
        <v>20057</v>
      </c>
      <c r="K23163">
        <v>8</v>
      </c>
      <c r="L23163">
        <v>1</v>
      </c>
      <c r="M23163">
        <v>8</v>
      </c>
      <c r="O23163" s="3"/>
      <c r="Q23163" s="3"/>
      <c r="R23163" t="s">
        <v>43</v>
      </c>
      <c r="S23163" t="s">
        <v>87</v>
      </c>
      <c r="T23163" t="s">
        <v>152</v>
      </c>
    </row>
    <row r="23164" spans="1:20" x14ac:dyDescent="0.25">
      <c r="A23164">
        <v>20379</v>
      </c>
      <c r="B23164" t="s">
        <v>21990</v>
      </c>
      <c r="C23164" s="3">
        <v>45909</v>
      </c>
      <c r="D23164" t="s">
        <v>1338</v>
      </c>
      <c r="E23164" t="s">
        <v>1339</v>
      </c>
      <c r="F23164">
        <v>49</v>
      </c>
      <c r="G23164" t="s">
        <v>352</v>
      </c>
      <c r="H23164" t="s">
        <v>29</v>
      </c>
      <c r="I23164">
        <v>63</v>
      </c>
      <c r="J23164" t="s">
        <v>20057</v>
      </c>
      <c r="K23164">
        <v>3</v>
      </c>
      <c r="L23164">
        <v>6.5</v>
      </c>
      <c r="M23164">
        <v>19.5</v>
      </c>
      <c r="O23164" s="3"/>
      <c r="Q23164" s="3"/>
      <c r="R23164" t="s">
        <v>43</v>
      </c>
      <c r="S23164" t="s">
        <v>87</v>
      </c>
      <c r="T23164" t="s">
        <v>152</v>
      </c>
    </row>
    <row r="23165" spans="1:20" x14ac:dyDescent="0.25">
      <c r="A23165">
        <v>20379</v>
      </c>
      <c r="B23165" t="s">
        <v>21990</v>
      </c>
      <c r="C23165" s="3">
        <v>45909</v>
      </c>
      <c r="D23165" t="s">
        <v>1338</v>
      </c>
      <c r="E23165" t="s">
        <v>1339</v>
      </c>
      <c r="F23165">
        <v>49</v>
      </c>
      <c r="G23165" t="s">
        <v>352</v>
      </c>
      <c r="H23165" t="s">
        <v>29</v>
      </c>
      <c r="I23165">
        <v>63</v>
      </c>
      <c r="J23165" t="s">
        <v>20057</v>
      </c>
      <c r="K23165">
        <v>1</v>
      </c>
      <c r="L23165">
        <v>10</v>
      </c>
      <c r="M23165">
        <v>10</v>
      </c>
      <c r="O23165" s="3"/>
      <c r="Q23165" s="3"/>
      <c r="R23165" t="s">
        <v>43</v>
      </c>
      <c r="S23165" t="s">
        <v>87</v>
      </c>
      <c r="T23165" t="s">
        <v>152</v>
      </c>
    </row>
    <row r="23166" spans="1:20" x14ac:dyDescent="0.25">
      <c r="A23166">
        <v>20886</v>
      </c>
      <c r="B23166" t="s">
        <v>21991</v>
      </c>
      <c r="C23166" s="3">
        <v>45931</v>
      </c>
      <c r="D23166" t="s">
        <v>3955</v>
      </c>
      <c r="E23166" t="s">
        <v>3956</v>
      </c>
      <c r="F23166">
        <v>49</v>
      </c>
      <c r="G23166" t="s">
        <v>352</v>
      </c>
      <c r="H23166" t="s">
        <v>29</v>
      </c>
      <c r="I23166">
        <v>64</v>
      </c>
      <c r="J23166" t="s">
        <v>19994</v>
      </c>
      <c r="K23166">
        <v>2</v>
      </c>
      <c r="L23166">
        <v>10</v>
      </c>
      <c r="M23166">
        <v>20</v>
      </c>
      <c r="O23166" s="3"/>
      <c r="Q23166" s="3"/>
      <c r="R23166" t="s">
        <v>43</v>
      </c>
      <c r="S23166" t="s">
        <v>87</v>
      </c>
      <c r="T23166" t="s">
        <v>152</v>
      </c>
    </row>
    <row r="23167" spans="1:20" x14ac:dyDescent="0.25">
      <c r="A23167">
        <v>20886</v>
      </c>
      <c r="B23167" t="s">
        <v>21991</v>
      </c>
      <c r="C23167" s="3">
        <v>45931</v>
      </c>
      <c r="D23167" t="s">
        <v>3955</v>
      </c>
      <c r="E23167" t="s">
        <v>3956</v>
      </c>
      <c r="F23167">
        <v>49</v>
      </c>
      <c r="G23167" t="s">
        <v>352</v>
      </c>
      <c r="H23167" t="s">
        <v>29</v>
      </c>
      <c r="I23167">
        <v>64</v>
      </c>
      <c r="J23167" t="s">
        <v>19994</v>
      </c>
      <c r="K23167">
        <v>1</v>
      </c>
      <c r="L23167">
        <v>25</v>
      </c>
      <c r="M23167">
        <v>25</v>
      </c>
      <c r="O23167" s="3"/>
      <c r="Q23167" s="3"/>
      <c r="R23167" t="s">
        <v>43</v>
      </c>
      <c r="S23167" t="s">
        <v>87</v>
      </c>
      <c r="T23167" t="s">
        <v>152</v>
      </c>
    </row>
    <row r="23168" spans="1:20" hidden="1" x14ac:dyDescent="0.25">
      <c r="A23168">
        <v>14847</v>
      </c>
      <c r="B23168" t="s">
        <v>18511</v>
      </c>
      <c r="C23168" s="3">
        <v>45608</v>
      </c>
      <c r="D23168" t="s">
        <v>160</v>
      </c>
      <c r="E23168" t="s">
        <v>161</v>
      </c>
      <c r="F23168">
        <v>58</v>
      </c>
      <c r="G23168" t="s">
        <v>12916</v>
      </c>
      <c r="H23168" t="s">
        <v>29</v>
      </c>
      <c r="I23168">
        <v>52</v>
      </c>
      <c r="J23168" t="s">
        <v>14943</v>
      </c>
      <c r="K23168">
        <v>2</v>
      </c>
      <c r="L23168">
        <v>50</v>
      </c>
      <c r="M23168">
        <v>100</v>
      </c>
      <c r="O23168" s="3"/>
      <c r="Q23168" s="3"/>
      <c r="R23168" t="s">
        <v>43</v>
      </c>
      <c r="S23168" t="s">
        <v>87</v>
      </c>
      <c r="T23168" t="s">
        <v>152</v>
      </c>
    </row>
    <row r="23169" spans="1:20" hidden="1" x14ac:dyDescent="0.25">
      <c r="A23169">
        <v>14847</v>
      </c>
      <c r="B23169" t="s">
        <v>18511</v>
      </c>
      <c r="C23169" s="3">
        <v>45608</v>
      </c>
      <c r="D23169" t="s">
        <v>160</v>
      </c>
      <c r="E23169" t="s">
        <v>161</v>
      </c>
      <c r="F23169">
        <v>58</v>
      </c>
      <c r="G23169" t="s">
        <v>12916</v>
      </c>
      <c r="H23169" t="s">
        <v>29</v>
      </c>
      <c r="I23169">
        <v>52</v>
      </c>
      <c r="J23169" t="s">
        <v>14943</v>
      </c>
      <c r="K23169">
        <v>1</v>
      </c>
      <c r="L23169">
        <v>35</v>
      </c>
      <c r="M23169">
        <v>35</v>
      </c>
      <c r="O23169" s="3"/>
      <c r="Q23169" s="3"/>
      <c r="R23169" t="s">
        <v>43</v>
      </c>
      <c r="S23169" t="s">
        <v>87</v>
      </c>
      <c r="T23169" t="s">
        <v>152</v>
      </c>
    </row>
    <row r="23170" spans="1:20" hidden="1" x14ac:dyDescent="0.25">
      <c r="A23170">
        <v>14847</v>
      </c>
      <c r="B23170" t="s">
        <v>18511</v>
      </c>
      <c r="C23170" s="3">
        <v>45608</v>
      </c>
      <c r="D23170" t="s">
        <v>160</v>
      </c>
      <c r="E23170" t="s">
        <v>161</v>
      </c>
      <c r="F23170">
        <v>58</v>
      </c>
      <c r="G23170" t="s">
        <v>12916</v>
      </c>
      <c r="H23170" t="s">
        <v>29</v>
      </c>
      <c r="I23170">
        <v>52</v>
      </c>
      <c r="J23170" t="s">
        <v>14943</v>
      </c>
      <c r="K23170">
        <v>6</v>
      </c>
      <c r="L23170">
        <v>15</v>
      </c>
      <c r="M23170">
        <v>90</v>
      </c>
      <c r="O23170" s="3"/>
      <c r="Q23170" s="3"/>
      <c r="R23170" t="s">
        <v>43</v>
      </c>
      <c r="S23170" t="s">
        <v>87</v>
      </c>
      <c r="T23170" t="s">
        <v>152</v>
      </c>
    </row>
    <row r="23171" spans="1:20" hidden="1" x14ac:dyDescent="0.25">
      <c r="A23171">
        <v>20547</v>
      </c>
      <c r="B23171" t="s">
        <v>21992</v>
      </c>
      <c r="C23171" s="3">
        <v>45916</v>
      </c>
      <c r="D23171" t="s">
        <v>160</v>
      </c>
      <c r="E23171" t="s">
        <v>161</v>
      </c>
      <c r="F23171">
        <v>59</v>
      </c>
      <c r="G23171" t="s">
        <v>12912</v>
      </c>
      <c r="H23171" t="s">
        <v>29</v>
      </c>
      <c r="I23171">
        <v>63</v>
      </c>
      <c r="J23171" t="s">
        <v>20057</v>
      </c>
      <c r="K23171">
        <v>1</v>
      </c>
      <c r="L23171">
        <v>28.5</v>
      </c>
      <c r="M23171">
        <v>28.5</v>
      </c>
      <c r="O23171" s="3"/>
      <c r="Q23171" s="3"/>
      <c r="R23171" t="s">
        <v>43</v>
      </c>
      <c r="S23171" t="s">
        <v>87</v>
      </c>
      <c r="T23171" t="s">
        <v>152</v>
      </c>
    </row>
    <row r="23172" spans="1:20" hidden="1" x14ac:dyDescent="0.25">
      <c r="A23172">
        <v>20551</v>
      </c>
      <c r="B23172" t="s">
        <v>21993</v>
      </c>
      <c r="C23172" s="3">
        <v>45916</v>
      </c>
      <c r="D23172" t="s">
        <v>160</v>
      </c>
      <c r="E23172" t="s">
        <v>161</v>
      </c>
      <c r="F23172">
        <v>59</v>
      </c>
      <c r="G23172" t="s">
        <v>12912</v>
      </c>
      <c r="H23172" t="s">
        <v>29</v>
      </c>
      <c r="I23172">
        <v>63</v>
      </c>
      <c r="J23172" t="s">
        <v>20057</v>
      </c>
      <c r="K23172">
        <v>1</v>
      </c>
      <c r="L23172">
        <v>1</v>
      </c>
      <c r="M23172">
        <v>1</v>
      </c>
      <c r="O23172" s="3"/>
      <c r="Q23172" s="3"/>
      <c r="R23172" t="s">
        <v>43</v>
      </c>
      <c r="S23172" t="s">
        <v>87</v>
      </c>
      <c r="T23172" t="s">
        <v>152</v>
      </c>
    </row>
    <row r="23173" spans="1:20" x14ac:dyDescent="0.25">
      <c r="A23173">
        <v>19472</v>
      </c>
      <c r="B23173" t="s">
        <v>21994</v>
      </c>
      <c r="C23173" s="3">
        <v>45873</v>
      </c>
      <c r="D23173" t="s">
        <v>1209</v>
      </c>
      <c r="E23173" t="s">
        <v>1210</v>
      </c>
      <c r="F23173">
        <v>49</v>
      </c>
      <c r="G23173" t="s">
        <v>352</v>
      </c>
      <c r="H23173" t="s">
        <v>29</v>
      </c>
      <c r="I23173">
        <v>62</v>
      </c>
      <c r="J23173" t="s">
        <v>20014</v>
      </c>
      <c r="K23173">
        <v>1</v>
      </c>
      <c r="L23173">
        <v>15</v>
      </c>
      <c r="M23173">
        <v>15</v>
      </c>
      <c r="O23173" s="3"/>
      <c r="Q23173" s="3"/>
      <c r="R23173" t="s">
        <v>43</v>
      </c>
      <c r="S23173" t="s">
        <v>87</v>
      </c>
      <c r="T23173" t="s">
        <v>152</v>
      </c>
    </row>
    <row r="23174" spans="1:20" x14ac:dyDescent="0.25">
      <c r="A23174">
        <v>19472</v>
      </c>
      <c r="B23174" t="s">
        <v>21994</v>
      </c>
      <c r="C23174" s="3">
        <v>45873</v>
      </c>
      <c r="D23174" t="s">
        <v>1209</v>
      </c>
      <c r="E23174" t="s">
        <v>1210</v>
      </c>
      <c r="F23174">
        <v>49</v>
      </c>
      <c r="G23174" t="s">
        <v>352</v>
      </c>
      <c r="H23174" t="s">
        <v>29</v>
      </c>
      <c r="I23174">
        <v>62</v>
      </c>
      <c r="J23174" t="s">
        <v>20014</v>
      </c>
      <c r="K23174">
        <v>1</v>
      </c>
      <c r="L23174">
        <v>10</v>
      </c>
      <c r="M23174">
        <v>10</v>
      </c>
      <c r="O23174" s="3"/>
      <c r="Q23174" s="3"/>
      <c r="R23174" t="s">
        <v>43</v>
      </c>
      <c r="S23174" t="s">
        <v>87</v>
      </c>
      <c r="T23174" t="s">
        <v>152</v>
      </c>
    </row>
    <row r="23175" spans="1:20" x14ac:dyDescent="0.25">
      <c r="A23175">
        <v>20381</v>
      </c>
      <c r="B23175" t="s">
        <v>21995</v>
      </c>
      <c r="C23175" s="3">
        <v>45909</v>
      </c>
      <c r="D23175" t="s">
        <v>680</v>
      </c>
      <c r="E23175" t="s">
        <v>681</v>
      </c>
      <c r="F23175">
        <v>49</v>
      </c>
      <c r="G23175" t="s">
        <v>352</v>
      </c>
      <c r="H23175" t="s">
        <v>29</v>
      </c>
      <c r="I23175">
        <v>63</v>
      </c>
      <c r="J23175" t="s">
        <v>20057</v>
      </c>
      <c r="K23175">
        <v>1</v>
      </c>
      <c r="L23175">
        <v>35</v>
      </c>
      <c r="M23175">
        <v>35</v>
      </c>
      <c r="O23175" s="3"/>
      <c r="Q23175" s="3"/>
      <c r="R23175" t="s">
        <v>43</v>
      </c>
      <c r="S23175" t="s">
        <v>87</v>
      </c>
      <c r="T23175" t="s">
        <v>152</v>
      </c>
    </row>
    <row r="23176" spans="1:20" x14ac:dyDescent="0.25">
      <c r="A23176">
        <v>20381</v>
      </c>
      <c r="B23176" t="s">
        <v>21995</v>
      </c>
      <c r="C23176" s="3">
        <v>45909</v>
      </c>
      <c r="D23176" t="s">
        <v>680</v>
      </c>
      <c r="E23176" t="s">
        <v>681</v>
      </c>
      <c r="F23176">
        <v>49</v>
      </c>
      <c r="G23176" t="s">
        <v>352</v>
      </c>
      <c r="H23176" t="s">
        <v>29</v>
      </c>
      <c r="I23176">
        <v>63</v>
      </c>
      <c r="J23176" t="s">
        <v>20057</v>
      </c>
      <c r="K23176">
        <v>1</v>
      </c>
      <c r="L23176">
        <v>40</v>
      </c>
      <c r="M23176">
        <v>40</v>
      </c>
      <c r="O23176" s="3"/>
      <c r="Q23176" s="3"/>
      <c r="R23176" t="s">
        <v>43</v>
      </c>
      <c r="S23176" t="s">
        <v>87</v>
      </c>
      <c r="T23176" t="s">
        <v>152</v>
      </c>
    </row>
    <row r="23177" spans="1:20" x14ac:dyDescent="0.25">
      <c r="A23177">
        <v>20411</v>
      </c>
      <c r="B23177" t="s">
        <v>21996</v>
      </c>
      <c r="C23177" s="3">
        <v>45910</v>
      </c>
      <c r="D23177" t="s">
        <v>1985</v>
      </c>
      <c r="E23177" t="s">
        <v>1986</v>
      </c>
      <c r="F23177">
        <v>49</v>
      </c>
      <c r="G23177" t="s">
        <v>352</v>
      </c>
      <c r="H23177" t="s">
        <v>29</v>
      </c>
      <c r="I23177">
        <v>63</v>
      </c>
      <c r="J23177" t="s">
        <v>20057</v>
      </c>
      <c r="K23177">
        <v>1</v>
      </c>
      <c r="L23177">
        <v>28.5</v>
      </c>
      <c r="M23177">
        <v>28.5</v>
      </c>
      <c r="O23177" s="3"/>
      <c r="Q23177" s="3"/>
      <c r="R23177" t="s">
        <v>43</v>
      </c>
      <c r="S23177" t="s">
        <v>87</v>
      </c>
      <c r="T23177" t="s">
        <v>152</v>
      </c>
    </row>
    <row r="23178" spans="1:20" x14ac:dyDescent="0.25">
      <c r="A23178">
        <v>20411</v>
      </c>
      <c r="B23178" t="s">
        <v>21996</v>
      </c>
      <c r="C23178" s="3">
        <v>45910</v>
      </c>
      <c r="D23178" t="s">
        <v>1985</v>
      </c>
      <c r="E23178" t="s">
        <v>1986</v>
      </c>
      <c r="F23178">
        <v>49</v>
      </c>
      <c r="G23178" t="s">
        <v>352</v>
      </c>
      <c r="H23178" t="s">
        <v>29</v>
      </c>
      <c r="I23178">
        <v>63</v>
      </c>
      <c r="J23178" t="s">
        <v>20057</v>
      </c>
      <c r="K23178">
        <v>1</v>
      </c>
      <c r="L23178">
        <v>20</v>
      </c>
      <c r="M23178">
        <v>20</v>
      </c>
      <c r="O23178" s="3"/>
      <c r="Q23178" s="3"/>
      <c r="R23178" t="s">
        <v>43</v>
      </c>
      <c r="S23178" t="s">
        <v>87</v>
      </c>
      <c r="T23178" t="s">
        <v>152</v>
      </c>
    </row>
    <row r="23179" spans="1:20" x14ac:dyDescent="0.25">
      <c r="A23179">
        <v>20430</v>
      </c>
      <c r="B23179" t="s">
        <v>21997</v>
      </c>
      <c r="C23179" s="3">
        <v>45910</v>
      </c>
      <c r="D23179" t="s">
        <v>1296</v>
      </c>
      <c r="E23179" t="s">
        <v>1297</v>
      </c>
      <c r="F23179">
        <v>49</v>
      </c>
      <c r="G23179" t="s">
        <v>352</v>
      </c>
      <c r="H23179" t="s">
        <v>29</v>
      </c>
      <c r="I23179">
        <v>63</v>
      </c>
      <c r="J23179" t="s">
        <v>20057</v>
      </c>
      <c r="K23179">
        <v>2</v>
      </c>
      <c r="L23179">
        <v>1</v>
      </c>
      <c r="M23179">
        <v>2</v>
      </c>
      <c r="O23179" s="3"/>
      <c r="Q23179" s="3"/>
      <c r="R23179" t="s">
        <v>43</v>
      </c>
      <c r="S23179" t="s">
        <v>87</v>
      </c>
      <c r="T23179" t="s">
        <v>152</v>
      </c>
    </row>
    <row r="23180" spans="1:20" x14ac:dyDescent="0.25">
      <c r="A23180">
        <v>20430</v>
      </c>
      <c r="B23180" t="s">
        <v>21997</v>
      </c>
      <c r="C23180" s="3">
        <v>45910</v>
      </c>
      <c r="D23180" t="s">
        <v>1296</v>
      </c>
      <c r="E23180" t="s">
        <v>1297</v>
      </c>
      <c r="F23180">
        <v>49</v>
      </c>
      <c r="G23180" t="s">
        <v>352</v>
      </c>
      <c r="H23180" t="s">
        <v>29</v>
      </c>
      <c r="I23180">
        <v>63</v>
      </c>
      <c r="J23180" t="s">
        <v>20057</v>
      </c>
      <c r="K23180">
        <v>6</v>
      </c>
      <c r="L23180">
        <v>4</v>
      </c>
      <c r="M23180">
        <v>24</v>
      </c>
      <c r="O23180" s="3"/>
      <c r="Q23180" s="3"/>
      <c r="R23180" t="s">
        <v>43</v>
      </c>
      <c r="S23180" t="s">
        <v>87</v>
      </c>
      <c r="T23180" t="s">
        <v>152</v>
      </c>
    </row>
    <row r="23181" spans="1:20" x14ac:dyDescent="0.25">
      <c r="A23181">
        <v>20430</v>
      </c>
      <c r="B23181" t="s">
        <v>21997</v>
      </c>
      <c r="C23181" s="3">
        <v>45910</v>
      </c>
      <c r="D23181" t="s">
        <v>1296</v>
      </c>
      <c r="E23181" t="s">
        <v>1297</v>
      </c>
      <c r="F23181">
        <v>49</v>
      </c>
      <c r="G23181" t="s">
        <v>352</v>
      </c>
      <c r="H23181" t="s">
        <v>29</v>
      </c>
      <c r="I23181">
        <v>63</v>
      </c>
      <c r="J23181" t="s">
        <v>20057</v>
      </c>
      <c r="K23181">
        <v>1</v>
      </c>
      <c r="L23181">
        <v>1</v>
      </c>
      <c r="M23181">
        <v>1</v>
      </c>
      <c r="O23181" s="3"/>
      <c r="Q23181" s="3"/>
      <c r="R23181" t="s">
        <v>43</v>
      </c>
      <c r="S23181" t="s">
        <v>87</v>
      </c>
      <c r="T23181" t="s">
        <v>152</v>
      </c>
    </row>
    <row r="23182" spans="1:20" x14ac:dyDescent="0.25">
      <c r="A23182">
        <v>20185</v>
      </c>
      <c r="B23182" t="s">
        <v>21998</v>
      </c>
      <c r="C23182" s="3">
        <v>45900</v>
      </c>
      <c r="D23182" t="s">
        <v>1200</v>
      </c>
      <c r="E23182" t="s">
        <v>1201</v>
      </c>
      <c r="F23182">
        <v>49</v>
      </c>
      <c r="G23182" t="s">
        <v>352</v>
      </c>
      <c r="H23182" t="s">
        <v>29</v>
      </c>
      <c r="I23182">
        <v>62</v>
      </c>
      <c r="J23182" t="s">
        <v>20014</v>
      </c>
      <c r="K23182">
        <v>1</v>
      </c>
      <c r="L23182">
        <v>55</v>
      </c>
      <c r="M23182">
        <v>55</v>
      </c>
      <c r="O23182" s="3"/>
      <c r="Q23182" s="3"/>
      <c r="R23182" t="s">
        <v>43</v>
      </c>
      <c r="S23182" t="s">
        <v>87</v>
      </c>
      <c r="T23182" t="s">
        <v>152</v>
      </c>
    </row>
    <row r="23183" spans="1:20" x14ac:dyDescent="0.25">
      <c r="A23183">
        <v>20185</v>
      </c>
      <c r="B23183" t="s">
        <v>21998</v>
      </c>
      <c r="C23183" s="3">
        <v>45900</v>
      </c>
      <c r="D23183" t="s">
        <v>1200</v>
      </c>
      <c r="E23183" t="s">
        <v>1201</v>
      </c>
      <c r="F23183">
        <v>49</v>
      </c>
      <c r="G23183" t="s">
        <v>352</v>
      </c>
      <c r="H23183" t="s">
        <v>29</v>
      </c>
      <c r="I23183">
        <v>62</v>
      </c>
      <c r="J23183" t="s">
        <v>20014</v>
      </c>
      <c r="K23183">
        <v>1</v>
      </c>
      <c r="L23183">
        <v>10</v>
      </c>
      <c r="M23183">
        <v>10</v>
      </c>
      <c r="O23183" s="3"/>
      <c r="Q23183" s="3"/>
      <c r="R23183" t="s">
        <v>43</v>
      </c>
      <c r="S23183" t="s">
        <v>87</v>
      </c>
      <c r="T23183" t="s">
        <v>152</v>
      </c>
    </row>
    <row r="23184" spans="1:20" x14ac:dyDescent="0.25">
      <c r="A23184">
        <v>20469</v>
      </c>
      <c r="B23184" t="s">
        <v>21999</v>
      </c>
      <c r="C23184" s="3">
        <v>45911</v>
      </c>
      <c r="D23184" t="s">
        <v>950</v>
      </c>
      <c r="E23184" t="s">
        <v>951</v>
      </c>
      <c r="F23184">
        <v>49</v>
      </c>
      <c r="G23184" t="s">
        <v>352</v>
      </c>
      <c r="H23184" t="s">
        <v>29</v>
      </c>
      <c r="I23184">
        <v>63</v>
      </c>
      <c r="J23184" t="s">
        <v>20057</v>
      </c>
      <c r="K23184">
        <v>1</v>
      </c>
      <c r="L23184">
        <v>28.5</v>
      </c>
      <c r="M23184">
        <v>28.5</v>
      </c>
      <c r="O23184" s="3"/>
      <c r="Q23184" s="3"/>
      <c r="R23184" t="s">
        <v>43</v>
      </c>
      <c r="S23184" t="s">
        <v>87</v>
      </c>
      <c r="T23184" t="s">
        <v>152</v>
      </c>
    </row>
    <row r="23185" spans="1:20" x14ac:dyDescent="0.25">
      <c r="A23185">
        <v>20469</v>
      </c>
      <c r="B23185" t="s">
        <v>21999</v>
      </c>
      <c r="C23185" s="3">
        <v>45911</v>
      </c>
      <c r="D23185" t="s">
        <v>950</v>
      </c>
      <c r="E23185" t="s">
        <v>951</v>
      </c>
      <c r="F23185">
        <v>49</v>
      </c>
      <c r="G23185" t="s">
        <v>352</v>
      </c>
      <c r="H23185" t="s">
        <v>29</v>
      </c>
      <c r="I23185">
        <v>63</v>
      </c>
      <c r="J23185" t="s">
        <v>20057</v>
      </c>
      <c r="K23185">
        <v>1</v>
      </c>
      <c r="L23185">
        <v>6</v>
      </c>
      <c r="M23185">
        <v>6</v>
      </c>
      <c r="O23185" s="3"/>
      <c r="Q23185" s="3"/>
      <c r="R23185" t="s">
        <v>43</v>
      </c>
      <c r="S23185" t="s">
        <v>87</v>
      </c>
      <c r="T23185" t="s">
        <v>152</v>
      </c>
    </row>
    <row r="23186" spans="1:20" x14ac:dyDescent="0.25">
      <c r="A23186">
        <v>20324</v>
      </c>
      <c r="B23186" t="s">
        <v>22000</v>
      </c>
      <c r="C23186" s="3">
        <v>45907</v>
      </c>
      <c r="D23186" t="s">
        <v>986</v>
      </c>
      <c r="E23186" t="s">
        <v>16169</v>
      </c>
      <c r="F23186">
        <v>49</v>
      </c>
      <c r="G23186" t="s">
        <v>352</v>
      </c>
      <c r="H23186" t="s">
        <v>29</v>
      </c>
      <c r="I23186">
        <v>63</v>
      </c>
      <c r="J23186" t="s">
        <v>20057</v>
      </c>
      <c r="K23186">
        <v>2</v>
      </c>
      <c r="L23186">
        <v>1</v>
      </c>
      <c r="M23186">
        <v>2</v>
      </c>
      <c r="O23186" s="3"/>
      <c r="Q23186" s="3"/>
      <c r="R23186" t="s">
        <v>43</v>
      </c>
      <c r="S23186" t="s">
        <v>87</v>
      </c>
      <c r="T23186" t="s">
        <v>152</v>
      </c>
    </row>
    <row r="23187" spans="1:20" x14ac:dyDescent="0.25">
      <c r="A23187">
        <v>20324</v>
      </c>
      <c r="B23187" t="s">
        <v>22000</v>
      </c>
      <c r="C23187" s="3">
        <v>45907</v>
      </c>
      <c r="D23187" t="s">
        <v>986</v>
      </c>
      <c r="E23187" t="s">
        <v>16169</v>
      </c>
      <c r="F23187">
        <v>49</v>
      </c>
      <c r="G23187" t="s">
        <v>352</v>
      </c>
      <c r="H23187" t="s">
        <v>29</v>
      </c>
      <c r="I23187">
        <v>63</v>
      </c>
      <c r="J23187" t="s">
        <v>20057</v>
      </c>
      <c r="K23187">
        <v>1</v>
      </c>
      <c r="L23187">
        <v>50</v>
      </c>
      <c r="M23187">
        <v>50</v>
      </c>
      <c r="O23187" s="3"/>
      <c r="Q23187" s="3"/>
      <c r="R23187" t="s">
        <v>43</v>
      </c>
      <c r="S23187" t="s">
        <v>87</v>
      </c>
      <c r="T23187" t="s">
        <v>152</v>
      </c>
    </row>
    <row r="23188" spans="1:20" x14ac:dyDescent="0.25">
      <c r="A23188">
        <v>20324</v>
      </c>
      <c r="B23188" t="s">
        <v>22000</v>
      </c>
      <c r="C23188" s="3">
        <v>45907</v>
      </c>
      <c r="D23188" t="s">
        <v>986</v>
      </c>
      <c r="E23188" t="s">
        <v>16169</v>
      </c>
      <c r="F23188">
        <v>49</v>
      </c>
      <c r="G23188" t="s">
        <v>352</v>
      </c>
      <c r="H23188" t="s">
        <v>29</v>
      </c>
      <c r="I23188">
        <v>63</v>
      </c>
      <c r="J23188" t="s">
        <v>20057</v>
      </c>
      <c r="K23188">
        <v>8</v>
      </c>
      <c r="L23188">
        <v>4</v>
      </c>
      <c r="M23188">
        <v>32</v>
      </c>
      <c r="O23188" s="3"/>
      <c r="Q23188" s="3"/>
      <c r="R23188" t="s">
        <v>43</v>
      </c>
      <c r="S23188" t="s">
        <v>87</v>
      </c>
      <c r="T23188" t="s">
        <v>152</v>
      </c>
    </row>
    <row r="23189" spans="1:20" x14ac:dyDescent="0.25">
      <c r="A23189">
        <v>19360</v>
      </c>
      <c r="B23189" t="s">
        <v>22001</v>
      </c>
      <c r="C23189" s="3">
        <v>45868</v>
      </c>
      <c r="D23189" t="s">
        <v>1209</v>
      </c>
      <c r="E23189" t="s">
        <v>1210</v>
      </c>
      <c r="F23189">
        <v>49</v>
      </c>
      <c r="G23189" t="s">
        <v>352</v>
      </c>
      <c r="H23189" t="s">
        <v>29</v>
      </c>
      <c r="I23189">
        <v>61</v>
      </c>
      <c r="J23189" t="s">
        <v>15861</v>
      </c>
      <c r="K23189">
        <v>8</v>
      </c>
      <c r="L23189">
        <v>4</v>
      </c>
      <c r="M23189">
        <v>32</v>
      </c>
      <c r="O23189" s="3"/>
      <c r="Q23189" s="3"/>
      <c r="R23189" t="s">
        <v>43</v>
      </c>
      <c r="S23189" t="s">
        <v>87</v>
      </c>
      <c r="T23189" t="s">
        <v>152</v>
      </c>
    </row>
    <row r="23190" spans="1:20" x14ac:dyDescent="0.25">
      <c r="A23190">
        <v>19360</v>
      </c>
      <c r="B23190" t="s">
        <v>22001</v>
      </c>
      <c r="C23190" s="3">
        <v>45868</v>
      </c>
      <c r="D23190" t="s">
        <v>1209</v>
      </c>
      <c r="E23190" t="s">
        <v>1210</v>
      </c>
      <c r="F23190">
        <v>49</v>
      </c>
      <c r="G23190" t="s">
        <v>352</v>
      </c>
      <c r="H23190" t="s">
        <v>29</v>
      </c>
      <c r="I23190">
        <v>61</v>
      </c>
      <c r="J23190" t="s">
        <v>15861</v>
      </c>
      <c r="K23190">
        <v>1</v>
      </c>
      <c r="L23190">
        <v>10</v>
      </c>
      <c r="M23190">
        <v>10</v>
      </c>
      <c r="O23190" s="3"/>
      <c r="Q23190" s="3"/>
      <c r="R23190" t="s">
        <v>43</v>
      </c>
      <c r="S23190" t="s">
        <v>87</v>
      </c>
      <c r="T23190" t="s">
        <v>152</v>
      </c>
    </row>
    <row r="23191" spans="1:20" x14ac:dyDescent="0.25">
      <c r="A23191">
        <v>19360</v>
      </c>
      <c r="B23191" t="s">
        <v>22001</v>
      </c>
      <c r="C23191" s="3">
        <v>45868</v>
      </c>
      <c r="D23191" t="s">
        <v>1209</v>
      </c>
      <c r="E23191" t="s">
        <v>1210</v>
      </c>
      <c r="F23191">
        <v>49</v>
      </c>
      <c r="G23191" t="s">
        <v>352</v>
      </c>
      <c r="H23191" t="s">
        <v>29</v>
      </c>
      <c r="I23191">
        <v>61</v>
      </c>
      <c r="J23191" t="s">
        <v>15861</v>
      </c>
      <c r="K23191">
        <v>1</v>
      </c>
      <c r="L23191">
        <v>1</v>
      </c>
      <c r="M23191">
        <v>1</v>
      </c>
      <c r="O23191" s="3"/>
      <c r="Q23191" s="3"/>
      <c r="R23191" t="s">
        <v>43</v>
      </c>
      <c r="S23191" t="s">
        <v>87</v>
      </c>
      <c r="T23191" t="s">
        <v>152</v>
      </c>
    </row>
    <row r="23192" spans="1:20" x14ac:dyDescent="0.25">
      <c r="A23192">
        <v>19360</v>
      </c>
      <c r="B23192" t="s">
        <v>22001</v>
      </c>
      <c r="C23192" s="3">
        <v>45868</v>
      </c>
      <c r="D23192" t="s">
        <v>1209</v>
      </c>
      <c r="E23192" t="s">
        <v>1210</v>
      </c>
      <c r="F23192">
        <v>49</v>
      </c>
      <c r="G23192" t="s">
        <v>352</v>
      </c>
      <c r="H23192" t="s">
        <v>29</v>
      </c>
      <c r="I23192">
        <v>61</v>
      </c>
      <c r="J23192" t="s">
        <v>15861</v>
      </c>
      <c r="K23192">
        <v>1</v>
      </c>
      <c r="L23192">
        <v>44</v>
      </c>
      <c r="M23192">
        <v>44</v>
      </c>
      <c r="O23192" s="3"/>
      <c r="Q23192" s="3"/>
      <c r="R23192" t="s">
        <v>43</v>
      </c>
      <c r="S23192" t="s">
        <v>87</v>
      </c>
      <c r="T23192" t="s">
        <v>152</v>
      </c>
    </row>
    <row r="23193" spans="1:20" x14ac:dyDescent="0.25">
      <c r="A23193">
        <v>19813</v>
      </c>
      <c r="B23193" t="s">
        <v>22002</v>
      </c>
      <c r="C23193" s="3">
        <v>45885</v>
      </c>
      <c r="D23193" t="s">
        <v>6105</v>
      </c>
      <c r="E23193" t="s">
        <v>6106</v>
      </c>
      <c r="F23193">
        <v>49</v>
      </c>
      <c r="G23193" t="s">
        <v>352</v>
      </c>
      <c r="H23193" t="s">
        <v>29</v>
      </c>
      <c r="I23193">
        <v>62</v>
      </c>
      <c r="J23193" t="s">
        <v>20014</v>
      </c>
      <c r="K23193">
        <v>2</v>
      </c>
      <c r="L23193">
        <v>2</v>
      </c>
      <c r="M23193">
        <v>4</v>
      </c>
      <c r="O23193" s="3"/>
      <c r="Q23193" s="3"/>
      <c r="R23193" t="s">
        <v>43</v>
      </c>
      <c r="S23193" t="s">
        <v>87</v>
      </c>
      <c r="T23193" t="s">
        <v>152</v>
      </c>
    </row>
    <row r="23194" spans="1:20" x14ac:dyDescent="0.25">
      <c r="A23194">
        <v>19813</v>
      </c>
      <c r="B23194" t="s">
        <v>22002</v>
      </c>
      <c r="C23194" s="3">
        <v>45885</v>
      </c>
      <c r="D23194" t="s">
        <v>6105</v>
      </c>
      <c r="E23194" t="s">
        <v>6106</v>
      </c>
      <c r="F23194">
        <v>49</v>
      </c>
      <c r="G23194" t="s">
        <v>352</v>
      </c>
      <c r="H23194" t="s">
        <v>29</v>
      </c>
      <c r="I23194">
        <v>62</v>
      </c>
      <c r="J23194" t="s">
        <v>20014</v>
      </c>
      <c r="K23194">
        <v>6</v>
      </c>
      <c r="L23194">
        <v>6.5</v>
      </c>
      <c r="M23194">
        <v>39</v>
      </c>
      <c r="O23194" s="3"/>
      <c r="Q23194" s="3"/>
      <c r="R23194" t="s">
        <v>43</v>
      </c>
      <c r="S23194" t="s">
        <v>87</v>
      </c>
      <c r="T23194" t="s">
        <v>152</v>
      </c>
    </row>
    <row r="23195" spans="1:20" x14ac:dyDescent="0.25">
      <c r="A23195">
        <v>19813</v>
      </c>
      <c r="B23195" t="s">
        <v>22002</v>
      </c>
      <c r="C23195" s="3">
        <v>45885</v>
      </c>
      <c r="D23195" t="s">
        <v>6105</v>
      </c>
      <c r="E23195" t="s">
        <v>6106</v>
      </c>
      <c r="F23195">
        <v>49</v>
      </c>
      <c r="G23195" t="s">
        <v>352</v>
      </c>
      <c r="H23195" t="s">
        <v>29</v>
      </c>
      <c r="I23195">
        <v>62</v>
      </c>
      <c r="J23195" t="s">
        <v>20014</v>
      </c>
      <c r="K23195">
        <v>1</v>
      </c>
      <c r="L23195">
        <v>10</v>
      </c>
      <c r="M23195">
        <v>10</v>
      </c>
      <c r="O23195" s="3"/>
      <c r="Q23195" s="3"/>
      <c r="R23195" t="s">
        <v>43</v>
      </c>
      <c r="S23195" t="s">
        <v>87</v>
      </c>
      <c r="T23195" t="s">
        <v>152</v>
      </c>
    </row>
    <row r="23196" spans="1:20" x14ac:dyDescent="0.25">
      <c r="A23196">
        <v>19813</v>
      </c>
      <c r="B23196" t="s">
        <v>22002</v>
      </c>
      <c r="C23196" s="3">
        <v>45885</v>
      </c>
      <c r="D23196" t="s">
        <v>6105</v>
      </c>
      <c r="E23196" t="s">
        <v>6106</v>
      </c>
      <c r="F23196">
        <v>49</v>
      </c>
      <c r="G23196" t="s">
        <v>352</v>
      </c>
      <c r="H23196" t="s">
        <v>29</v>
      </c>
      <c r="I23196">
        <v>62</v>
      </c>
      <c r="J23196" t="s">
        <v>20014</v>
      </c>
      <c r="K23196">
        <v>7</v>
      </c>
      <c r="L23196">
        <v>25</v>
      </c>
      <c r="M23196">
        <v>175</v>
      </c>
      <c r="O23196" s="3"/>
      <c r="Q23196" s="3"/>
      <c r="R23196" t="s">
        <v>43</v>
      </c>
      <c r="S23196" t="s">
        <v>87</v>
      </c>
      <c r="T23196" t="s">
        <v>152</v>
      </c>
    </row>
    <row r="23197" spans="1:20" x14ac:dyDescent="0.25">
      <c r="A23197">
        <v>19813</v>
      </c>
      <c r="B23197" t="s">
        <v>22002</v>
      </c>
      <c r="C23197" s="3">
        <v>45885</v>
      </c>
      <c r="D23197" t="s">
        <v>6105</v>
      </c>
      <c r="E23197" t="s">
        <v>6106</v>
      </c>
      <c r="F23197">
        <v>49</v>
      </c>
      <c r="G23197" t="s">
        <v>352</v>
      </c>
      <c r="H23197" t="s">
        <v>29</v>
      </c>
      <c r="I23197">
        <v>62</v>
      </c>
      <c r="J23197" t="s">
        <v>20014</v>
      </c>
      <c r="K23197">
        <v>1</v>
      </c>
      <c r="L23197">
        <v>2</v>
      </c>
      <c r="M23197">
        <v>2</v>
      </c>
      <c r="O23197" s="3"/>
      <c r="Q23197" s="3"/>
      <c r="R23197" t="s">
        <v>43</v>
      </c>
      <c r="S23197" t="s">
        <v>87</v>
      </c>
      <c r="T23197" t="s">
        <v>152</v>
      </c>
    </row>
    <row r="23198" spans="1:20" hidden="1" x14ac:dyDescent="0.25">
      <c r="A23198">
        <v>20585</v>
      </c>
      <c r="B23198" t="s">
        <v>22003</v>
      </c>
      <c r="C23198" s="3">
        <v>45917</v>
      </c>
      <c r="D23198" t="s">
        <v>160</v>
      </c>
      <c r="E23198" t="s">
        <v>161</v>
      </c>
      <c r="F23198">
        <v>59</v>
      </c>
      <c r="G23198" t="s">
        <v>12912</v>
      </c>
      <c r="H23198" t="s">
        <v>29</v>
      </c>
      <c r="I23198">
        <v>63</v>
      </c>
      <c r="J23198" t="s">
        <v>20057</v>
      </c>
      <c r="K23198">
        <v>1</v>
      </c>
      <c r="L23198">
        <v>1</v>
      </c>
      <c r="M23198">
        <v>1</v>
      </c>
      <c r="O23198" s="3"/>
      <c r="Q23198" s="3"/>
      <c r="R23198" t="s">
        <v>43</v>
      </c>
      <c r="S23198" t="s">
        <v>87</v>
      </c>
      <c r="T23198" t="s">
        <v>152</v>
      </c>
    </row>
    <row r="23199" spans="1:20" x14ac:dyDescent="0.25">
      <c r="A23199">
        <v>20035</v>
      </c>
      <c r="B23199" t="s">
        <v>22004</v>
      </c>
      <c r="C23199" s="3">
        <v>45895</v>
      </c>
      <c r="D23199" t="s">
        <v>4504</v>
      </c>
      <c r="E23199" t="s">
        <v>4505</v>
      </c>
      <c r="F23199">
        <v>49</v>
      </c>
      <c r="G23199" t="s">
        <v>352</v>
      </c>
      <c r="H23199" t="s">
        <v>29</v>
      </c>
      <c r="I23199">
        <v>62</v>
      </c>
      <c r="J23199" t="s">
        <v>20014</v>
      </c>
      <c r="K23199">
        <v>3</v>
      </c>
      <c r="L23199">
        <v>4</v>
      </c>
      <c r="M23199">
        <v>12</v>
      </c>
      <c r="O23199" s="3"/>
      <c r="Q23199" s="3"/>
      <c r="R23199" t="s">
        <v>43</v>
      </c>
      <c r="S23199" t="s">
        <v>87</v>
      </c>
      <c r="T23199" t="s">
        <v>152</v>
      </c>
    </row>
    <row r="23200" spans="1:20" x14ac:dyDescent="0.25">
      <c r="A23200">
        <v>20486</v>
      </c>
      <c r="B23200" t="s">
        <v>22005</v>
      </c>
      <c r="C23200" s="3">
        <v>45913</v>
      </c>
      <c r="D23200" t="s">
        <v>2078</v>
      </c>
      <c r="E23200" t="s">
        <v>2079</v>
      </c>
      <c r="F23200">
        <v>49</v>
      </c>
      <c r="G23200" t="s">
        <v>352</v>
      </c>
      <c r="H23200" t="s">
        <v>29</v>
      </c>
      <c r="I23200">
        <v>63</v>
      </c>
      <c r="J23200" t="s">
        <v>20057</v>
      </c>
      <c r="K23200">
        <v>1</v>
      </c>
      <c r="L23200">
        <v>1</v>
      </c>
      <c r="M23200">
        <v>1</v>
      </c>
      <c r="O23200" s="3"/>
      <c r="Q23200" s="3"/>
      <c r="R23200" t="s">
        <v>43</v>
      </c>
      <c r="S23200" t="s">
        <v>87</v>
      </c>
      <c r="T23200" t="s">
        <v>152</v>
      </c>
    </row>
    <row r="23201" spans="1:25" x14ac:dyDescent="0.25">
      <c r="A23201">
        <v>20486</v>
      </c>
      <c r="B23201" t="s">
        <v>22005</v>
      </c>
      <c r="C23201" s="3">
        <v>45913</v>
      </c>
      <c r="D23201" t="s">
        <v>2078</v>
      </c>
      <c r="E23201" t="s">
        <v>2079</v>
      </c>
      <c r="F23201">
        <v>49</v>
      </c>
      <c r="G23201" t="s">
        <v>352</v>
      </c>
      <c r="H23201" t="s">
        <v>29</v>
      </c>
      <c r="I23201">
        <v>63</v>
      </c>
      <c r="J23201" t="s">
        <v>20057</v>
      </c>
      <c r="K23201">
        <v>5</v>
      </c>
      <c r="L23201">
        <v>4</v>
      </c>
      <c r="M23201">
        <v>20</v>
      </c>
      <c r="O23201" s="3"/>
      <c r="Q23201" s="3"/>
      <c r="R23201" t="s">
        <v>43</v>
      </c>
      <c r="S23201" t="s">
        <v>87</v>
      </c>
      <c r="T23201" t="s">
        <v>152</v>
      </c>
    </row>
    <row r="23202" spans="1:25" x14ac:dyDescent="0.25">
      <c r="A23202">
        <v>20486</v>
      </c>
      <c r="B23202" t="s">
        <v>22005</v>
      </c>
      <c r="C23202" s="3">
        <v>45913</v>
      </c>
      <c r="D23202" t="s">
        <v>2078</v>
      </c>
      <c r="E23202" t="s">
        <v>2079</v>
      </c>
      <c r="F23202">
        <v>49</v>
      </c>
      <c r="G23202" t="s">
        <v>352</v>
      </c>
      <c r="H23202" t="s">
        <v>29</v>
      </c>
      <c r="I23202">
        <v>63</v>
      </c>
      <c r="J23202" t="s">
        <v>20057</v>
      </c>
      <c r="K23202">
        <v>2</v>
      </c>
      <c r="L23202">
        <v>1</v>
      </c>
      <c r="M23202">
        <v>2</v>
      </c>
      <c r="O23202" s="3"/>
      <c r="Q23202" s="3"/>
      <c r="R23202" t="s">
        <v>43</v>
      </c>
      <c r="S23202" t="s">
        <v>87</v>
      </c>
      <c r="T23202" t="s">
        <v>152</v>
      </c>
    </row>
    <row r="23203" spans="1:25" x14ac:dyDescent="0.25">
      <c r="A23203">
        <v>20285</v>
      </c>
      <c r="B23203" t="s">
        <v>22006</v>
      </c>
      <c r="C23203" s="3">
        <v>45903</v>
      </c>
      <c r="D23203" t="s">
        <v>6825</v>
      </c>
      <c r="E23203" t="s">
        <v>6826</v>
      </c>
      <c r="F23203">
        <v>49</v>
      </c>
      <c r="G23203" t="s">
        <v>352</v>
      </c>
      <c r="H23203" t="s">
        <v>29</v>
      </c>
      <c r="I23203">
        <v>63</v>
      </c>
      <c r="J23203" t="s">
        <v>20057</v>
      </c>
      <c r="K23203">
        <v>1</v>
      </c>
      <c r="L23203">
        <v>10</v>
      </c>
      <c r="M23203">
        <v>10</v>
      </c>
      <c r="O23203" s="3"/>
      <c r="Q23203" s="3"/>
      <c r="R23203" t="s">
        <v>43</v>
      </c>
      <c r="S23203" t="s">
        <v>87</v>
      </c>
      <c r="T23203" t="s">
        <v>152</v>
      </c>
    </row>
    <row r="23204" spans="1:25" hidden="1" x14ac:dyDescent="0.25">
      <c r="A23204">
        <v>19952</v>
      </c>
      <c r="B23204" t="s">
        <v>22007</v>
      </c>
      <c r="C23204" s="3">
        <v>45893</v>
      </c>
      <c r="D23204" t="s">
        <v>2378</v>
      </c>
      <c r="E23204" t="s">
        <v>2379</v>
      </c>
      <c r="F23204">
        <v>59</v>
      </c>
      <c r="G23204" t="s">
        <v>12912</v>
      </c>
      <c r="H23204" t="s">
        <v>29</v>
      </c>
      <c r="I23204">
        <v>62</v>
      </c>
      <c r="J23204" t="s">
        <v>20014</v>
      </c>
      <c r="K23204">
        <v>1</v>
      </c>
      <c r="L23204">
        <v>55</v>
      </c>
      <c r="M23204">
        <v>55</v>
      </c>
      <c r="O23204" s="3"/>
      <c r="Q23204" s="3"/>
      <c r="R23204" t="s">
        <v>43</v>
      </c>
      <c r="S23204" t="s">
        <v>87</v>
      </c>
      <c r="T23204" t="s">
        <v>152</v>
      </c>
    </row>
    <row r="23205" spans="1:25" hidden="1" x14ac:dyDescent="0.25">
      <c r="A23205">
        <v>19952</v>
      </c>
      <c r="B23205" t="s">
        <v>22007</v>
      </c>
      <c r="C23205" s="3">
        <v>45893</v>
      </c>
      <c r="D23205" t="s">
        <v>2378</v>
      </c>
      <c r="E23205" t="s">
        <v>2379</v>
      </c>
      <c r="F23205">
        <v>59</v>
      </c>
      <c r="G23205" t="s">
        <v>12912</v>
      </c>
      <c r="H23205" t="s">
        <v>29</v>
      </c>
      <c r="I23205">
        <v>62</v>
      </c>
      <c r="J23205" t="s">
        <v>20014</v>
      </c>
      <c r="K23205">
        <v>2</v>
      </c>
      <c r="L23205">
        <v>8</v>
      </c>
      <c r="M23205">
        <v>16</v>
      </c>
      <c r="O23205" s="3"/>
      <c r="Q23205" s="3"/>
      <c r="R23205" t="s">
        <v>43</v>
      </c>
      <c r="S23205" t="s">
        <v>87</v>
      </c>
      <c r="T23205" t="s">
        <v>152</v>
      </c>
    </row>
    <row r="23206" spans="1:25" hidden="1" x14ac:dyDescent="0.25">
      <c r="A23206">
        <v>19371</v>
      </c>
      <c r="B23206" t="s">
        <v>22008</v>
      </c>
      <c r="C23206" s="3">
        <v>45869</v>
      </c>
      <c r="D23206" t="s">
        <v>160</v>
      </c>
      <c r="E23206" t="s">
        <v>161</v>
      </c>
      <c r="F23206">
        <v>59</v>
      </c>
      <c r="G23206" t="s">
        <v>12912</v>
      </c>
      <c r="H23206" t="s">
        <v>29</v>
      </c>
      <c r="I23206">
        <v>61</v>
      </c>
      <c r="J23206" t="s">
        <v>15861</v>
      </c>
      <c r="K23206">
        <v>10</v>
      </c>
      <c r="L23206">
        <v>28.5</v>
      </c>
      <c r="M23206">
        <v>285</v>
      </c>
      <c r="N23206" t="s">
        <v>22009</v>
      </c>
      <c r="O23206" s="3">
        <v>45882</v>
      </c>
      <c r="P23206" t="s">
        <v>22010</v>
      </c>
      <c r="Q23206" s="3">
        <v>45923</v>
      </c>
      <c r="R23206" t="s">
        <v>43</v>
      </c>
      <c r="S23206" t="s">
        <v>87</v>
      </c>
      <c r="T23206" t="s">
        <v>152</v>
      </c>
      <c r="U23206">
        <v>10</v>
      </c>
      <c r="V23206">
        <v>0</v>
      </c>
      <c r="W23206">
        <v>28.5</v>
      </c>
      <c r="X23206">
        <v>285</v>
      </c>
      <c r="Y23206">
        <v>100</v>
      </c>
    </row>
    <row r="23207" spans="1:25" hidden="1" x14ac:dyDescent="0.25">
      <c r="A23207">
        <v>19371</v>
      </c>
      <c r="B23207" t="s">
        <v>22008</v>
      </c>
      <c r="C23207" s="3">
        <v>45869</v>
      </c>
      <c r="D23207" t="s">
        <v>160</v>
      </c>
      <c r="E23207" t="s">
        <v>161</v>
      </c>
      <c r="F23207">
        <v>59</v>
      </c>
      <c r="G23207" t="s">
        <v>12912</v>
      </c>
      <c r="H23207" t="s">
        <v>29</v>
      </c>
      <c r="I23207">
        <v>61</v>
      </c>
      <c r="J23207" t="s">
        <v>15861</v>
      </c>
      <c r="K23207">
        <v>10</v>
      </c>
      <c r="L23207">
        <v>28.5</v>
      </c>
      <c r="M23207">
        <v>285</v>
      </c>
      <c r="N23207" t="s">
        <v>22009</v>
      </c>
      <c r="O23207" s="3">
        <v>45882</v>
      </c>
      <c r="P23207" t="s">
        <v>22010</v>
      </c>
      <c r="Q23207" s="3">
        <v>45923</v>
      </c>
      <c r="R23207" t="s">
        <v>43</v>
      </c>
      <c r="S23207" t="s">
        <v>87</v>
      </c>
      <c r="T23207" t="s">
        <v>152</v>
      </c>
      <c r="U23207">
        <v>9</v>
      </c>
      <c r="V23207">
        <v>0</v>
      </c>
      <c r="W23207">
        <v>24.5</v>
      </c>
      <c r="X23207">
        <v>220.5</v>
      </c>
      <c r="Y23207">
        <v>100</v>
      </c>
    </row>
    <row r="23208" spans="1:25" hidden="1" x14ac:dyDescent="0.25">
      <c r="A23208">
        <v>19371</v>
      </c>
      <c r="B23208" t="s">
        <v>22008</v>
      </c>
      <c r="C23208" s="3">
        <v>45869</v>
      </c>
      <c r="D23208" t="s">
        <v>160</v>
      </c>
      <c r="E23208" t="s">
        <v>161</v>
      </c>
      <c r="F23208">
        <v>59</v>
      </c>
      <c r="G23208" t="s">
        <v>12912</v>
      </c>
      <c r="H23208" t="s">
        <v>29</v>
      </c>
      <c r="I23208">
        <v>61</v>
      </c>
      <c r="J23208" t="s">
        <v>15861</v>
      </c>
      <c r="K23208">
        <v>9</v>
      </c>
      <c r="L23208">
        <v>24.5</v>
      </c>
      <c r="M23208">
        <v>220.5</v>
      </c>
      <c r="N23208" t="s">
        <v>22009</v>
      </c>
      <c r="O23208" s="3">
        <v>45882</v>
      </c>
      <c r="P23208" t="s">
        <v>22010</v>
      </c>
      <c r="Q23208" s="3">
        <v>45923</v>
      </c>
      <c r="R23208" t="s">
        <v>43</v>
      </c>
      <c r="S23208" t="s">
        <v>87</v>
      </c>
      <c r="T23208" t="s">
        <v>152</v>
      </c>
      <c r="U23208">
        <v>10</v>
      </c>
      <c r="V23208">
        <v>0</v>
      </c>
      <c r="W23208">
        <v>28.5</v>
      </c>
      <c r="X23208">
        <v>285</v>
      </c>
      <c r="Y23208">
        <v>100</v>
      </c>
    </row>
    <row r="23209" spans="1:25" hidden="1" x14ac:dyDescent="0.25">
      <c r="A23209">
        <v>19371</v>
      </c>
      <c r="B23209" t="s">
        <v>22008</v>
      </c>
      <c r="C23209" s="3">
        <v>45869</v>
      </c>
      <c r="D23209" t="s">
        <v>160</v>
      </c>
      <c r="E23209" t="s">
        <v>161</v>
      </c>
      <c r="F23209">
        <v>59</v>
      </c>
      <c r="G23209" t="s">
        <v>12912</v>
      </c>
      <c r="H23209" t="s">
        <v>29</v>
      </c>
      <c r="I23209">
        <v>61</v>
      </c>
      <c r="J23209" t="s">
        <v>15861</v>
      </c>
      <c r="K23209">
        <v>9</v>
      </c>
      <c r="L23209">
        <v>24.5</v>
      </c>
      <c r="M23209">
        <v>220.5</v>
      </c>
      <c r="N23209" t="s">
        <v>22009</v>
      </c>
      <c r="O23209" s="3">
        <v>45882</v>
      </c>
      <c r="P23209" t="s">
        <v>22010</v>
      </c>
      <c r="Q23209" s="3">
        <v>45923</v>
      </c>
      <c r="R23209" t="s">
        <v>43</v>
      </c>
      <c r="S23209" t="s">
        <v>87</v>
      </c>
      <c r="T23209" t="s">
        <v>152</v>
      </c>
      <c r="U23209">
        <v>9</v>
      </c>
      <c r="V23209">
        <v>0</v>
      </c>
      <c r="W23209">
        <v>24.5</v>
      </c>
      <c r="X23209">
        <v>220.5</v>
      </c>
      <c r="Y23209">
        <v>100</v>
      </c>
    </row>
    <row r="23210" spans="1:25" hidden="1" x14ac:dyDescent="0.25">
      <c r="A23210">
        <v>19368</v>
      </c>
      <c r="B23210" t="s">
        <v>22011</v>
      </c>
      <c r="C23210" s="3">
        <v>45869</v>
      </c>
      <c r="D23210" t="s">
        <v>160</v>
      </c>
      <c r="E23210" t="s">
        <v>161</v>
      </c>
      <c r="F23210">
        <v>59</v>
      </c>
      <c r="G23210" t="s">
        <v>12912</v>
      </c>
      <c r="H23210" t="s">
        <v>29</v>
      </c>
      <c r="I23210">
        <v>61</v>
      </c>
      <c r="J23210" t="s">
        <v>15861</v>
      </c>
      <c r="K23210">
        <v>2</v>
      </c>
      <c r="L23210">
        <v>350</v>
      </c>
      <c r="M23210">
        <v>700</v>
      </c>
      <c r="N23210" t="s">
        <v>22012</v>
      </c>
      <c r="O23210" s="3">
        <v>45885</v>
      </c>
      <c r="P23210" t="s">
        <v>22013</v>
      </c>
      <c r="Q23210" s="3">
        <v>45923</v>
      </c>
      <c r="R23210" t="s">
        <v>43</v>
      </c>
      <c r="S23210" t="s">
        <v>87</v>
      </c>
      <c r="T23210" t="s">
        <v>152</v>
      </c>
      <c r="U23210">
        <v>2</v>
      </c>
      <c r="V23210">
        <v>0</v>
      </c>
      <c r="W23210">
        <v>350</v>
      </c>
      <c r="X23210">
        <v>700</v>
      </c>
      <c r="Y23210">
        <v>100</v>
      </c>
    </row>
    <row r="23211" spans="1:25" x14ac:dyDescent="0.25">
      <c r="A23211">
        <v>17834</v>
      </c>
      <c r="B23211" t="s">
        <v>16762</v>
      </c>
      <c r="C23211" s="3">
        <v>45797</v>
      </c>
      <c r="D23211" t="s">
        <v>1955</v>
      </c>
      <c r="E23211" t="s">
        <v>1956</v>
      </c>
      <c r="F23211">
        <v>49</v>
      </c>
      <c r="G23211" t="s">
        <v>352</v>
      </c>
      <c r="H23211" t="s">
        <v>29</v>
      </c>
      <c r="I23211">
        <v>59</v>
      </c>
      <c r="J23211" t="s">
        <v>15350</v>
      </c>
      <c r="K23211">
        <v>1</v>
      </c>
      <c r="L23211">
        <v>10</v>
      </c>
      <c r="M23211">
        <v>10</v>
      </c>
      <c r="O23211" s="3"/>
      <c r="Q23211" s="3"/>
      <c r="R23211" t="s">
        <v>43</v>
      </c>
      <c r="S23211" t="s">
        <v>87</v>
      </c>
      <c r="T23211" t="s">
        <v>152</v>
      </c>
    </row>
    <row r="23212" spans="1:25" hidden="1" x14ac:dyDescent="0.25">
      <c r="A23212">
        <v>21140</v>
      </c>
      <c r="B23212" t="s">
        <v>22014</v>
      </c>
      <c r="C23212" s="3">
        <v>45946</v>
      </c>
      <c r="D23212" t="s">
        <v>160</v>
      </c>
      <c r="E23212" t="s">
        <v>161</v>
      </c>
      <c r="F23212">
        <v>58</v>
      </c>
      <c r="G23212" t="s">
        <v>12916</v>
      </c>
      <c r="H23212" t="s">
        <v>29</v>
      </c>
      <c r="I23212">
        <v>64</v>
      </c>
      <c r="J23212" t="s">
        <v>19994</v>
      </c>
      <c r="K23212">
        <v>1</v>
      </c>
      <c r="L23212">
        <v>3200</v>
      </c>
      <c r="M23212">
        <v>3200</v>
      </c>
      <c r="O23212" s="3"/>
      <c r="Q23212" s="3"/>
      <c r="R23212" t="s">
        <v>43</v>
      </c>
      <c r="S23212" t="s">
        <v>87</v>
      </c>
      <c r="T23212" t="s">
        <v>152</v>
      </c>
    </row>
    <row r="23213" spans="1:25" hidden="1" x14ac:dyDescent="0.25">
      <c r="A23213">
        <v>21141</v>
      </c>
      <c r="B23213" t="s">
        <v>22015</v>
      </c>
      <c r="C23213" s="3">
        <v>45946</v>
      </c>
      <c r="D23213" t="s">
        <v>160</v>
      </c>
      <c r="E23213" t="s">
        <v>161</v>
      </c>
      <c r="F23213">
        <v>58</v>
      </c>
      <c r="G23213" t="s">
        <v>12916</v>
      </c>
      <c r="H23213" t="s">
        <v>29</v>
      </c>
      <c r="I23213">
        <v>64</v>
      </c>
      <c r="J23213" t="s">
        <v>19994</v>
      </c>
      <c r="K23213">
        <v>36</v>
      </c>
      <c r="L23213">
        <v>4</v>
      </c>
      <c r="M23213">
        <v>144</v>
      </c>
      <c r="O23213" s="3"/>
      <c r="Q23213" s="3"/>
      <c r="R23213" t="s">
        <v>43</v>
      </c>
      <c r="S23213" t="s">
        <v>87</v>
      </c>
      <c r="T23213" t="s">
        <v>152</v>
      </c>
    </row>
    <row r="23214" spans="1:25" hidden="1" x14ac:dyDescent="0.25">
      <c r="A23214">
        <v>21141</v>
      </c>
      <c r="B23214" t="s">
        <v>22015</v>
      </c>
      <c r="C23214" s="3">
        <v>45946</v>
      </c>
      <c r="D23214" t="s">
        <v>160</v>
      </c>
      <c r="E23214" t="s">
        <v>161</v>
      </c>
      <c r="F23214">
        <v>58</v>
      </c>
      <c r="G23214" t="s">
        <v>12916</v>
      </c>
      <c r="H23214" t="s">
        <v>29</v>
      </c>
      <c r="I23214">
        <v>64</v>
      </c>
      <c r="J23214" t="s">
        <v>19994</v>
      </c>
      <c r="K23214">
        <v>1</v>
      </c>
      <c r="L23214">
        <v>350</v>
      </c>
      <c r="M23214">
        <v>350</v>
      </c>
      <c r="O23214" s="3"/>
      <c r="Q23214" s="3"/>
      <c r="R23214" t="s">
        <v>43</v>
      </c>
      <c r="S23214" t="s">
        <v>87</v>
      </c>
      <c r="T23214" t="s">
        <v>152</v>
      </c>
    </row>
    <row r="23215" spans="1:25" hidden="1" x14ac:dyDescent="0.25">
      <c r="A23215">
        <v>21141</v>
      </c>
      <c r="B23215" t="s">
        <v>22015</v>
      </c>
      <c r="C23215" s="3">
        <v>45946</v>
      </c>
      <c r="D23215" t="s">
        <v>160</v>
      </c>
      <c r="E23215" t="s">
        <v>161</v>
      </c>
      <c r="F23215">
        <v>58</v>
      </c>
      <c r="G23215" t="s">
        <v>12916</v>
      </c>
      <c r="H23215" t="s">
        <v>29</v>
      </c>
      <c r="I23215">
        <v>64</v>
      </c>
      <c r="J23215" t="s">
        <v>19994</v>
      </c>
      <c r="K23215">
        <v>2</v>
      </c>
      <c r="L23215">
        <v>60</v>
      </c>
      <c r="M23215">
        <v>120</v>
      </c>
      <c r="O23215" s="3"/>
      <c r="Q23215" s="3"/>
      <c r="R23215" t="s">
        <v>43</v>
      </c>
      <c r="S23215" t="s">
        <v>87</v>
      </c>
      <c r="T23215" t="s">
        <v>152</v>
      </c>
    </row>
    <row r="23216" spans="1:25" x14ac:dyDescent="0.25">
      <c r="A23216">
        <v>20658</v>
      </c>
      <c r="B23216" t="s">
        <v>22016</v>
      </c>
      <c r="C23216" s="3">
        <v>45921</v>
      </c>
      <c r="D23216" t="s">
        <v>10097</v>
      </c>
      <c r="E23216" t="s">
        <v>10098</v>
      </c>
      <c r="F23216">
        <v>49</v>
      </c>
      <c r="G23216" t="s">
        <v>352</v>
      </c>
      <c r="H23216" t="s">
        <v>29</v>
      </c>
      <c r="I23216">
        <v>63</v>
      </c>
      <c r="J23216" t="s">
        <v>20057</v>
      </c>
      <c r="K23216">
        <v>1</v>
      </c>
      <c r="L23216">
        <v>25</v>
      </c>
      <c r="M23216">
        <v>25</v>
      </c>
      <c r="O23216" s="3"/>
      <c r="Q23216" s="3"/>
      <c r="R23216" t="s">
        <v>43</v>
      </c>
      <c r="S23216" t="s">
        <v>87</v>
      </c>
      <c r="T23216" t="s">
        <v>152</v>
      </c>
    </row>
    <row r="23217" spans="1:20" x14ac:dyDescent="0.25">
      <c r="A23217">
        <v>20658</v>
      </c>
      <c r="B23217" t="s">
        <v>22016</v>
      </c>
      <c r="C23217" s="3">
        <v>45921</v>
      </c>
      <c r="D23217" t="s">
        <v>10097</v>
      </c>
      <c r="E23217" t="s">
        <v>10098</v>
      </c>
      <c r="F23217">
        <v>49</v>
      </c>
      <c r="G23217" t="s">
        <v>352</v>
      </c>
      <c r="H23217" t="s">
        <v>29</v>
      </c>
      <c r="I23217">
        <v>63</v>
      </c>
      <c r="J23217" t="s">
        <v>20057</v>
      </c>
      <c r="K23217">
        <v>1</v>
      </c>
      <c r="L23217">
        <v>28.5</v>
      </c>
      <c r="M23217">
        <v>28.5</v>
      </c>
      <c r="O23217" s="3"/>
      <c r="Q23217" s="3"/>
      <c r="R23217" t="s">
        <v>43</v>
      </c>
      <c r="S23217" t="s">
        <v>87</v>
      </c>
      <c r="T23217" t="s">
        <v>152</v>
      </c>
    </row>
    <row r="23218" spans="1:20" x14ac:dyDescent="0.25">
      <c r="A23218">
        <v>20626</v>
      </c>
      <c r="B23218" t="s">
        <v>22017</v>
      </c>
      <c r="C23218" s="3">
        <v>45918</v>
      </c>
      <c r="D23218" t="s">
        <v>22018</v>
      </c>
      <c r="E23218" t="s">
        <v>22019</v>
      </c>
      <c r="F23218">
        <v>49</v>
      </c>
      <c r="G23218" t="s">
        <v>352</v>
      </c>
      <c r="H23218" t="s">
        <v>29</v>
      </c>
      <c r="I23218">
        <v>63</v>
      </c>
      <c r="J23218" t="s">
        <v>20057</v>
      </c>
      <c r="K23218">
        <v>1</v>
      </c>
      <c r="L23218">
        <v>1</v>
      </c>
      <c r="M23218">
        <v>1</v>
      </c>
      <c r="O23218" s="3"/>
      <c r="Q23218" s="3"/>
      <c r="R23218" t="s">
        <v>43</v>
      </c>
      <c r="S23218" t="s">
        <v>87</v>
      </c>
      <c r="T23218" t="s">
        <v>152</v>
      </c>
    </row>
    <row r="23219" spans="1:20" x14ac:dyDescent="0.25">
      <c r="A23219">
        <v>20626</v>
      </c>
      <c r="B23219" t="s">
        <v>22017</v>
      </c>
      <c r="C23219" s="3">
        <v>45918</v>
      </c>
      <c r="D23219" t="s">
        <v>22018</v>
      </c>
      <c r="E23219" t="s">
        <v>22019</v>
      </c>
      <c r="F23219">
        <v>49</v>
      </c>
      <c r="G23219" t="s">
        <v>352</v>
      </c>
      <c r="H23219" t="s">
        <v>29</v>
      </c>
      <c r="I23219">
        <v>63</v>
      </c>
      <c r="J23219" t="s">
        <v>20057</v>
      </c>
      <c r="K23219">
        <v>7</v>
      </c>
      <c r="L23219">
        <v>4</v>
      </c>
      <c r="M23219">
        <v>28</v>
      </c>
      <c r="O23219" s="3"/>
      <c r="Q23219" s="3"/>
      <c r="R23219" t="s">
        <v>43</v>
      </c>
      <c r="S23219" t="s">
        <v>87</v>
      </c>
      <c r="T23219" t="s">
        <v>152</v>
      </c>
    </row>
    <row r="23220" spans="1:20" x14ac:dyDescent="0.25">
      <c r="A23220">
        <v>20626</v>
      </c>
      <c r="B23220" t="s">
        <v>22017</v>
      </c>
      <c r="C23220" s="3">
        <v>45918</v>
      </c>
      <c r="D23220" t="s">
        <v>22018</v>
      </c>
      <c r="E23220" t="s">
        <v>22019</v>
      </c>
      <c r="F23220">
        <v>49</v>
      </c>
      <c r="G23220" t="s">
        <v>352</v>
      </c>
      <c r="H23220" t="s">
        <v>29</v>
      </c>
      <c r="I23220">
        <v>63</v>
      </c>
      <c r="J23220" t="s">
        <v>20057</v>
      </c>
      <c r="K23220">
        <v>1</v>
      </c>
      <c r="L23220">
        <v>25</v>
      </c>
      <c r="M23220">
        <v>25</v>
      </c>
      <c r="O23220" s="3"/>
      <c r="Q23220" s="3"/>
      <c r="R23220" t="s">
        <v>43</v>
      </c>
      <c r="S23220" t="s">
        <v>87</v>
      </c>
      <c r="T23220" t="s">
        <v>152</v>
      </c>
    </row>
    <row r="23221" spans="1:20" x14ac:dyDescent="0.25">
      <c r="A23221">
        <v>20657</v>
      </c>
      <c r="B23221" t="s">
        <v>22020</v>
      </c>
      <c r="C23221" s="3">
        <v>45921</v>
      </c>
      <c r="D23221" t="s">
        <v>5084</v>
      </c>
      <c r="E23221" t="s">
        <v>5085</v>
      </c>
      <c r="F23221">
        <v>49</v>
      </c>
      <c r="G23221" t="s">
        <v>352</v>
      </c>
      <c r="H23221" t="s">
        <v>29</v>
      </c>
      <c r="I23221">
        <v>63</v>
      </c>
      <c r="J23221" t="s">
        <v>20057</v>
      </c>
      <c r="K23221">
        <v>1</v>
      </c>
      <c r="L23221">
        <v>5</v>
      </c>
      <c r="M23221">
        <v>5</v>
      </c>
      <c r="O23221" s="3"/>
      <c r="Q23221" s="3"/>
      <c r="R23221" t="s">
        <v>43</v>
      </c>
      <c r="S23221" t="s">
        <v>87</v>
      </c>
      <c r="T23221" t="s">
        <v>152</v>
      </c>
    </row>
    <row r="23222" spans="1:20" x14ac:dyDescent="0.25">
      <c r="A23222">
        <v>20657</v>
      </c>
      <c r="B23222" t="s">
        <v>22020</v>
      </c>
      <c r="C23222" s="3">
        <v>45921</v>
      </c>
      <c r="D23222" t="s">
        <v>5084</v>
      </c>
      <c r="E23222" t="s">
        <v>5085</v>
      </c>
      <c r="F23222">
        <v>49</v>
      </c>
      <c r="G23222" t="s">
        <v>352</v>
      </c>
      <c r="H23222" t="s">
        <v>29</v>
      </c>
      <c r="I23222">
        <v>63</v>
      </c>
      <c r="J23222" t="s">
        <v>20057</v>
      </c>
      <c r="K23222">
        <v>1</v>
      </c>
      <c r="L23222">
        <v>10</v>
      </c>
      <c r="M23222">
        <v>10</v>
      </c>
      <c r="O23222" s="3"/>
      <c r="Q23222" s="3"/>
      <c r="R23222" t="s">
        <v>43</v>
      </c>
      <c r="S23222" t="s">
        <v>87</v>
      </c>
      <c r="T23222" t="s">
        <v>152</v>
      </c>
    </row>
    <row r="23223" spans="1:20" x14ac:dyDescent="0.25">
      <c r="A23223">
        <v>20633</v>
      </c>
      <c r="B23223" t="s">
        <v>22021</v>
      </c>
      <c r="C23223" s="3">
        <v>45920</v>
      </c>
      <c r="D23223" t="s">
        <v>1685</v>
      </c>
      <c r="E23223" t="s">
        <v>1686</v>
      </c>
      <c r="F23223">
        <v>49</v>
      </c>
      <c r="G23223" t="s">
        <v>352</v>
      </c>
      <c r="H23223" t="s">
        <v>29</v>
      </c>
      <c r="I23223">
        <v>63</v>
      </c>
      <c r="J23223" t="s">
        <v>20057</v>
      </c>
      <c r="K23223">
        <v>1</v>
      </c>
      <c r="L23223">
        <v>1</v>
      </c>
      <c r="M23223">
        <v>1</v>
      </c>
      <c r="O23223" s="3"/>
      <c r="Q23223" s="3"/>
      <c r="R23223" t="s">
        <v>43</v>
      </c>
      <c r="S23223" t="s">
        <v>87</v>
      </c>
      <c r="T23223" t="s">
        <v>152</v>
      </c>
    </row>
    <row r="23224" spans="1:20" x14ac:dyDescent="0.25">
      <c r="A23224">
        <v>20633</v>
      </c>
      <c r="B23224" t="s">
        <v>22021</v>
      </c>
      <c r="C23224" s="3">
        <v>45920</v>
      </c>
      <c r="D23224" t="s">
        <v>1685</v>
      </c>
      <c r="E23224" t="s">
        <v>1686</v>
      </c>
      <c r="F23224">
        <v>49</v>
      </c>
      <c r="G23224" t="s">
        <v>352</v>
      </c>
      <c r="H23224" t="s">
        <v>29</v>
      </c>
      <c r="I23224">
        <v>63</v>
      </c>
      <c r="J23224" t="s">
        <v>20057</v>
      </c>
      <c r="K23224">
        <v>7</v>
      </c>
      <c r="L23224">
        <v>4</v>
      </c>
      <c r="M23224">
        <v>28</v>
      </c>
      <c r="O23224" s="3"/>
      <c r="Q23224" s="3"/>
      <c r="R23224" t="s">
        <v>43</v>
      </c>
      <c r="S23224" t="s">
        <v>87</v>
      </c>
      <c r="T23224" t="s">
        <v>152</v>
      </c>
    </row>
    <row r="23225" spans="1:20" x14ac:dyDescent="0.25">
      <c r="A23225">
        <v>20577</v>
      </c>
      <c r="B23225" t="s">
        <v>22022</v>
      </c>
      <c r="C23225" s="3">
        <v>45917</v>
      </c>
      <c r="D23225" t="s">
        <v>4764</v>
      </c>
      <c r="E23225" t="s">
        <v>4765</v>
      </c>
      <c r="F23225">
        <v>49</v>
      </c>
      <c r="G23225" t="s">
        <v>352</v>
      </c>
      <c r="H23225" t="s">
        <v>29</v>
      </c>
      <c r="I23225">
        <v>63</v>
      </c>
      <c r="J23225" t="s">
        <v>20057</v>
      </c>
      <c r="K23225">
        <v>1</v>
      </c>
      <c r="L23225">
        <v>12</v>
      </c>
      <c r="M23225">
        <v>12</v>
      </c>
      <c r="O23225" s="3"/>
      <c r="Q23225" s="3"/>
      <c r="R23225" t="s">
        <v>43</v>
      </c>
      <c r="S23225" t="s">
        <v>87</v>
      </c>
      <c r="T23225" t="s">
        <v>152</v>
      </c>
    </row>
    <row r="23226" spans="1:20" x14ac:dyDescent="0.25">
      <c r="A23226">
        <v>20577</v>
      </c>
      <c r="B23226" t="s">
        <v>22022</v>
      </c>
      <c r="C23226" s="3">
        <v>45917</v>
      </c>
      <c r="D23226" t="s">
        <v>4764</v>
      </c>
      <c r="E23226" t="s">
        <v>4765</v>
      </c>
      <c r="F23226">
        <v>49</v>
      </c>
      <c r="G23226" t="s">
        <v>352</v>
      </c>
      <c r="H23226" t="s">
        <v>29</v>
      </c>
      <c r="I23226">
        <v>63</v>
      </c>
      <c r="J23226" t="s">
        <v>20057</v>
      </c>
      <c r="K23226">
        <v>1</v>
      </c>
      <c r="L23226">
        <v>1</v>
      </c>
      <c r="M23226">
        <v>1</v>
      </c>
      <c r="O23226" s="3"/>
      <c r="Q23226" s="3"/>
      <c r="R23226" t="s">
        <v>43</v>
      </c>
      <c r="S23226" t="s">
        <v>87</v>
      </c>
      <c r="T23226" t="s">
        <v>152</v>
      </c>
    </row>
    <row r="23227" spans="1:20" x14ac:dyDescent="0.25">
      <c r="A23227">
        <v>20577</v>
      </c>
      <c r="B23227" t="s">
        <v>22022</v>
      </c>
      <c r="C23227" s="3">
        <v>45917</v>
      </c>
      <c r="D23227" t="s">
        <v>4764</v>
      </c>
      <c r="E23227" t="s">
        <v>4765</v>
      </c>
      <c r="F23227">
        <v>49</v>
      </c>
      <c r="G23227" t="s">
        <v>352</v>
      </c>
      <c r="H23227" t="s">
        <v>29</v>
      </c>
      <c r="I23227">
        <v>63</v>
      </c>
      <c r="J23227" t="s">
        <v>20057</v>
      </c>
      <c r="K23227">
        <v>6</v>
      </c>
      <c r="L23227">
        <v>6.5</v>
      </c>
      <c r="M23227">
        <v>39</v>
      </c>
      <c r="O23227" s="3"/>
      <c r="Q23227" s="3"/>
      <c r="R23227" t="s">
        <v>43</v>
      </c>
      <c r="S23227" t="s">
        <v>87</v>
      </c>
      <c r="T23227" t="s">
        <v>152</v>
      </c>
    </row>
    <row r="23228" spans="1:20" x14ac:dyDescent="0.25">
      <c r="A23228">
        <v>20577</v>
      </c>
      <c r="B23228" t="s">
        <v>22022</v>
      </c>
      <c r="C23228" s="3">
        <v>45917</v>
      </c>
      <c r="D23228" t="s">
        <v>4764</v>
      </c>
      <c r="E23228" t="s">
        <v>4765</v>
      </c>
      <c r="F23228">
        <v>49</v>
      </c>
      <c r="G23228" t="s">
        <v>352</v>
      </c>
      <c r="H23228" t="s">
        <v>29</v>
      </c>
      <c r="I23228">
        <v>63</v>
      </c>
      <c r="J23228" t="s">
        <v>20057</v>
      </c>
      <c r="K23228">
        <v>1</v>
      </c>
      <c r="L23228">
        <v>28.5</v>
      </c>
      <c r="M23228">
        <v>28.5</v>
      </c>
      <c r="O23228" s="3"/>
      <c r="Q23228" s="3"/>
      <c r="R23228" t="s">
        <v>43</v>
      </c>
      <c r="S23228" t="s">
        <v>87</v>
      </c>
      <c r="T23228" t="s">
        <v>152</v>
      </c>
    </row>
    <row r="23229" spans="1:20" x14ac:dyDescent="0.25">
      <c r="A23229">
        <v>20582</v>
      </c>
      <c r="B23229" t="s">
        <v>22023</v>
      </c>
      <c r="C23229" s="3">
        <v>45917</v>
      </c>
      <c r="D23229" t="s">
        <v>2625</v>
      </c>
      <c r="E23229" t="s">
        <v>2626</v>
      </c>
      <c r="F23229">
        <v>49</v>
      </c>
      <c r="G23229" t="s">
        <v>352</v>
      </c>
      <c r="H23229" t="s">
        <v>29</v>
      </c>
      <c r="I23229">
        <v>63</v>
      </c>
      <c r="J23229" t="s">
        <v>20057</v>
      </c>
      <c r="K23229">
        <v>1</v>
      </c>
      <c r="L23229">
        <v>5</v>
      </c>
      <c r="M23229">
        <v>5</v>
      </c>
      <c r="O23229" s="3"/>
      <c r="Q23229" s="3"/>
      <c r="R23229" t="s">
        <v>43</v>
      </c>
      <c r="S23229" t="s">
        <v>87</v>
      </c>
      <c r="T23229" t="s">
        <v>152</v>
      </c>
    </row>
    <row r="23230" spans="1:20" x14ac:dyDescent="0.25">
      <c r="A23230">
        <v>20582</v>
      </c>
      <c r="B23230" t="s">
        <v>22023</v>
      </c>
      <c r="C23230" s="3">
        <v>45917</v>
      </c>
      <c r="D23230" t="s">
        <v>2625</v>
      </c>
      <c r="E23230" t="s">
        <v>2626</v>
      </c>
      <c r="F23230">
        <v>49</v>
      </c>
      <c r="G23230" t="s">
        <v>352</v>
      </c>
      <c r="H23230" t="s">
        <v>29</v>
      </c>
      <c r="I23230">
        <v>63</v>
      </c>
      <c r="J23230" t="s">
        <v>20057</v>
      </c>
      <c r="K23230">
        <v>1</v>
      </c>
      <c r="L23230">
        <v>15</v>
      </c>
      <c r="M23230">
        <v>15</v>
      </c>
      <c r="O23230" s="3"/>
      <c r="Q23230" s="3"/>
      <c r="R23230" t="s">
        <v>43</v>
      </c>
      <c r="S23230" t="s">
        <v>87</v>
      </c>
      <c r="T23230" t="s">
        <v>152</v>
      </c>
    </row>
    <row r="23231" spans="1:20" hidden="1" x14ac:dyDescent="0.25">
      <c r="A23231">
        <v>18542</v>
      </c>
      <c r="B23231" t="s">
        <v>16328</v>
      </c>
      <c r="C23231" s="3">
        <v>45830</v>
      </c>
      <c r="D23231" t="s">
        <v>495</v>
      </c>
      <c r="E23231" t="s">
        <v>496</v>
      </c>
      <c r="F23231">
        <v>58</v>
      </c>
      <c r="G23231" t="s">
        <v>12916</v>
      </c>
      <c r="H23231" t="s">
        <v>29</v>
      </c>
      <c r="I23231">
        <v>60</v>
      </c>
      <c r="J23231" t="s">
        <v>14766</v>
      </c>
      <c r="K23231">
        <v>1</v>
      </c>
      <c r="L23231">
        <v>35</v>
      </c>
      <c r="M23231">
        <v>35</v>
      </c>
      <c r="O23231" s="3"/>
      <c r="Q23231" s="3"/>
      <c r="R23231" t="s">
        <v>43</v>
      </c>
      <c r="S23231" t="s">
        <v>87</v>
      </c>
      <c r="T23231" t="s">
        <v>152</v>
      </c>
    </row>
    <row r="23232" spans="1:20" hidden="1" x14ac:dyDescent="0.25">
      <c r="A23232">
        <v>17402</v>
      </c>
      <c r="B23232" t="s">
        <v>16811</v>
      </c>
      <c r="C23232" s="3">
        <v>45775</v>
      </c>
      <c r="D23232" t="s">
        <v>495</v>
      </c>
      <c r="E23232" t="s">
        <v>496</v>
      </c>
      <c r="F23232">
        <v>58</v>
      </c>
      <c r="G23232" t="s">
        <v>12916</v>
      </c>
      <c r="H23232" t="s">
        <v>29</v>
      </c>
      <c r="I23232">
        <v>58</v>
      </c>
      <c r="J23232" t="s">
        <v>14998</v>
      </c>
      <c r="K23232">
        <v>2</v>
      </c>
      <c r="L23232">
        <v>25</v>
      </c>
      <c r="M23232">
        <v>50</v>
      </c>
      <c r="O23232" s="3"/>
      <c r="Q23232" s="3"/>
      <c r="R23232" t="s">
        <v>43</v>
      </c>
      <c r="S23232" t="s">
        <v>87</v>
      </c>
      <c r="T23232" t="s">
        <v>152</v>
      </c>
    </row>
    <row r="23233" spans="1:20" hidden="1" x14ac:dyDescent="0.25">
      <c r="A23233">
        <v>17402</v>
      </c>
      <c r="B23233" t="s">
        <v>16811</v>
      </c>
      <c r="C23233" s="3">
        <v>45775</v>
      </c>
      <c r="D23233" t="s">
        <v>495</v>
      </c>
      <c r="E23233" t="s">
        <v>496</v>
      </c>
      <c r="F23233">
        <v>58</v>
      </c>
      <c r="G23233" t="s">
        <v>12916</v>
      </c>
      <c r="H23233" t="s">
        <v>29</v>
      </c>
      <c r="I23233">
        <v>58</v>
      </c>
      <c r="J23233" t="s">
        <v>14998</v>
      </c>
      <c r="K23233">
        <v>4</v>
      </c>
      <c r="L23233">
        <v>12</v>
      </c>
      <c r="M23233">
        <v>48</v>
      </c>
      <c r="O23233" s="3"/>
      <c r="Q23233" s="3"/>
      <c r="R23233" t="s">
        <v>43</v>
      </c>
      <c r="S23233" t="s">
        <v>87</v>
      </c>
      <c r="T23233" t="s">
        <v>152</v>
      </c>
    </row>
    <row r="23234" spans="1:20" hidden="1" x14ac:dyDescent="0.25">
      <c r="A23234">
        <v>17402</v>
      </c>
      <c r="B23234" t="s">
        <v>16811</v>
      </c>
      <c r="C23234" s="3">
        <v>45775</v>
      </c>
      <c r="D23234" t="s">
        <v>495</v>
      </c>
      <c r="E23234" t="s">
        <v>496</v>
      </c>
      <c r="F23234">
        <v>58</v>
      </c>
      <c r="G23234" t="s">
        <v>12916</v>
      </c>
      <c r="H23234" t="s">
        <v>29</v>
      </c>
      <c r="I23234">
        <v>58</v>
      </c>
      <c r="J23234" t="s">
        <v>14998</v>
      </c>
      <c r="K23234">
        <v>1</v>
      </c>
      <c r="L23234">
        <v>110</v>
      </c>
      <c r="M23234">
        <v>110</v>
      </c>
      <c r="O23234" s="3"/>
      <c r="Q23234" s="3"/>
      <c r="R23234" t="s">
        <v>43</v>
      </c>
      <c r="S23234" t="s">
        <v>87</v>
      </c>
      <c r="T23234" t="s">
        <v>152</v>
      </c>
    </row>
    <row r="23235" spans="1:20" hidden="1" x14ac:dyDescent="0.25">
      <c r="A23235">
        <v>17402</v>
      </c>
      <c r="B23235" t="s">
        <v>16811</v>
      </c>
      <c r="C23235" s="3">
        <v>45775</v>
      </c>
      <c r="D23235" t="s">
        <v>495</v>
      </c>
      <c r="E23235" t="s">
        <v>496</v>
      </c>
      <c r="F23235">
        <v>58</v>
      </c>
      <c r="G23235" t="s">
        <v>12916</v>
      </c>
      <c r="H23235" t="s">
        <v>29</v>
      </c>
      <c r="I23235">
        <v>58</v>
      </c>
      <c r="J23235" t="s">
        <v>14998</v>
      </c>
      <c r="K23235">
        <v>1</v>
      </c>
      <c r="L23235">
        <v>50</v>
      </c>
      <c r="M23235">
        <v>50</v>
      </c>
      <c r="O23235" s="3"/>
      <c r="Q23235" s="3"/>
      <c r="R23235" t="s">
        <v>43</v>
      </c>
      <c r="S23235" t="s">
        <v>87</v>
      </c>
      <c r="T23235" t="s">
        <v>152</v>
      </c>
    </row>
    <row r="23236" spans="1:20" hidden="1" x14ac:dyDescent="0.25">
      <c r="A23236">
        <v>14155</v>
      </c>
      <c r="B23236" t="s">
        <v>18693</v>
      </c>
      <c r="C23236" s="3">
        <v>45566</v>
      </c>
      <c r="D23236" t="s">
        <v>160</v>
      </c>
      <c r="E23236" t="s">
        <v>161</v>
      </c>
      <c r="F23236">
        <v>59</v>
      </c>
      <c r="G23236" t="s">
        <v>12912</v>
      </c>
      <c r="H23236" t="s">
        <v>29</v>
      </c>
      <c r="I23236">
        <v>51</v>
      </c>
      <c r="J23236" t="s">
        <v>14843</v>
      </c>
      <c r="K23236">
        <v>1</v>
      </c>
      <c r="L23236">
        <v>145</v>
      </c>
      <c r="M23236">
        <v>145</v>
      </c>
      <c r="O23236" s="3"/>
      <c r="Q23236" s="3"/>
      <c r="R23236" t="s">
        <v>43</v>
      </c>
      <c r="S23236" t="s">
        <v>87</v>
      </c>
      <c r="T23236" t="s">
        <v>152</v>
      </c>
    </row>
    <row r="23237" spans="1:20" hidden="1" x14ac:dyDescent="0.25">
      <c r="A23237">
        <v>14155</v>
      </c>
      <c r="B23237" t="s">
        <v>18693</v>
      </c>
      <c r="C23237" s="3">
        <v>45566</v>
      </c>
      <c r="D23237" t="s">
        <v>160</v>
      </c>
      <c r="E23237" t="s">
        <v>161</v>
      </c>
      <c r="F23237">
        <v>59</v>
      </c>
      <c r="G23237" t="s">
        <v>12912</v>
      </c>
      <c r="H23237" t="s">
        <v>29</v>
      </c>
      <c r="I23237">
        <v>51</v>
      </c>
      <c r="J23237" t="s">
        <v>14843</v>
      </c>
      <c r="K23237">
        <v>1</v>
      </c>
      <c r="L23237">
        <v>42</v>
      </c>
      <c r="M23237">
        <v>42</v>
      </c>
      <c r="O23237" s="3"/>
      <c r="Q23237" s="3"/>
      <c r="R23237" t="s">
        <v>43</v>
      </c>
      <c r="S23237" t="s">
        <v>87</v>
      </c>
      <c r="T23237" t="s">
        <v>152</v>
      </c>
    </row>
    <row r="23238" spans="1:20" hidden="1" x14ac:dyDescent="0.25">
      <c r="A23238">
        <v>14155</v>
      </c>
      <c r="B23238" t="s">
        <v>18693</v>
      </c>
      <c r="C23238" s="3">
        <v>45566</v>
      </c>
      <c r="D23238" t="s">
        <v>160</v>
      </c>
      <c r="E23238" t="s">
        <v>161</v>
      </c>
      <c r="F23238">
        <v>59</v>
      </c>
      <c r="G23238" t="s">
        <v>12912</v>
      </c>
      <c r="H23238" t="s">
        <v>29</v>
      </c>
      <c r="I23238">
        <v>51</v>
      </c>
      <c r="J23238" t="s">
        <v>14843</v>
      </c>
      <c r="K23238">
        <v>1</v>
      </c>
      <c r="L23238">
        <v>200</v>
      </c>
      <c r="M23238">
        <v>200</v>
      </c>
      <c r="O23238" s="3"/>
      <c r="Q23238" s="3"/>
      <c r="R23238" t="s">
        <v>43</v>
      </c>
      <c r="S23238" t="s">
        <v>87</v>
      </c>
      <c r="T23238" t="s">
        <v>152</v>
      </c>
    </row>
    <row r="23239" spans="1:20" hidden="1" x14ac:dyDescent="0.25">
      <c r="A23239">
        <v>14155</v>
      </c>
      <c r="B23239" t="s">
        <v>18693</v>
      </c>
      <c r="C23239" s="3">
        <v>45566</v>
      </c>
      <c r="D23239" t="s">
        <v>160</v>
      </c>
      <c r="E23239" t="s">
        <v>161</v>
      </c>
      <c r="F23239">
        <v>59</v>
      </c>
      <c r="G23239" t="s">
        <v>12912</v>
      </c>
      <c r="H23239" t="s">
        <v>29</v>
      </c>
      <c r="I23239">
        <v>51</v>
      </c>
      <c r="J23239" t="s">
        <v>14843</v>
      </c>
      <c r="K23239">
        <v>2</v>
      </c>
      <c r="L23239">
        <v>20</v>
      </c>
      <c r="M23239">
        <v>40</v>
      </c>
      <c r="O23239" s="3"/>
      <c r="Q23239" s="3"/>
      <c r="R23239" t="s">
        <v>43</v>
      </c>
      <c r="S23239" t="s">
        <v>87</v>
      </c>
      <c r="T23239" t="s">
        <v>152</v>
      </c>
    </row>
    <row r="23240" spans="1:20" x14ac:dyDescent="0.25">
      <c r="A23240">
        <v>20678</v>
      </c>
      <c r="B23240" t="s">
        <v>22024</v>
      </c>
      <c r="C23240" s="3">
        <v>45922</v>
      </c>
      <c r="D23240" t="s">
        <v>68</v>
      </c>
      <c r="E23240" t="s">
        <v>69</v>
      </c>
      <c r="F23240">
        <v>49</v>
      </c>
      <c r="G23240" t="s">
        <v>352</v>
      </c>
      <c r="H23240" t="s">
        <v>29</v>
      </c>
      <c r="I23240">
        <v>63</v>
      </c>
      <c r="J23240" t="s">
        <v>20057</v>
      </c>
      <c r="K23240">
        <v>1</v>
      </c>
      <c r="L23240">
        <v>120</v>
      </c>
      <c r="M23240">
        <v>120</v>
      </c>
      <c r="O23240" s="3"/>
      <c r="Q23240" s="3"/>
      <c r="R23240" t="s">
        <v>43</v>
      </c>
      <c r="S23240" t="s">
        <v>87</v>
      </c>
      <c r="T23240" t="s">
        <v>152</v>
      </c>
    </row>
    <row r="23241" spans="1:20" x14ac:dyDescent="0.25">
      <c r="A23241">
        <v>20678</v>
      </c>
      <c r="B23241" t="s">
        <v>22024</v>
      </c>
      <c r="C23241" s="3">
        <v>45922</v>
      </c>
      <c r="D23241" t="s">
        <v>68</v>
      </c>
      <c r="E23241" t="s">
        <v>69</v>
      </c>
      <c r="F23241">
        <v>49</v>
      </c>
      <c r="G23241" t="s">
        <v>352</v>
      </c>
      <c r="H23241" t="s">
        <v>29</v>
      </c>
      <c r="I23241">
        <v>63</v>
      </c>
      <c r="J23241" t="s">
        <v>20057</v>
      </c>
      <c r="K23241">
        <v>3</v>
      </c>
      <c r="L23241">
        <v>11</v>
      </c>
      <c r="M23241">
        <v>33</v>
      </c>
      <c r="O23241" s="3"/>
      <c r="Q23241" s="3"/>
      <c r="R23241" t="s">
        <v>43</v>
      </c>
      <c r="S23241" t="s">
        <v>87</v>
      </c>
      <c r="T23241" t="s">
        <v>152</v>
      </c>
    </row>
    <row r="23242" spans="1:20" x14ac:dyDescent="0.25">
      <c r="A23242">
        <v>20678</v>
      </c>
      <c r="B23242" t="s">
        <v>22024</v>
      </c>
      <c r="C23242" s="3">
        <v>45922</v>
      </c>
      <c r="D23242" t="s">
        <v>68</v>
      </c>
      <c r="E23242" t="s">
        <v>69</v>
      </c>
      <c r="F23242">
        <v>49</v>
      </c>
      <c r="G23242" t="s">
        <v>352</v>
      </c>
      <c r="H23242" t="s">
        <v>29</v>
      </c>
      <c r="I23242">
        <v>63</v>
      </c>
      <c r="J23242" t="s">
        <v>20057</v>
      </c>
      <c r="K23242">
        <v>1</v>
      </c>
      <c r="L23242">
        <v>5</v>
      </c>
      <c r="M23242">
        <v>5</v>
      </c>
      <c r="O23242" s="3"/>
      <c r="Q23242" s="3"/>
      <c r="R23242" t="s">
        <v>43</v>
      </c>
      <c r="S23242" t="s">
        <v>87</v>
      </c>
      <c r="T23242" t="s">
        <v>152</v>
      </c>
    </row>
    <row r="23243" spans="1:20" x14ac:dyDescent="0.25">
      <c r="A23243">
        <v>20651</v>
      </c>
      <c r="B23243" t="s">
        <v>22025</v>
      </c>
      <c r="C23243" s="3">
        <v>45921</v>
      </c>
      <c r="D23243" t="s">
        <v>8408</v>
      </c>
      <c r="E23243" t="s">
        <v>8409</v>
      </c>
      <c r="F23243">
        <v>49</v>
      </c>
      <c r="G23243" t="s">
        <v>352</v>
      </c>
      <c r="H23243" t="s">
        <v>29</v>
      </c>
      <c r="I23243">
        <v>63</v>
      </c>
      <c r="J23243" t="s">
        <v>20057</v>
      </c>
      <c r="K23243">
        <v>1</v>
      </c>
      <c r="L23243">
        <v>25</v>
      </c>
      <c r="M23243">
        <v>25</v>
      </c>
      <c r="O23243" s="3"/>
      <c r="Q23243" s="3"/>
      <c r="R23243" t="s">
        <v>43</v>
      </c>
      <c r="S23243" t="s">
        <v>87</v>
      </c>
      <c r="T23243" t="s">
        <v>152</v>
      </c>
    </row>
    <row r="23244" spans="1:20" x14ac:dyDescent="0.25">
      <c r="A23244">
        <v>20659</v>
      </c>
      <c r="B23244" t="s">
        <v>22026</v>
      </c>
      <c r="C23244" s="3">
        <v>45921</v>
      </c>
      <c r="D23244" t="s">
        <v>3955</v>
      </c>
      <c r="E23244" t="s">
        <v>3956</v>
      </c>
      <c r="F23244">
        <v>49</v>
      </c>
      <c r="G23244" t="s">
        <v>352</v>
      </c>
      <c r="H23244" t="s">
        <v>29</v>
      </c>
      <c r="I23244">
        <v>63</v>
      </c>
      <c r="J23244" t="s">
        <v>20057</v>
      </c>
      <c r="K23244">
        <v>1</v>
      </c>
      <c r="L23244">
        <v>12</v>
      </c>
      <c r="M23244">
        <v>12</v>
      </c>
      <c r="O23244" s="3"/>
      <c r="Q23244" s="3"/>
      <c r="R23244" t="s">
        <v>43</v>
      </c>
      <c r="S23244" t="s">
        <v>87</v>
      </c>
      <c r="T23244" t="s">
        <v>152</v>
      </c>
    </row>
    <row r="23245" spans="1:20" x14ac:dyDescent="0.25">
      <c r="A23245">
        <v>20659</v>
      </c>
      <c r="B23245" t="s">
        <v>22026</v>
      </c>
      <c r="C23245" s="3">
        <v>45921</v>
      </c>
      <c r="D23245" t="s">
        <v>3955</v>
      </c>
      <c r="E23245" t="s">
        <v>3956</v>
      </c>
      <c r="F23245">
        <v>49</v>
      </c>
      <c r="G23245" t="s">
        <v>352</v>
      </c>
      <c r="H23245" t="s">
        <v>29</v>
      </c>
      <c r="I23245">
        <v>63</v>
      </c>
      <c r="J23245" t="s">
        <v>20057</v>
      </c>
      <c r="K23245">
        <v>1</v>
      </c>
      <c r="L23245">
        <v>25</v>
      </c>
      <c r="M23245">
        <v>25</v>
      </c>
      <c r="O23245" s="3"/>
      <c r="Q23245" s="3"/>
      <c r="R23245" t="s">
        <v>43</v>
      </c>
      <c r="S23245" t="s">
        <v>87</v>
      </c>
      <c r="T23245" t="s">
        <v>152</v>
      </c>
    </row>
    <row r="23246" spans="1:20" x14ac:dyDescent="0.25">
      <c r="A23246">
        <v>20757</v>
      </c>
      <c r="B23246" t="s">
        <v>22027</v>
      </c>
      <c r="C23246" s="3">
        <v>45924</v>
      </c>
      <c r="D23246" t="s">
        <v>11936</v>
      </c>
      <c r="E23246" t="s">
        <v>13384</v>
      </c>
      <c r="F23246">
        <v>49</v>
      </c>
      <c r="G23246" t="s">
        <v>352</v>
      </c>
      <c r="H23246" t="s">
        <v>29</v>
      </c>
      <c r="I23246">
        <v>63</v>
      </c>
      <c r="J23246" t="s">
        <v>20057</v>
      </c>
      <c r="K23246">
        <v>1</v>
      </c>
      <c r="L23246">
        <v>1</v>
      </c>
      <c r="M23246">
        <v>1</v>
      </c>
      <c r="O23246" s="3"/>
      <c r="Q23246" s="3"/>
      <c r="R23246" t="s">
        <v>43</v>
      </c>
      <c r="S23246" t="s">
        <v>87</v>
      </c>
      <c r="T23246" t="s">
        <v>152</v>
      </c>
    </row>
    <row r="23247" spans="1:20" x14ac:dyDescent="0.25">
      <c r="A23247">
        <v>20757</v>
      </c>
      <c r="B23247" t="s">
        <v>22027</v>
      </c>
      <c r="C23247" s="3">
        <v>45924</v>
      </c>
      <c r="D23247" t="s">
        <v>11936</v>
      </c>
      <c r="E23247" t="s">
        <v>13384</v>
      </c>
      <c r="F23247">
        <v>49</v>
      </c>
      <c r="G23247" t="s">
        <v>352</v>
      </c>
      <c r="H23247" t="s">
        <v>29</v>
      </c>
      <c r="I23247">
        <v>63</v>
      </c>
      <c r="J23247" t="s">
        <v>20057</v>
      </c>
      <c r="K23247">
        <v>7</v>
      </c>
      <c r="L23247">
        <v>4</v>
      </c>
      <c r="M23247">
        <v>28</v>
      </c>
      <c r="O23247" s="3"/>
      <c r="Q23247" s="3"/>
      <c r="R23247" t="s">
        <v>43</v>
      </c>
      <c r="S23247" t="s">
        <v>87</v>
      </c>
      <c r="T23247" t="s">
        <v>152</v>
      </c>
    </row>
    <row r="23248" spans="1:20" hidden="1" x14ac:dyDescent="0.25">
      <c r="A23248">
        <v>21142</v>
      </c>
      <c r="B23248" t="s">
        <v>22028</v>
      </c>
      <c r="C23248" s="3">
        <v>45946</v>
      </c>
      <c r="D23248" t="s">
        <v>160</v>
      </c>
      <c r="E23248" t="s">
        <v>161</v>
      </c>
      <c r="F23248">
        <v>58</v>
      </c>
      <c r="G23248" t="s">
        <v>12916</v>
      </c>
      <c r="H23248" t="s">
        <v>29</v>
      </c>
      <c r="I23248">
        <v>64</v>
      </c>
      <c r="J23248" t="s">
        <v>19994</v>
      </c>
      <c r="K23248">
        <v>1</v>
      </c>
      <c r="L23248">
        <v>2100</v>
      </c>
      <c r="M23248">
        <v>2100</v>
      </c>
      <c r="O23248" s="3"/>
      <c r="Q23248" s="3"/>
      <c r="R23248" t="s">
        <v>43</v>
      </c>
      <c r="S23248" t="s">
        <v>87</v>
      </c>
      <c r="T23248" t="s">
        <v>152</v>
      </c>
    </row>
    <row r="23249" spans="1:25" hidden="1" x14ac:dyDescent="0.25">
      <c r="A23249">
        <v>20726</v>
      </c>
      <c r="B23249" t="s">
        <v>22029</v>
      </c>
      <c r="C23249" s="3">
        <v>45923</v>
      </c>
      <c r="D23249" t="s">
        <v>160</v>
      </c>
      <c r="E23249" t="s">
        <v>161</v>
      </c>
      <c r="F23249">
        <v>58</v>
      </c>
      <c r="G23249" t="s">
        <v>12916</v>
      </c>
      <c r="H23249" t="s">
        <v>29</v>
      </c>
      <c r="I23249">
        <v>63</v>
      </c>
      <c r="J23249" t="s">
        <v>20057</v>
      </c>
      <c r="K23249">
        <v>1</v>
      </c>
      <c r="L23249">
        <v>65</v>
      </c>
      <c r="M23249">
        <v>65</v>
      </c>
      <c r="N23249" t="s">
        <v>22030</v>
      </c>
      <c r="O23249" s="3">
        <v>45928</v>
      </c>
      <c r="P23249" t="s">
        <v>22032</v>
      </c>
      <c r="Q23249" s="3">
        <v>45090</v>
      </c>
      <c r="R23249" t="s">
        <v>43</v>
      </c>
      <c r="S23249" t="s">
        <v>87</v>
      </c>
      <c r="T23249" t="s">
        <v>152</v>
      </c>
      <c r="U23249">
        <v>1</v>
      </c>
      <c r="V23249">
        <v>0</v>
      </c>
      <c r="W23249">
        <v>65</v>
      </c>
      <c r="X23249">
        <v>65</v>
      </c>
      <c r="Y23249">
        <v>100</v>
      </c>
    </row>
    <row r="23250" spans="1:25" hidden="1" x14ac:dyDescent="0.25">
      <c r="A23250">
        <v>20726</v>
      </c>
      <c r="B23250" t="s">
        <v>22029</v>
      </c>
      <c r="C23250" s="3">
        <v>45923</v>
      </c>
      <c r="D23250" t="s">
        <v>160</v>
      </c>
      <c r="E23250" t="s">
        <v>161</v>
      </c>
      <c r="F23250">
        <v>58</v>
      </c>
      <c r="G23250" t="s">
        <v>12916</v>
      </c>
      <c r="H23250" t="s">
        <v>29</v>
      </c>
      <c r="I23250">
        <v>63</v>
      </c>
      <c r="J23250" t="s">
        <v>20057</v>
      </c>
      <c r="K23250">
        <v>1</v>
      </c>
      <c r="L23250">
        <v>65</v>
      </c>
      <c r="M23250">
        <v>65</v>
      </c>
      <c r="N23250" t="s">
        <v>22030</v>
      </c>
      <c r="O23250" s="3">
        <v>45928</v>
      </c>
      <c r="P23250" t="s">
        <v>22031</v>
      </c>
      <c r="Q23250" s="3">
        <v>45930</v>
      </c>
      <c r="R23250" t="s">
        <v>43</v>
      </c>
      <c r="S23250" t="s">
        <v>87</v>
      </c>
      <c r="T23250" t="s">
        <v>152</v>
      </c>
      <c r="U23250">
        <v>1</v>
      </c>
      <c r="V23250">
        <v>0</v>
      </c>
      <c r="W23250">
        <v>65</v>
      </c>
      <c r="X23250">
        <v>65</v>
      </c>
      <c r="Y23250">
        <v>100</v>
      </c>
    </row>
    <row r="23251" spans="1:25" x14ac:dyDescent="0.25">
      <c r="A23251">
        <v>20882</v>
      </c>
      <c r="B23251" t="s">
        <v>22033</v>
      </c>
      <c r="C23251" s="3">
        <v>45930</v>
      </c>
      <c r="D23251" t="s">
        <v>56</v>
      </c>
      <c r="E23251" t="s">
        <v>127</v>
      </c>
      <c r="F23251">
        <v>49</v>
      </c>
      <c r="G23251" t="s">
        <v>352</v>
      </c>
      <c r="H23251" t="s">
        <v>29</v>
      </c>
      <c r="I23251">
        <v>63</v>
      </c>
      <c r="J23251" t="s">
        <v>20057</v>
      </c>
      <c r="K23251">
        <v>1</v>
      </c>
      <c r="L23251">
        <v>25</v>
      </c>
      <c r="M23251">
        <v>25</v>
      </c>
      <c r="O23251" s="3"/>
      <c r="Q23251" s="3"/>
      <c r="R23251" t="s">
        <v>43</v>
      </c>
      <c r="S23251" t="s">
        <v>87</v>
      </c>
      <c r="T23251" t="s">
        <v>152</v>
      </c>
    </row>
    <row r="23252" spans="1:25" x14ac:dyDescent="0.25">
      <c r="A23252">
        <v>20882</v>
      </c>
      <c r="B23252" t="s">
        <v>22033</v>
      </c>
      <c r="C23252" s="3">
        <v>45930</v>
      </c>
      <c r="D23252" t="s">
        <v>56</v>
      </c>
      <c r="E23252" t="s">
        <v>127</v>
      </c>
      <c r="F23252">
        <v>49</v>
      </c>
      <c r="G23252" t="s">
        <v>352</v>
      </c>
      <c r="H23252" t="s">
        <v>29</v>
      </c>
      <c r="I23252">
        <v>63</v>
      </c>
      <c r="J23252" t="s">
        <v>20057</v>
      </c>
      <c r="K23252">
        <v>1</v>
      </c>
      <c r="L23252">
        <v>150</v>
      </c>
      <c r="M23252">
        <v>150</v>
      </c>
      <c r="O23252" s="3"/>
      <c r="Q23252" s="3"/>
      <c r="R23252" t="s">
        <v>43</v>
      </c>
      <c r="S23252" t="s">
        <v>87</v>
      </c>
      <c r="T23252" t="s">
        <v>152</v>
      </c>
    </row>
    <row r="23253" spans="1:25" hidden="1" x14ac:dyDescent="0.25">
      <c r="A23253">
        <v>19298</v>
      </c>
      <c r="B23253" t="s">
        <v>22034</v>
      </c>
      <c r="C23253" s="3">
        <v>45866</v>
      </c>
      <c r="D23253" t="s">
        <v>160</v>
      </c>
      <c r="E23253" t="s">
        <v>161</v>
      </c>
      <c r="F23253">
        <v>58</v>
      </c>
      <c r="G23253" t="s">
        <v>12916</v>
      </c>
      <c r="H23253" t="s">
        <v>29</v>
      </c>
      <c r="I23253">
        <v>61</v>
      </c>
      <c r="J23253" t="s">
        <v>15861</v>
      </c>
      <c r="K23253">
        <v>0</v>
      </c>
      <c r="L23253">
        <v>385</v>
      </c>
      <c r="M23253">
        <v>385</v>
      </c>
      <c r="O23253" s="3"/>
      <c r="Q23253" s="3"/>
      <c r="T23253" t="s">
        <v>22035</v>
      </c>
    </row>
    <row r="23254" spans="1:25" hidden="1" x14ac:dyDescent="0.25">
      <c r="A23254">
        <v>20176</v>
      </c>
      <c r="B23254" t="s">
        <v>22036</v>
      </c>
      <c r="C23254" s="3">
        <v>45900</v>
      </c>
      <c r="D23254" t="s">
        <v>160</v>
      </c>
      <c r="E23254" t="s">
        <v>161</v>
      </c>
      <c r="F23254">
        <v>58</v>
      </c>
      <c r="G23254" t="s">
        <v>12916</v>
      </c>
      <c r="H23254" t="s">
        <v>29</v>
      </c>
      <c r="I23254">
        <v>62</v>
      </c>
      <c r="J23254" t="s">
        <v>20014</v>
      </c>
      <c r="K23254">
        <v>1</v>
      </c>
      <c r="L23254">
        <v>45</v>
      </c>
      <c r="M23254">
        <v>45</v>
      </c>
      <c r="N23254" t="s">
        <v>22037</v>
      </c>
      <c r="O23254" s="3">
        <v>45928</v>
      </c>
      <c r="P23254" t="s">
        <v>22038</v>
      </c>
      <c r="Q23254" s="3">
        <v>45930</v>
      </c>
      <c r="R23254" t="s">
        <v>43</v>
      </c>
      <c r="S23254" t="s">
        <v>87</v>
      </c>
      <c r="T23254" t="s">
        <v>152</v>
      </c>
      <c r="U23254">
        <v>1</v>
      </c>
      <c r="V23254">
        <v>0</v>
      </c>
      <c r="W23254">
        <v>45</v>
      </c>
      <c r="X23254">
        <v>45</v>
      </c>
      <c r="Y23254">
        <v>100</v>
      </c>
    </row>
    <row r="23255" spans="1:25" hidden="1" x14ac:dyDescent="0.25">
      <c r="A23255">
        <v>20183</v>
      </c>
      <c r="B23255" t="s">
        <v>22039</v>
      </c>
      <c r="C23255" s="3">
        <v>45900</v>
      </c>
      <c r="D23255" t="s">
        <v>160</v>
      </c>
      <c r="E23255" t="s">
        <v>161</v>
      </c>
      <c r="F23255">
        <v>58</v>
      </c>
      <c r="G23255" t="s">
        <v>12916</v>
      </c>
      <c r="H23255" t="s">
        <v>29</v>
      </c>
      <c r="I23255">
        <v>62</v>
      </c>
      <c r="J23255" t="s">
        <v>20014</v>
      </c>
      <c r="K23255">
        <v>12</v>
      </c>
      <c r="L23255">
        <v>4</v>
      </c>
      <c r="M23255">
        <v>48</v>
      </c>
      <c r="N23255" t="s">
        <v>22040</v>
      </c>
      <c r="O23255" s="3">
        <v>45925</v>
      </c>
      <c r="P23255" t="s">
        <v>22041</v>
      </c>
      <c r="Q23255" s="3">
        <v>45930</v>
      </c>
      <c r="R23255" t="s">
        <v>43</v>
      </c>
      <c r="S23255" t="s">
        <v>87</v>
      </c>
      <c r="T23255" t="s">
        <v>152</v>
      </c>
      <c r="U23255">
        <v>12</v>
      </c>
      <c r="V23255">
        <v>0</v>
      </c>
      <c r="W23255">
        <v>4</v>
      </c>
      <c r="X23255">
        <v>48</v>
      </c>
      <c r="Y23255">
        <v>100</v>
      </c>
    </row>
    <row r="23256" spans="1:25" hidden="1" x14ac:dyDescent="0.25">
      <c r="A23256">
        <v>20183</v>
      </c>
      <c r="B23256" t="s">
        <v>22039</v>
      </c>
      <c r="C23256" s="3">
        <v>45900</v>
      </c>
      <c r="D23256" t="s">
        <v>160</v>
      </c>
      <c r="E23256" t="s">
        <v>161</v>
      </c>
      <c r="F23256">
        <v>58</v>
      </c>
      <c r="G23256" t="s">
        <v>12916</v>
      </c>
      <c r="H23256" t="s">
        <v>29</v>
      </c>
      <c r="I23256">
        <v>62</v>
      </c>
      <c r="J23256" t="s">
        <v>20014</v>
      </c>
      <c r="K23256">
        <v>12</v>
      </c>
      <c r="L23256">
        <v>4</v>
      </c>
      <c r="M23256">
        <v>48</v>
      </c>
      <c r="N23256" t="s">
        <v>22040</v>
      </c>
      <c r="O23256" s="3">
        <v>45925</v>
      </c>
      <c r="P23256" t="s">
        <v>22041</v>
      </c>
      <c r="Q23256" s="3">
        <v>45930</v>
      </c>
      <c r="R23256" t="s">
        <v>43</v>
      </c>
      <c r="S23256" t="s">
        <v>87</v>
      </c>
      <c r="T23256" t="s">
        <v>152</v>
      </c>
      <c r="U23256">
        <v>1</v>
      </c>
      <c r="V23256">
        <v>0</v>
      </c>
      <c r="W23256">
        <v>65</v>
      </c>
      <c r="X23256">
        <v>65</v>
      </c>
      <c r="Y23256">
        <v>100</v>
      </c>
    </row>
    <row r="23257" spans="1:25" hidden="1" x14ac:dyDescent="0.25">
      <c r="A23257">
        <v>20183</v>
      </c>
      <c r="B23257" t="s">
        <v>22039</v>
      </c>
      <c r="C23257" s="3">
        <v>45900</v>
      </c>
      <c r="D23257" t="s">
        <v>160</v>
      </c>
      <c r="E23257" t="s">
        <v>161</v>
      </c>
      <c r="F23257">
        <v>58</v>
      </c>
      <c r="G23257" t="s">
        <v>12916</v>
      </c>
      <c r="H23257" t="s">
        <v>29</v>
      </c>
      <c r="I23257">
        <v>62</v>
      </c>
      <c r="J23257" t="s">
        <v>20014</v>
      </c>
      <c r="K23257">
        <v>1</v>
      </c>
      <c r="L23257">
        <v>65</v>
      </c>
      <c r="M23257">
        <v>65</v>
      </c>
      <c r="N23257" t="s">
        <v>22040</v>
      </c>
      <c r="O23257" s="3">
        <v>45925</v>
      </c>
      <c r="P23257" t="s">
        <v>22041</v>
      </c>
      <c r="Q23257" s="3">
        <v>45930</v>
      </c>
      <c r="R23257" t="s">
        <v>43</v>
      </c>
      <c r="S23257" t="s">
        <v>87</v>
      </c>
      <c r="T23257" t="s">
        <v>152</v>
      </c>
      <c r="U23257">
        <v>12</v>
      </c>
      <c r="V23257">
        <v>0</v>
      </c>
      <c r="W23257">
        <v>4</v>
      </c>
      <c r="X23257">
        <v>48</v>
      </c>
      <c r="Y23257">
        <v>100</v>
      </c>
    </row>
    <row r="23258" spans="1:25" hidden="1" x14ac:dyDescent="0.25">
      <c r="A23258">
        <v>20183</v>
      </c>
      <c r="B23258" t="s">
        <v>22039</v>
      </c>
      <c r="C23258" s="3">
        <v>45900</v>
      </c>
      <c r="D23258" t="s">
        <v>160</v>
      </c>
      <c r="E23258" t="s">
        <v>161</v>
      </c>
      <c r="F23258">
        <v>58</v>
      </c>
      <c r="G23258" t="s">
        <v>12916</v>
      </c>
      <c r="H23258" t="s">
        <v>29</v>
      </c>
      <c r="I23258">
        <v>62</v>
      </c>
      <c r="J23258" t="s">
        <v>20014</v>
      </c>
      <c r="K23258">
        <v>1</v>
      </c>
      <c r="L23258">
        <v>65</v>
      </c>
      <c r="M23258">
        <v>65</v>
      </c>
      <c r="N23258" t="s">
        <v>22040</v>
      </c>
      <c r="O23258" s="3">
        <v>45925</v>
      </c>
      <c r="P23258" t="s">
        <v>22041</v>
      </c>
      <c r="Q23258" s="3">
        <v>45930</v>
      </c>
      <c r="R23258" t="s">
        <v>43</v>
      </c>
      <c r="S23258" t="s">
        <v>87</v>
      </c>
      <c r="T23258" t="s">
        <v>152</v>
      </c>
      <c r="U23258">
        <v>1</v>
      </c>
      <c r="V23258">
        <v>0</v>
      </c>
      <c r="W23258">
        <v>65</v>
      </c>
      <c r="X23258">
        <v>65</v>
      </c>
      <c r="Y23258">
        <v>100</v>
      </c>
    </row>
    <row r="23259" spans="1:25" hidden="1" x14ac:dyDescent="0.25">
      <c r="A23259">
        <v>19900</v>
      </c>
      <c r="B23259" t="s">
        <v>22042</v>
      </c>
      <c r="C23259" s="3">
        <v>45888</v>
      </c>
      <c r="D23259" t="s">
        <v>160</v>
      </c>
      <c r="E23259" t="s">
        <v>161</v>
      </c>
      <c r="F23259">
        <v>58</v>
      </c>
      <c r="G23259" t="s">
        <v>12916</v>
      </c>
      <c r="H23259" t="s">
        <v>29</v>
      </c>
      <c r="I23259">
        <v>62</v>
      </c>
      <c r="J23259" t="s">
        <v>20014</v>
      </c>
      <c r="K23259">
        <v>2</v>
      </c>
      <c r="L23259">
        <v>80</v>
      </c>
      <c r="M23259">
        <v>160</v>
      </c>
      <c r="N23259" t="s">
        <v>22043</v>
      </c>
      <c r="O23259" s="3">
        <v>45925</v>
      </c>
      <c r="P23259" t="s">
        <v>22044</v>
      </c>
      <c r="Q23259" s="3">
        <v>45930</v>
      </c>
      <c r="R23259" t="s">
        <v>43</v>
      </c>
      <c r="S23259" t="s">
        <v>87</v>
      </c>
      <c r="T23259" t="s">
        <v>152</v>
      </c>
      <c r="U23259">
        <v>2</v>
      </c>
      <c r="V23259">
        <v>0</v>
      </c>
      <c r="W23259">
        <v>80</v>
      </c>
      <c r="X23259">
        <v>160</v>
      </c>
      <c r="Y23259">
        <v>100</v>
      </c>
    </row>
    <row r="23260" spans="1:25" hidden="1" x14ac:dyDescent="0.25">
      <c r="A23260">
        <v>18713</v>
      </c>
      <c r="B23260" t="s">
        <v>18325</v>
      </c>
      <c r="C23260" s="3">
        <v>45839</v>
      </c>
      <c r="D23260" t="s">
        <v>160</v>
      </c>
      <c r="E23260" t="s">
        <v>161</v>
      </c>
      <c r="F23260">
        <v>71</v>
      </c>
      <c r="G23260" t="s">
        <v>18326</v>
      </c>
      <c r="H23260" t="s">
        <v>29</v>
      </c>
      <c r="I23260">
        <v>61</v>
      </c>
      <c r="J23260" t="s">
        <v>15861</v>
      </c>
      <c r="K23260">
        <v>63</v>
      </c>
      <c r="L23260">
        <v>5.3</v>
      </c>
      <c r="M23260">
        <v>333.9</v>
      </c>
      <c r="N23260" t="s">
        <v>22045</v>
      </c>
      <c r="O23260" s="3">
        <v>45922</v>
      </c>
      <c r="P23260" t="s">
        <v>22046</v>
      </c>
      <c r="Q23260" s="3">
        <v>45090</v>
      </c>
      <c r="R23260" t="s">
        <v>43</v>
      </c>
      <c r="S23260" t="s">
        <v>87</v>
      </c>
      <c r="T23260" t="s">
        <v>152</v>
      </c>
      <c r="U23260">
        <v>22</v>
      </c>
      <c r="V23260">
        <v>0</v>
      </c>
      <c r="W23260">
        <v>1.5</v>
      </c>
      <c r="X23260">
        <v>33</v>
      </c>
      <c r="Y23260">
        <v>100</v>
      </c>
    </row>
    <row r="23261" spans="1:25" hidden="1" x14ac:dyDescent="0.25">
      <c r="A23261">
        <v>18713</v>
      </c>
      <c r="B23261" t="s">
        <v>18325</v>
      </c>
      <c r="C23261" s="3">
        <v>45839</v>
      </c>
      <c r="D23261" t="s">
        <v>160</v>
      </c>
      <c r="E23261" t="s">
        <v>161</v>
      </c>
      <c r="F23261">
        <v>71</v>
      </c>
      <c r="G23261" t="s">
        <v>18326</v>
      </c>
      <c r="H23261" t="s">
        <v>29</v>
      </c>
      <c r="I23261">
        <v>61</v>
      </c>
      <c r="J23261" t="s">
        <v>15861</v>
      </c>
      <c r="K23261">
        <v>63</v>
      </c>
      <c r="L23261">
        <v>5.3</v>
      </c>
      <c r="M23261">
        <v>333.9</v>
      </c>
      <c r="N23261" t="s">
        <v>22045</v>
      </c>
      <c r="O23261" s="3">
        <v>45922</v>
      </c>
      <c r="P23261" t="s">
        <v>22047</v>
      </c>
      <c r="Q23261" s="3">
        <v>45930</v>
      </c>
      <c r="R23261" t="s">
        <v>43</v>
      </c>
      <c r="S23261" t="s">
        <v>87</v>
      </c>
      <c r="T23261" t="s">
        <v>152</v>
      </c>
      <c r="U23261">
        <v>22</v>
      </c>
      <c r="V23261">
        <v>0</v>
      </c>
      <c r="W23261">
        <v>1.5</v>
      </c>
      <c r="X23261">
        <v>33</v>
      </c>
      <c r="Y23261">
        <v>100</v>
      </c>
    </row>
    <row r="23262" spans="1:25" hidden="1" x14ac:dyDescent="0.25">
      <c r="A23262">
        <v>18713</v>
      </c>
      <c r="B23262" t="s">
        <v>18325</v>
      </c>
      <c r="C23262" s="3">
        <v>45839</v>
      </c>
      <c r="D23262" t="s">
        <v>160</v>
      </c>
      <c r="E23262" t="s">
        <v>161</v>
      </c>
      <c r="F23262">
        <v>71</v>
      </c>
      <c r="G23262" t="s">
        <v>18326</v>
      </c>
      <c r="H23262" t="s">
        <v>29</v>
      </c>
      <c r="I23262">
        <v>61</v>
      </c>
      <c r="J23262" t="s">
        <v>15861</v>
      </c>
      <c r="K23262">
        <v>63</v>
      </c>
      <c r="L23262">
        <v>5.3</v>
      </c>
      <c r="M23262">
        <v>333.9</v>
      </c>
      <c r="N23262" t="s">
        <v>22045</v>
      </c>
      <c r="O23262" s="3">
        <v>45922</v>
      </c>
      <c r="P23262" t="s">
        <v>22046</v>
      </c>
      <c r="Q23262" s="3">
        <v>45090</v>
      </c>
      <c r="R23262" t="s">
        <v>43</v>
      </c>
      <c r="S23262" t="s">
        <v>87</v>
      </c>
      <c r="T23262" t="s">
        <v>152</v>
      </c>
      <c r="U23262">
        <v>18</v>
      </c>
      <c r="V23262">
        <v>0</v>
      </c>
      <c r="W23262">
        <v>12.5</v>
      </c>
      <c r="X23262">
        <v>225</v>
      </c>
      <c r="Y23262">
        <v>100</v>
      </c>
    </row>
    <row r="23263" spans="1:25" hidden="1" x14ac:dyDescent="0.25">
      <c r="A23263">
        <v>18713</v>
      </c>
      <c r="B23263" t="s">
        <v>18325</v>
      </c>
      <c r="C23263" s="3">
        <v>45839</v>
      </c>
      <c r="D23263" t="s">
        <v>160</v>
      </c>
      <c r="E23263" t="s">
        <v>161</v>
      </c>
      <c r="F23263">
        <v>71</v>
      </c>
      <c r="G23263" t="s">
        <v>18326</v>
      </c>
      <c r="H23263" t="s">
        <v>29</v>
      </c>
      <c r="I23263">
        <v>61</v>
      </c>
      <c r="J23263" t="s">
        <v>15861</v>
      </c>
      <c r="K23263">
        <v>63</v>
      </c>
      <c r="L23263">
        <v>5.3</v>
      </c>
      <c r="M23263">
        <v>333.9</v>
      </c>
      <c r="N23263" t="s">
        <v>22045</v>
      </c>
      <c r="O23263" s="3">
        <v>45922</v>
      </c>
      <c r="P23263" t="s">
        <v>22047</v>
      </c>
      <c r="Q23263" s="3">
        <v>45930</v>
      </c>
      <c r="R23263" t="s">
        <v>43</v>
      </c>
      <c r="S23263" t="s">
        <v>87</v>
      </c>
      <c r="T23263" t="s">
        <v>152</v>
      </c>
      <c r="U23263">
        <v>18</v>
      </c>
      <c r="V23263">
        <v>0</v>
      </c>
      <c r="W23263">
        <v>12.5</v>
      </c>
      <c r="X23263">
        <v>225</v>
      </c>
      <c r="Y23263">
        <v>100</v>
      </c>
    </row>
    <row r="23264" spans="1:25" hidden="1" x14ac:dyDescent="0.25">
      <c r="A23264">
        <v>18713</v>
      </c>
      <c r="B23264" t="s">
        <v>18325</v>
      </c>
      <c r="C23264" s="3">
        <v>45839</v>
      </c>
      <c r="D23264" t="s">
        <v>160</v>
      </c>
      <c r="E23264" t="s">
        <v>161</v>
      </c>
      <c r="F23264">
        <v>71</v>
      </c>
      <c r="G23264" t="s">
        <v>18326</v>
      </c>
      <c r="H23264" t="s">
        <v>29</v>
      </c>
      <c r="I23264">
        <v>61</v>
      </c>
      <c r="J23264" t="s">
        <v>15861</v>
      </c>
      <c r="K23264">
        <v>63</v>
      </c>
      <c r="L23264">
        <v>5.3</v>
      </c>
      <c r="M23264">
        <v>333.9</v>
      </c>
      <c r="N23264" t="s">
        <v>22045</v>
      </c>
      <c r="O23264" s="3">
        <v>45922</v>
      </c>
      <c r="P23264" t="s">
        <v>22046</v>
      </c>
      <c r="Q23264" s="3">
        <v>45090</v>
      </c>
      <c r="R23264" t="s">
        <v>43</v>
      </c>
      <c r="S23264" t="s">
        <v>87</v>
      </c>
      <c r="T23264" t="s">
        <v>152</v>
      </c>
      <c r="U23264">
        <v>16</v>
      </c>
      <c r="V23264">
        <v>0</v>
      </c>
      <c r="W23264">
        <v>10</v>
      </c>
      <c r="X23264">
        <v>160</v>
      </c>
      <c r="Y23264">
        <v>100</v>
      </c>
    </row>
    <row r="23265" spans="1:25" hidden="1" x14ac:dyDescent="0.25">
      <c r="A23265">
        <v>18713</v>
      </c>
      <c r="B23265" t="s">
        <v>18325</v>
      </c>
      <c r="C23265" s="3">
        <v>45839</v>
      </c>
      <c r="D23265" t="s">
        <v>160</v>
      </c>
      <c r="E23265" t="s">
        <v>161</v>
      </c>
      <c r="F23265">
        <v>71</v>
      </c>
      <c r="G23265" t="s">
        <v>18326</v>
      </c>
      <c r="H23265" t="s">
        <v>29</v>
      </c>
      <c r="I23265">
        <v>61</v>
      </c>
      <c r="J23265" t="s">
        <v>15861</v>
      </c>
      <c r="K23265">
        <v>63</v>
      </c>
      <c r="L23265">
        <v>5.3</v>
      </c>
      <c r="M23265">
        <v>333.9</v>
      </c>
      <c r="N23265" t="s">
        <v>22045</v>
      </c>
      <c r="O23265" s="3">
        <v>45922</v>
      </c>
      <c r="P23265" t="s">
        <v>22047</v>
      </c>
      <c r="Q23265" s="3">
        <v>45930</v>
      </c>
      <c r="R23265" t="s">
        <v>43</v>
      </c>
      <c r="S23265" t="s">
        <v>87</v>
      </c>
      <c r="T23265" t="s">
        <v>152</v>
      </c>
      <c r="U23265">
        <v>16</v>
      </c>
      <c r="V23265">
        <v>0</v>
      </c>
      <c r="W23265">
        <v>10</v>
      </c>
      <c r="X23265">
        <v>160</v>
      </c>
      <c r="Y23265">
        <v>100</v>
      </c>
    </row>
    <row r="23266" spans="1:25" hidden="1" x14ac:dyDescent="0.25">
      <c r="A23266">
        <v>18713</v>
      </c>
      <c r="B23266" t="s">
        <v>18325</v>
      </c>
      <c r="C23266" s="3">
        <v>45839</v>
      </c>
      <c r="D23266" t="s">
        <v>160</v>
      </c>
      <c r="E23266" t="s">
        <v>161</v>
      </c>
      <c r="F23266">
        <v>71</v>
      </c>
      <c r="G23266" t="s">
        <v>18326</v>
      </c>
      <c r="H23266" t="s">
        <v>29</v>
      </c>
      <c r="I23266">
        <v>61</v>
      </c>
      <c r="J23266" t="s">
        <v>15861</v>
      </c>
      <c r="K23266">
        <v>63</v>
      </c>
      <c r="L23266">
        <v>5.3</v>
      </c>
      <c r="M23266">
        <v>333.9</v>
      </c>
      <c r="N23266" t="s">
        <v>22045</v>
      </c>
      <c r="O23266" s="3">
        <v>45922</v>
      </c>
      <c r="P23266" t="s">
        <v>22046</v>
      </c>
      <c r="Q23266" s="3">
        <v>45090</v>
      </c>
      <c r="R23266" t="s">
        <v>43</v>
      </c>
      <c r="S23266" t="s">
        <v>87</v>
      </c>
      <c r="T23266" t="s">
        <v>152</v>
      </c>
      <c r="U23266">
        <v>16</v>
      </c>
      <c r="V23266">
        <v>0</v>
      </c>
      <c r="W23266">
        <v>11.5</v>
      </c>
      <c r="X23266">
        <v>184</v>
      </c>
      <c r="Y23266">
        <v>100</v>
      </c>
    </row>
    <row r="23267" spans="1:25" hidden="1" x14ac:dyDescent="0.25">
      <c r="A23267">
        <v>18713</v>
      </c>
      <c r="B23267" t="s">
        <v>18325</v>
      </c>
      <c r="C23267" s="3">
        <v>45839</v>
      </c>
      <c r="D23267" t="s">
        <v>160</v>
      </c>
      <c r="E23267" t="s">
        <v>161</v>
      </c>
      <c r="F23267">
        <v>71</v>
      </c>
      <c r="G23267" t="s">
        <v>18326</v>
      </c>
      <c r="H23267" t="s">
        <v>29</v>
      </c>
      <c r="I23267">
        <v>61</v>
      </c>
      <c r="J23267" t="s">
        <v>15861</v>
      </c>
      <c r="K23267">
        <v>63</v>
      </c>
      <c r="L23267">
        <v>5.3</v>
      </c>
      <c r="M23267">
        <v>333.9</v>
      </c>
      <c r="N23267" t="s">
        <v>22045</v>
      </c>
      <c r="O23267" s="3">
        <v>45922</v>
      </c>
      <c r="P23267" t="s">
        <v>22047</v>
      </c>
      <c r="Q23267" s="3">
        <v>45930</v>
      </c>
      <c r="R23267" t="s">
        <v>43</v>
      </c>
      <c r="S23267" t="s">
        <v>87</v>
      </c>
      <c r="T23267" t="s">
        <v>152</v>
      </c>
      <c r="U23267">
        <v>16</v>
      </c>
      <c r="V23267">
        <v>0</v>
      </c>
      <c r="W23267">
        <v>11.5</v>
      </c>
      <c r="X23267">
        <v>184</v>
      </c>
      <c r="Y23267">
        <v>100</v>
      </c>
    </row>
    <row r="23268" spans="1:25" hidden="1" x14ac:dyDescent="0.25">
      <c r="A23268">
        <v>18713</v>
      </c>
      <c r="B23268" t="s">
        <v>18325</v>
      </c>
      <c r="C23268" s="3">
        <v>45839</v>
      </c>
      <c r="D23268" t="s">
        <v>160</v>
      </c>
      <c r="E23268" t="s">
        <v>161</v>
      </c>
      <c r="F23268">
        <v>71</v>
      </c>
      <c r="G23268" t="s">
        <v>18326</v>
      </c>
      <c r="H23268" t="s">
        <v>29</v>
      </c>
      <c r="I23268">
        <v>61</v>
      </c>
      <c r="J23268" t="s">
        <v>15861</v>
      </c>
      <c r="K23268">
        <v>63</v>
      </c>
      <c r="L23268">
        <v>5.3</v>
      </c>
      <c r="M23268">
        <v>333.9</v>
      </c>
      <c r="N23268" t="s">
        <v>22045</v>
      </c>
      <c r="O23268" s="3">
        <v>45922</v>
      </c>
      <c r="P23268" t="s">
        <v>22046</v>
      </c>
      <c r="Q23268" s="3">
        <v>45090</v>
      </c>
      <c r="R23268" t="s">
        <v>43</v>
      </c>
      <c r="S23268" t="s">
        <v>87</v>
      </c>
      <c r="T23268" t="s">
        <v>152</v>
      </c>
      <c r="U23268">
        <v>4</v>
      </c>
      <c r="V23268">
        <v>0</v>
      </c>
      <c r="W23268">
        <v>0.9</v>
      </c>
      <c r="X23268">
        <v>3.6</v>
      </c>
      <c r="Y23268">
        <v>100</v>
      </c>
    </row>
    <row r="23269" spans="1:25" hidden="1" x14ac:dyDescent="0.25">
      <c r="A23269">
        <v>18713</v>
      </c>
      <c r="B23269" t="s">
        <v>18325</v>
      </c>
      <c r="C23269" s="3">
        <v>45839</v>
      </c>
      <c r="D23269" t="s">
        <v>160</v>
      </c>
      <c r="E23269" t="s">
        <v>161</v>
      </c>
      <c r="F23269">
        <v>71</v>
      </c>
      <c r="G23269" t="s">
        <v>18326</v>
      </c>
      <c r="H23269" t="s">
        <v>29</v>
      </c>
      <c r="I23269">
        <v>61</v>
      </c>
      <c r="J23269" t="s">
        <v>15861</v>
      </c>
      <c r="K23269">
        <v>63</v>
      </c>
      <c r="L23269">
        <v>5.3</v>
      </c>
      <c r="M23269">
        <v>333.9</v>
      </c>
      <c r="N23269" t="s">
        <v>22045</v>
      </c>
      <c r="O23269" s="3">
        <v>45922</v>
      </c>
      <c r="P23269" t="s">
        <v>22047</v>
      </c>
      <c r="Q23269" s="3">
        <v>45930</v>
      </c>
      <c r="R23269" t="s">
        <v>43</v>
      </c>
      <c r="S23269" t="s">
        <v>87</v>
      </c>
      <c r="T23269" t="s">
        <v>152</v>
      </c>
      <c r="U23269">
        <v>4</v>
      </c>
      <c r="V23269">
        <v>0</v>
      </c>
      <c r="W23269">
        <v>0.9</v>
      </c>
      <c r="X23269">
        <v>3.6</v>
      </c>
      <c r="Y23269">
        <v>100</v>
      </c>
    </row>
    <row r="23270" spans="1:25" hidden="1" x14ac:dyDescent="0.25">
      <c r="A23270">
        <v>18713</v>
      </c>
      <c r="B23270" t="s">
        <v>18325</v>
      </c>
      <c r="C23270" s="3">
        <v>45839</v>
      </c>
      <c r="D23270" t="s">
        <v>160</v>
      </c>
      <c r="E23270" t="s">
        <v>161</v>
      </c>
      <c r="F23270">
        <v>71</v>
      </c>
      <c r="G23270" t="s">
        <v>18326</v>
      </c>
      <c r="H23270" t="s">
        <v>29</v>
      </c>
      <c r="I23270">
        <v>61</v>
      </c>
      <c r="J23270" t="s">
        <v>15861</v>
      </c>
      <c r="K23270">
        <v>63</v>
      </c>
      <c r="L23270">
        <v>5.3</v>
      </c>
      <c r="M23270">
        <v>333.9</v>
      </c>
      <c r="N23270" t="s">
        <v>22045</v>
      </c>
      <c r="O23270" s="3">
        <v>45922</v>
      </c>
      <c r="P23270" t="s">
        <v>22046</v>
      </c>
      <c r="Q23270" s="3">
        <v>45090</v>
      </c>
      <c r="R23270" t="s">
        <v>43</v>
      </c>
      <c r="S23270" t="s">
        <v>87</v>
      </c>
      <c r="T23270" t="s">
        <v>152</v>
      </c>
      <c r="U23270">
        <v>4</v>
      </c>
      <c r="V23270">
        <v>0</v>
      </c>
      <c r="W23270">
        <v>9</v>
      </c>
      <c r="X23270">
        <v>36</v>
      </c>
      <c r="Y23270">
        <v>100</v>
      </c>
    </row>
    <row r="23271" spans="1:25" hidden="1" x14ac:dyDescent="0.25">
      <c r="A23271">
        <v>18713</v>
      </c>
      <c r="B23271" t="s">
        <v>18325</v>
      </c>
      <c r="C23271" s="3">
        <v>45839</v>
      </c>
      <c r="D23271" t="s">
        <v>160</v>
      </c>
      <c r="E23271" t="s">
        <v>161</v>
      </c>
      <c r="F23271">
        <v>71</v>
      </c>
      <c r="G23271" t="s">
        <v>18326</v>
      </c>
      <c r="H23271" t="s">
        <v>29</v>
      </c>
      <c r="I23271">
        <v>61</v>
      </c>
      <c r="J23271" t="s">
        <v>15861</v>
      </c>
      <c r="K23271">
        <v>63</v>
      </c>
      <c r="L23271">
        <v>5.3</v>
      </c>
      <c r="M23271">
        <v>333.9</v>
      </c>
      <c r="N23271" t="s">
        <v>22045</v>
      </c>
      <c r="O23271" s="3">
        <v>45922</v>
      </c>
      <c r="P23271" t="s">
        <v>22047</v>
      </c>
      <c r="Q23271" s="3">
        <v>45930</v>
      </c>
      <c r="R23271" t="s">
        <v>43</v>
      </c>
      <c r="S23271" t="s">
        <v>87</v>
      </c>
      <c r="T23271" t="s">
        <v>152</v>
      </c>
      <c r="U23271">
        <v>4</v>
      </c>
      <c r="V23271">
        <v>0</v>
      </c>
      <c r="W23271">
        <v>9</v>
      </c>
      <c r="X23271">
        <v>36</v>
      </c>
      <c r="Y23271">
        <v>100</v>
      </c>
    </row>
    <row r="23272" spans="1:25" hidden="1" x14ac:dyDescent="0.25">
      <c r="A23272">
        <v>18713</v>
      </c>
      <c r="B23272" t="s">
        <v>18325</v>
      </c>
      <c r="C23272" s="3">
        <v>45839</v>
      </c>
      <c r="D23272" t="s">
        <v>160</v>
      </c>
      <c r="E23272" t="s">
        <v>161</v>
      </c>
      <c r="F23272">
        <v>71</v>
      </c>
      <c r="G23272" t="s">
        <v>18326</v>
      </c>
      <c r="H23272" t="s">
        <v>29</v>
      </c>
      <c r="I23272">
        <v>61</v>
      </c>
      <c r="J23272" t="s">
        <v>15861</v>
      </c>
      <c r="K23272">
        <v>63</v>
      </c>
      <c r="L23272">
        <v>5.3</v>
      </c>
      <c r="M23272">
        <v>333.9</v>
      </c>
      <c r="N23272" t="s">
        <v>22045</v>
      </c>
      <c r="O23272" s="3">
        <v>45922</v>
      </c>
      <c r="P23272" t="s">
        <v>22046</v>
      </c>
      <c r="Q23272" s="3">
        <v>45090</v>
      </c>
      <c r="R23272" t="s">
        <v>43</v>
      </c>
      <c r="S23272" t="s">
        <v>87</v>
      </c>
      <c r="T23272" t="s">
        <v>152</v>
      </c>
      <c r="U23272">
        <v>4</v>
      </c>
      <c r="V23272">
        <v>0</v>
      </c>
      <c r="W23272">
        <v>12.5</v>
      </c>
      <c r="X23272">
        <v>50</v>
      </c>
      <c r="Y23272">
        <v>100</v>
      </c>
    </row>
    <row r="23273" spans="1:25" hidden="1" x14ac:dyDescent="0.25">
      <c r="A23273">
        <v>18713</v>
      </c>
      <c r="B23273" t="s">
        <v>18325</v>
      </c>
      <c r="C23273" s="3">
        <v>45839</v>
      </c>
      <c r="D23273" t="s">
        <v>160</v>
      </c>
      <c r="E23273" t="s">
        <v>161</v>
      </c>
      <c r="F23273">
        <v>71</v>
      </c>
      <c r="G23273" t="s">
        <v>18326</v>
      </c>
      <c r="H23273" t="s">
        <v>29</v>
      </c>
      <c r="I23273">
        <v>61</v>
      </c>
      <c r="J23273" t="s">
        <v>15861</v>
      </c>
      <c r="K23273">
        <v>63</v>
      </c>
      <c r="L23273">
        <v>5.3</v>
      </c>
      <c r="M23273">
        <v>333.9</v>
      </c>
      <c r="N23273" t="s">
        <v>22045</v>
      </c>
      <c r="O23273" s="3">
        <v>45922</v>
      </c>
      <c r="P23273" t="s">
        <v>22047</v>
      </c>
      <c r="Q23273" s="3">
        <v>45930</v>
      </c>
      <c r="R23273" t="s">
        <v>43</v>
      </c>
      <c r="S23273" t="s">
        <v>87</v>
      </c>
      <c r="T23273" t="s">
        <v>152</v>
      </c>
      <c r="U23273">
        <v>4</v>
      </c>
      <c r="V23273">
        <v>0</v>
      </c>
      <c r="W23273">
        <v>12.5</v>
      </c>
      <c r="X23273">
        <v>50</v>
      </c>
      <c r="Y23273">
        <v>100</v>
      </c>
    </row>
    <row r="23274" spans="1:25" hidden="1" x14ac:dyDescent="0.25">
      <c r="A23274">
        <v>18713</v>
      </c>
      <c r="B23274" t="s">
        <v>18325</v>
      </c>
      <c r="C23274" s="3">
        <v>45839</v>
      </c>
      <c r="D23274" t="s">
        <v>160</v>
      </c>
      <c r="E23274" t="s">
        <v>161</v>
      </c>
      <c r="F23274">
        <v>71</v>
      </c>
      <c r="G23274" t="s">
        <v>18326</v>
      </c>
      <c r="H23274" t="s">
        <v>29</v>
      </c>
      <c r="I23274">
        <v>61</v>
      </c>
      <c r="J23274" t="s">
        <v>15861</v>
      </c>
      <c r="K23274">
        <v>63</v>
      </c>
      <c r="L23274">
        <v>5.3</v>
      </c>
      <c r="M23274">
        <v>333.9</v>
      </c>
      <c r="N23274" t="s">
        <v>22045</v>
      </c>
      <c r="O23274" s="3">
        <v>45922</v>
      </c>
      <c r="P23274" t="s">
        <v>22046</v>
      </c>
      <c r="Q23274" s="3">
        <v>45090</v>
      </c>
      <c r="R23274" t="s">
        <v>43</v>
      </c>
      <c r="S23274" t="s">
        <v>87</v>
      </c>
      <c r="T23274" t="s">
        <v>152</v>
      </c>
      <c r="U23274">
        <v>3</v>
      </c>
      <c r="V23274">
        <v>0</v>
      </c>
      <c r="W23274">
        <v>1.5</v>
      </c>
      <c r="X23274">
        <v>4.5</v>
      </c>
      <c r="Y23274">
        <v>100</v>
      </c>
    </row>
    <row r="23275" spans="1:25" hidden="1" x14ac:dyDescent="0.25">
      <c r="A23275">
        <v>18713</v>
      </c>
      <c r="B23275" t="s">
        <v>18325</v>
      </c>
      <c r="C23275" s="3">
        <v>45839</v>
      </c>
      <c r="D23275" t="s">
        <v>160</v>
      </c>
      <c r="E23275" t="s">
        <v>161</v>
      </c>
      <c r="F23275">
        <v>71</v>
      </c>
      <c r="G23275" t="s">
        <v>18326</v>
      </c>
      <c r="H23275" t="s">
        <v>29</v>
      </c>
      <c r="I23275">
        <v>61</v>
      </c>
      <c r="J23275" t="s">
        <v>15861</v>
      </c>
      <c r="K23275">
        <v>63</v>
      </c>
      <c r="L23275">
        <v>5.3</v>
      </c>
      <c r="M23275">
        <v>333.9</v>
      </c>
      <c r="N23275" t="s">
        <v>22045</v>
      </c>
      <c r="O23275" s="3">
        <v>45922</v>
      </c>
      <c r="P23275" t="s">
        <v>22047</v>
      </c>
      <c r="Q23275" s="3">
        <v>45930</v>
      </c>
      <c r="R23275" t="s">
        <v>43</v>
      </c>
      <c r="S23275" t="s">
        <v>87</v>
      </c>
      <c r="T23275" t="s">
        <v>152</v>
      </c>
      <c r="U23275">
        <v>3</v>
      </c>
      <c r="V23275">
        <v>0</v>
      </c>
      <c r="W23275">
        <v>1.5</v>
      </c>
      <c r="X23275">
        <v>4.5</v>
      </c>
      <c r="Y23275">
        <v>100</v>
      </c>
    </row>
    <row r="23276" spans="1:25" hidden="1" x14ac:dyDescent="0.25">
      <c r="A23276">
        <v>18713</v>
      </c>
      <c r="B23276" t="s">
        <v>18325</v>
      </c>
      <c r="C23276" s="3">
        <v>45839</v>
      </c>
      <c r="D23276" t="s">
        <v>160</v>
      </c>
      <c r="E23276" t="s">
        <v>161</v>
      </c>
      <c r="F23276">
        <v>71</v>
      </c>
      <c r="G23276" t="s">
        <v>18326</v>
      </c>
      <c r="H23276" t="s">
        <v>29</v>
      </c>
      <c r="I23276">
        <v>61</v>
      </c>
      <c r="J23276" t="s">
        <v>15861</v>
      </c>
      <c r="K23276">
        <v>63</v>
      </c>
      <c r="L23276">
        <v>5.3</v>
      </c>
      <c r="M23276">
        <v>333.9</v>
      </c>
      <c r="N23276" t="s">
        <v>22045</v>
      </c>
      <c r="O23276" s="3">
        <v>45922</v>
      </c>
      <c r="P23276" t="s">
        <v>22046</v>
      </c>
      <c r="Q23276" s="3">
        <v>45090</v>
      </c>
      <c r="R23276" t="s">
        <v>43</v>
      </c>
      <c r="S23276" t="s">
        <v>87</v>
      </c>
      <c r="T23276" t="s">
        <v>152</v>
      </c>
      <c r="U23276">
        <v>1</v>
      </c>
      <c r="V23276">
        <v>0</v>
      </c>
      <c r="W23276">
        <v>11</v>
      </c>
      <c r="X23276">
        <v>11</v>
      </c>
      <c r="Y23276">
        <v>100</v>
      </c>
    </row>
    <row r="23277" spans="1:25" hidden="1" x14ac:dyDescent="0.25">
      <c r="A23277">
        <v>18713</v>
      </c>
      <c r="B23277" t="s">
        <v>18325</v>
      </c>
      <c r="C23277" s="3">
        <v>45839</v>
      </c>
      <c r="D23277" t="s">
        <v>160</v>
      </c>
      <c r="E23277" t="s">
        <v>161</v>
      </c>
      <c r="F23277">
        <v>71</v>
      </c>
      <c r="G23277" t="s">
        <v>18326</v>
      </c>
      <c r="H23277" t="s">
        <v>29</v>
      </c>
      <c r="I23277">
        <v>61</v>
      </c>
      <c r="J23277" t="s">
        <v>15861</v>
      </c>
      <c r="K23277">
        <v>63</v>
      </c>
      <c r="L23277">
        <v>5.3</v>
      </c>
      <c r="M23277">
        <v>333.9</v>
      </c>
      <c r="N23277" t="s">
        <v>22045</v>
      </c>
      <c r="O23277" s="3">
        <v>45922</v>
      </c>
      <c r="P23277" t="s">
        <v>22047</v>
      </c>
      <c r="Q23277" s="3">
        <v>45930</v>
      </c>
      <c r="R23277" t="s">
        <v>43</v>
      </c>
      <c r="S23277" t="s">
        <v>87</v>
      </c>
      <c r="T23277" t="s">
        <v>152</v>
      </c>
      <c r="U23277">
        <v>1</v>
      </c>
      <c r="V23277">
        <v>0</v>
      </c>
      <c r="W23277">
        <v>11</v>
      </c>
      <c r="X23277">
        <v>11</v>
      </c>
      <c r="Y23277">
        <v>100</v>
      </c>
    </row>
    <row r="23278" spans="1:25" hidden="1" x14ac:dyDescent="0.25">
      <c r="A23278">
        <v>18713</v>
      </c>
      <c r="B23278" t="s">
        <v>18325</v>
      </c>
      <c r="C23278" s="3">
        <v>45839</v>
      </c>
      <c r="D23278" t="s">
        <v>160</v>
      </c>
      <c r="E23278" t="s">
        <v>161</v>
      </c>
      <c r="F23278">
        <v>71</v>
      </c>
      <c r="G23278" t="s">
        <v>18326</v>
      </c>
      <c r="H23278" t="s">
        <v>29</v>
      </c>
      <c r="I23278">
        <v>61</v>
      </c>
      <c r="J23278" t="s">
        <v>15861</v>
      </c>
      <c r="K23278">
        <v>63</v>
      </c>
      <c r="L23278">
        <v>5.3</v>
      </c>
      <c r="M23278">
        <v>333.9</v>
      </c>
      <c r="N23278" t="s">
        <v>22045</v>
      </c>
      <c r="O23278" s="3">
        <v>45922</v>
      </c>
      <c r="P23278" t="s">
        <v>22046</v>
      </c>
      <c r="Q23278" s="3">
        <v>45090</v>
      </c>
      <c r="R23278" t="s">
        <v>43</v>
      </c>
      <c r="S23278" t="s">
        <v>87</v>
      </c>
      <c r="T23278" t="s">
        <v>152</v>
      </c>
      <c r="U23278">
        <v>24</v>
      </c>
      <c r="V23278">
        <v>0</v>
      </c>
      <c r="W23278">
        <v>2.1</v>
      </c>
      <c r="X23278">
        <v>50.4</v>
      </c>
      <c r="Y23278">
        <v>100</v>
      </c>
    </row>
    <row r="23279" spans="1:25" hidden="1" x14ac:dyDescent="0.25">
      <c r="A23279">
        <v>18713</v>
      </c>
      <c r="B23279" t="s">
        <v>18325</v>
      </c>
      <c r="C23279" s="3">
        <v>45839</v>
      </c>
      <c r="D23279" t="s">
        <v>160</v>
      </c>
      <c r="E23279" t="s">
        <v>161</v>
      </c>
      <c r="F23279">
        <v>71</v>
      </c>
      <c r="G23279" t="s">
        <v>18326</v>
      </c>
      <c r="H23279" t="s">
        <v>29</v>
      </c>
      <c r="I23279">
        <v>61</v>
      </c>
      <c r="J23279" t="s">
        <v>15861</v>
      </c>
      <c r="K23279">
        <v>63</v>
      </c>
      <c r="L23279">
        <v>5.3</v>
      </c>
      <c r="M23279">
        <v>333.9</v>
      </c>
      <c r="N23279" t="s">
        <v>22045</v>
      </c>
      <c r="O23279" s="3">
        <v>45922</v>
      </c>
      <c r="P23279" t="s">
        <v>22047</v>
      </c>
      <c r="Q23279" s="3">
        <v>45930</v>
      </c>
      <c r="R23279" t="s">
        <v>43</v>
      </c>
      <c r="S23279" t="s">
        <v>87</v>
      </c>
      <c r="T23279" t="s">
        <v>152</v>
      </c>
      <c r="U23279">
        <v>24</v>
      </c>
      <c r="V23279">
        <v>0</v>
      </c>
      <c r="W23279">
        <v>2.1</v>
      </c>
      <c r="X23279">
        <v>50.4</v>
      </c>
      <c r="Y23279">
        <v>100</v>
      </c>
    </row>
    <row r="23280" spans="1:25" hidden="1" x14ac:dyDescent="0.25">
      <c r="A23280">
        <v>18713</v>
      </c>
      <c r="B23280" t="s">
        <v>18325</v>
      </c>
      <c r="C23280" s="3">
        <v>45839</v>
      </c>
      <c r="D23280" t="s">
        <v>160</v>
      </c>
      <c r="E23280" t="s">
        <v>161</v>
      </c>
      <c r="F23280">
        <v>71</v>
      </c>
      <c r="G23280" t="s">
        <v>18326</v>
      </c>
      <c r="H23280" t="s">
        <v>29</v>
      </c>
      <c r="I23280">
        <v>61</v>
      </c>
      <c r="J23280" t="s">
        <v>15861</v>
      </c>
      <c r="K23280">
        <v>63</v>
      </c>
      <c r="L23280">
        <v>5.3</v>
      </c>
      <c r="M23280">
        <v>333.9</v>
      </c>
      <c r="N23280" t="s">
        <v>22045</v>
      </c>
      <c r="O23280" s="3">
        <v>45922</v>
      </c>
      <c r="P23280" t="s">
        <v>22046</v>
      </c>
      <c r="Q23280" s="3">
        <v>45090</v>
      </c>
      <c r="R23280" t="s">
        <v>43</v>
      </c>
      <c r="S23280" t="s">
        <v>87</v>
      </c>
      <c r="T23280" t="s">
        <v>152</v>
      </c>
      <c r="U23280">
        <v>30</v>
      </c>
      <c r="V23280">
        <v>0</v>
      </c>
      <c r="W23280">
        <v>4.2</v>
      </c>
      <c r="X23280">
        <v>126</v>
      </c>
      <c r="Y23280">
        <v>100</v>
      </c>
    </row>
    <row r="23281" spans="1:25" hidden="1" x14ac:dyDescent="0.25">
      <c r="A23281">
        <v>18713</v>
      </c>
      <c r="B23281" t="s">
        <v>18325</v>
      </c>
      <c r="C23281" s="3">
        <v>45839</v>
      </c>
      <c r="D23281" t="s">
        <v>160</v>
      </c>
      <c r="E23281" t="s">
        <v>161</v>
      </c>
      <c r="F23281">
        <v>71</v>
      </c>
      <c r="G23281" t="s">
        <v>18326</v>
      </c>
      <c r="H23281" t="s">
        <v>29</v>
      </c>
      <c r="I23281">
        <v>61</v>
      </c>
      <c r="J23281" t="s">
        <v>15861</v>
      </c>
      <c r="K23281">
        <v>63</v>
      </c>
      <c r="L23281">
        <v>5.3</v>
      </c>
      <c r="M23281">
        <v>333.9</v>
      </c>
      <c r="N23281" t="s">
        <v>22045</v>
      </c>
      <c r="O23281" s="3">
        <v>45922</v>
      </c>
      <c r="P23281" t="s">
        <v>22047</v>
      </c>
      <c r="Q23281" s="3">
        <v>45930</v>
      </c>
      <c r="R23281" t="s">
        <v>43</v>
      </c>
      <c r="S23281" t="s">
        <v>87</v>
      </c>
      <c r="T23281" t="s">
        <v>152</v>
      </c>
      <c r="U23281">
        <v>30</v>
      </c>
      <c r="V23281">
        <v>0</v>
      </c>
      <c r="W23281">
        <v>4.2</v>
      </c>
      <c r="X23281">
        <v>126</v>
      </c>
      <c r="Y23281">
        <v>100</v>
      </c>
    </row>
    <row r="23282" spans="1:25" hidden="1" x14ac:dyDescent="0.25">
      <c r="A23282">
        <v>18713</v>
      </c>
      <c r="B23282" t="s">
        <v>18325</v>
      </c>
      <c r="C23282" s="3">
        <v>45839</v>
      </c>
      <c r="D23282" t="s">
        <v>160</v>
      </c>
      <c r="E23282" t="s">
        <v>161</v>
      </c>
      <c r="F23282">
        <v>71</v>
      </c>
      <c r="G23282" t="s">
        <v>18326</v>
      </c>
      <c r="H23282" t="s">
        <v>29</v>
      </c>
      <c r="I23282">
        <v>61</v>
      </c>
      <c r="J23282" t="s">
        <v>15861</v>
      </c>
      <c r="K23282">
        <v>63</v>
      </c>
      <c r="L23282">
        <v>5.3</v>
      </c>
      <c r="M23282">
        <v>333.9</v>
      </c>
      <c r="N23282" t="s">
        <v>22045</v>
      </c>
      <c r="O23282" s="3">
        <v>45922</v>
      </c>
      <c r="P23282" t="s">
        <v>22046</v>
      </c>
      <c r="Q23282" s="3">
        <v>45090</v>
      </c>
      <c r="R23282" t="s">
        <v>43</v>
      </c>
      <c r="S23282" t="s">
        <v>87</v>
      </c>
      <c r="T23282" t="s">
        <v>152</v>
      </c>
      <c r="U23282">
        <v>31</v>
      </c>
      <c r="V23282">
        <v>0</v>
      </c>
      <c r="W23282">
        <v>0.7</v>
      </c>
      <c r="X23282">
        <v>21.7</v>
      </c>
      <c r="Y23282">
        <v>100</v>
      </c>
    </row>
    <row r="23283" spans="1:25" hidden="1" x14ac:dyDescent="0.25">
      <c r="A23283">
        <v>18713</v>
      </c>
      <c r="B23283" t="s">
        <v>18325</v>
      </c>
      <c r="C23283" s="3">
        <v>45839</v>
      </c>
      <c r="D23283" t="s">
        <v>160</v>
      </c>
      <c r="E23283" t="s">
        <v>161</v>
      </c>
      <c r="F23283">
        <v>71</v>
      </c>
      <c r="G23283" t="s">
        <v>18326</v>
      </c>
      <c r="H23283" t="s">
        <v>29</v>
      </c>
      <c r="I23283">
        <v>61</v>
      </c>
      <c r="J23283" t="s">
        <v>15861</v>
      </c>
      <c r="K23283">
        <v>63</v>
      </c>
      <c r="L23283">
        <v>5.3</v>
      </c>
      <c r="M23283">
        <v>333.9</v>
      </c>
      <c r="N23283" t="s">
        <v>22045</v>
      </c>
      <c r="O23283" s="3">
        <v>45922</v>
      </c>
      <c r="P23283" t="s">
        <v>22047</v>
      </c>
      <c r="Q23283" s="3">
        <v>45930</v>
      </c>
      <c r="R23283" t="s">
        <v>43</v>
      </c>
      <c r="S23283" t="s">
        <v>87</v>
      </c>
      <c r="T23283" t="s">
        <v>152</v>
      </c>
      <c r="U23283">
        <v>31</v>
      </c>
      <c r="V23283">
        <v>0</v>
      </c>
      <c r="W23283">
        <v>0.7</v>
      </c>
      <c r="X23283">
        <v>21.7</v>
      </c>
      <c r="Y23283">
        <v>100</v>
      </c>
    </row>
    <row r="23284" spans="1:25" hidden="1" x14ac:dyDescent="0.25">
      <c r="A23284">
        <v>18713</v>
      </c>
      <c r="B23284" t="s">
        <v>18325</v>
      </c>
      <c r="C23284" s="3">
        <v>45839</v>
      </c>
      <c r="D23284" t="s">
        <v>160</v>
      </c>
      <c r="E23284" t="s">
        <v>161</v>
      </c>
      <c r="F23284">
        <v>71</v>
      </c>
      <c r="G23284" t="s">
        <v>18326</v>
      </c>
      <c r="H23284" t="s">
        <v>29</v>
      </c>
      <c r="I23284">
        <v>61</v>
      </c>
      <c r="J23284" t="s">
        <v>15861</v>
      </c>
      <c r="K23284">
        <v>63</v>
      </c>
      <c r="L23284">
        <v>5.3</v>
      </c>
      <c r="M23284">
        <v>333.9</v>
      </c>
      <c r="N23284" t="s">
        <v>22045</v>
      </c>
      <c r="O23284" s="3">
        <v>45922</v>
      </c>
      <c r="P23284" t="s">
        <v>22046</v>
      </c>
      <c r="Q23284" s="3">
        <v>45090</v>
      </c>
      <c r="R23284" t="s">
        <v>43</v>
      </c>
      <c r="S23284" t="s">
        <v>87</v>
      </c>
      <c r="T23284" t="s">
        <v>152</v>
      </c>
      <c r="U23284">
        <v>45</v>
      </c>
      <c r="V23284">
        <v>0</v>
      </c>
      <c r="W23284">
        <v>17.8</v>
      </c>
      <c r="X23284">
        <v>801</v>
      </c>
      <c r="Y23284">
        <v>100</v>
      </c>
    </row>
    <row r="23285" spans="1:25" hidden="1" x14ac:dyDescent="0.25">
      <c r="A23285">
        <v>18713</v>
      </c>
      <c r="B23285" t="s">
        <v>18325</v>
      </c>
      <c r="C23285" s="3">
        <v>45839</v>
      </c>
      <c r="D23285" t="s">
        <v>160</v>
      </c>
      <c r="E23285" t="s">
        <v>161</v>
      </c>
      <c r="F23285">
        <v>71</v>
      </c>
      <c r="G23285" t="s">
        <v>18326</v>
      </c>
      <c r="H23285" t="s">
        <v>29</v>
      </c>
      <c r="I23285">
        <v>61</v>
      </c>
      <c r="J23285" t="s">
        <v>15861</v>
      </c>
      <c r="K23285">
        <v>63</v>
      </c>
      <c r="L23285">
        <v>5.3</v>
      </c>
      <c r="M23285">
        <v>333.9</v>
      </c>
      <c r="N23285" t="s">
        <v>22045</v>
      </c>
      <c r="O23285" s="3">
        <v>45922</v>
      </c>
      <c r="P23285" t="s">
        <v>22047</v>
      </c>
      <c r="Q23285" s="3">
        <v>45930</v>
      </c>
      <c r="R23285" t="s">
        <v>43</v>
      </c>
      <c r="S23285" t="s">
        <v>87</v>
      </c>
      <c r="T23285" t="s">
        <v>152</v>
      </c>
      <c r="U23285">
        <v>45</v>
      </c>
      <c r="V23285">
        <v>0</v>
      </c>
      <c r="W23285">
        <v>17.8</v>
      </c>
      <c r="X23285">
        <v>801</v>
      </c>
      <c r="Y23285">
        <v>100</v>
      </c>
    </row>
    <row r="23286" spans="1:25" hidden="1" x14ac:dyDescent="0.25">
      <c r="A23286">
        <v>18713</v>
      </c>
      <c r="B23286" t="s">
        <v>18325</v>
      </c>
      <c r="C23286" s="3">
        <v>45839</v>
      </c>
      <c r="D23286" t="s">
        <v>160</v>
      </c>
      <c r="E23286" t="s">
        <v>161</v>
      </c>
      <c r="F23286">
        <v>71</v>
      </c>
      <c r="G23286" t="s">
        <v>18326</v>
      </c>
      <c r="H23286" t="s">
        <v>29</v>
      </c>
      <c r="I23286">
        <v>61</v>
      </c>
      <c r="J23286" t="s">
        <v>15861</v>
      </c>
      <c r="K23286">
        <v>63</v>
      </c>
      <c r="L23286">
        <v>5.3</v>
      </c>
      <c r="M23286">
        <v>333.9</v>
      </c>
      <c r="N23286" t="s">
        <v>22045</v>
      </c>
      <c r="O23286" s="3">
        <v>45922</v>
      </c>
      <c r="P23286" t="s">
        <v>22046</v>
      </c>
      <c r="Q23286" s="3">
        <v>45090</v>
      </c>
      <c r="R23286" t="s">
        <v>43</v>
      </c>
      <c r="S23286" t="s">
        <v>87</v>
      </c>
      <c r="T23286" t="s">
        <v>152</v>
      </c>
      <c r="U23286">
        <v>47</v>
      </c>
      <c r="V23286">
        <v>0</v>
      </c>
      <c r="W23286">
        <v>2.1</v>
      </c>
      <c r="X23286">
        <v>98.7</v>
      </c>
      <c r="Y23286">
        <v>100</v>
      </c>
    </row>
    <row r="23287" spans="1:25" hidden="1" x14ac:dyDescent="0.25">
      <c r="A23287">
        <v>18713</v>
      </c>
      <c r="B23287" t="s">
        <v>18325</v>
      </c>
      <c r="C23287" s="3">
        <v>45839</v>
      </c>
      <c r="D23287" t="s">
        <v>160</v>
      </c>
      <c r="E23287" t="s">
        <v>161</v>
      </c>
      <c r="F23287">
        <v>71</v>
      </c>
      <c r="G23287" t="s">
        <v>18326</v>
      </c>
      <c r="H23287" t="s">
        <v>29</v>
      </c>
      <c r="I23287">
        <v>61</v>
      </c>
      <c r="J23287" t="s">
        <v>15861</v>
      </c>
      <c r="K23287">
        <v>63</v>
      </c>
      <c r="L23287">
        <v>5.3</v>
      </c>
      <c r="M23287">
        <v>333.9</v>
      </c>
      <c r="N23287" t="s">
        <v>22045</v>
      </c>
      <c r="O23287" s="3">
        <v>45922</v>
      </c>
      <c r="P23287" t="s">
        <v>22047</v>
      </c>
      <c r="Q23287" s="3">
        <v>45930</v>
      </c>
      <c r="R23287" t="s">
        <v>43</v>
      </c>
      <c r="S23287" t="s">
        <v>87</v>
      </c>
      <c r="T23287" t="s">
        <v>152</v>
      </c>
      <c r="U23287">
        <v>47</v>
      </c>
      <c r="V23287">
        <v>0</v>
      </c>
      <c r="W23287">
        <v>2.1</v>
      </c>
      <c r="X23287">
        <v>98.7</v>
      </c>
      <c r="Y23287">
        <v>100</v>
      </c>
    </row>
    <row r="23288" spans="1:25" hidden="1" x14ac:dyDescent="0.25">
      <c r="A23288">
        <v>18713</v>
      </c>
      <c r="B23288" t="s">
        <v>18325</v>
      </c>
      <c r="C23288" s="3">
        <v>45839</v>
      </c>
      <c r="D23288" t="s">
        <v>160</v>
      </c>
      <c r="E23288" t="s">
        <v>161</v>
      </c>
      <c r="F23288">
        <v>71</v>
      </c>
      <c r="G23288" t="s">
        <v>18326</v>
      </c>
      <c r="H23288" t="s">
        <v>29</v>
      </c>
      <c r="I23288">
        <v>61</v>
      </c>
      <c r="J23288" t="s">
        <v>15861</v>
      </c>
      <c r="K23288">
        <v>63</v>
      </c>
      <c r="L23288">
        <v>5.3</v>
      </c>
      <c r="M23288">
        <v>333.9</v>
      </c>
      <c r="N23288" t="s">
        <v>22045</v>
      </c>
      <c r="O23288" s="3">
        <v>45922</v>
      </c>
      <c r="P23288" t="s">
        <v>22046</v>
      </c>
      <c r="Q23288" s="3">
        <v>45090</v>
      </c>
      <c r="R23288" t="s">
        <v>43</v>
      </c>
      <c r="S23288" t="s">
        <v>87</v>
      </c>
      <c r="T23288" t="s">
        <v>152</v>
      </c>
      <c r="U23288">
        <v>49</v>
      </c>
      <c r="V23288">
        <v>0</v>
      </c>
      <c r="W23288">
        <v>11.5</v>
      </c>
      <c r="X23288">
        <v>563.5</v>
      </c>
      <c r="Y23288">
        <v>100</v>
      </c>
    </row>
    <row r="23289" spans="1:25" hidden="1" x14ac:dyDescent="0.25">
      <c r="A23289">
        <v>18713</v>
      </c>
      <c r="B23289" t="s">
        <v>18325</v>
      </c>
      <c r="C23289" s="3">
        <v>45839</v>
      </c>
      <c r="D23289" t="s">
        <v>160</v>
      </c>
      <c r="E23289" t="s">
        <v>161</v>
      </c>
      <c r="F23289">
        <v>71</v>
      </c>
      <c r="G23289" t="s">
        <v>18326</v>
      </c>
      <c r="H23289" t="s">
        <v>29</v>
      </c>
      <c r="I23289">
        <v>61</v>
      </c>
      <c r="J23289" t="s">
        <v>15861</v>
      </c>
      <c r="K23289">
        <v>63</v>
      </c>
      <c r="L23289">
        <v>5.3</v>
      </c>
      <c r="M23289">
        <v>333.9</v>
      </c>
      <c r="N23289" t="s">
        <v>22045</v>
      </c>
      <c r="O23289" s="3">
        <v>45922</v>
      </c>
      <c r="P23289" t="s">
        <v>22047</v>
      </c>
      <c r="Q23289" s="3">
        <v>45930</v>
      </c>
      <c r="R23289" t="s">
        <v>43</v>
      </c>
      <c r="S23289" t="s">
        <v>87</v>
      </c>
      <c r="T23289" t="s">
        <v>152</v>
      </c>
      <c r="U23289">
        <v>49</v>
      </c>
      <c r="V23289">
        <v>0</v>
      </c>
      <c r="W23289">
        <v>11.5</v>
      </c>
      <c r="X23289">
        <v>563.5</v>
      </c>
      <c r="Y23289">
        <v>100</v>
      </c>
    </row>
    <row r="23290" spans="1:25" hidden="1" x14ac:dyDescent="0.25">
      <c r="A23290">
        <v>18713</v>
      </c>
      <c r="B23290" t="s">
        <v>18325</v>
      </c>
      <c r="C23290" s="3">
        <v>45839</v>
      </c>
      <c r="D23290" t="s">
        <v>160</v>
      </c>
      <c r="E23290" t="s">
        <v>161</v>
      </c>
      <c r="F23290">
        <v>71</v>
      </c>
      <c r="G23290" t="s">
        <v>18326</v>
      </c>
      <c r="H23290" t="s">
        <v>29</v>
      </c>
      <c r="I23290">
        <v>61</v>
      </c>
      <c r="J23290" t="s">
        <v>15861</v>
      </c>
      <c r="K23290">
        <v>63</v>
      </c>
      <c r="L23290">
        <v>5.3</v>
      </c>
      <c r="M23290">
        <v>333.9</v>
      </c>
      <c r="N23290" t="s">
        <v>22045</v>
      </c>
      <c r="O23290" s="3">
        <v>45922</v>
      </c>
      <c r="P23290" t="s">
        <v>22046</v>
      </c>
      <c r="Q23290" s="3">
        <v>45090</v>
      </c>
      <c r="R23290" t="s">
        <v>43</v>
      </c>
      <c r="S23290" t="s">
        <v>87</v>
      </c>
      <c r="T23290" t="s">
        <v>152</v>
      </c>
      <c r="U23290">
        <v>58</v>
      </c>
      <c r="V23290">
        <v>0</v>
      </c>
      <c r="W23290">
        <v>1.7</v>
      </c>
      <c r="X23290">
        <v>98.6</v>
      </c>
      <c r="Y23290">
        <v>100</v>
      </c>
    </row>
    <row r="23291" spans="1:25" hidden="1" x14ac:dyDescent="0.25">
      <c r="A23291">
        <v>18713</v>
      </c>
      <c r="B23291" t="s">
        <v>18325</v>
      </c>
      <c r="C23291" s="3">
        <v>45839</v>
      </c>
      <c r="D23291" t="s">
        <v>160</v>
      </c>
      <c r="E23291" t="s">
        <v>161</v>
      </c>
      <c r="F23291">
        <v>71</v>
      </c>
      <c r="G23291" t="s">
        <v>18326</v>
      </c>
      <c r="H23291" t="s">
        <v>29</v>
      </c>
      <c r="I23291">
        <v>61</v>
      </c>
      <c r="J23291" t="s">
        <v>15861</v>
      </c>
      <c r="K23291">
        <v>63</v>
      </c>
      <c r="L23291">
        <v>5.3</v>
      </c>
      <c r="M23291">
        <v>333.9</v>
      </c>
      <c r="N23291" t="s">
        <v>22045</v>
      </c>
      <c r="O23291" s="3">
        <v>45922</v>
      </c>
      <c r="P23291" t="s">
        <v>22047</v>
      </c>
      <c r="Q23291" s="3">
        <v>45930</v>
      </c>
      <c r="R23291" t="s">
        <v>43</v>
      </c>
      <c r="S23291" t="s">
        <v>87</v>
      </c>
      <c r="T23291" t="s">
        <v>152</v>
      </c>
      <c r="U23291">
        <v>58</v>
      </c>
      <c r="V23291">
        <v>0</v>
      </c>
      <c r="W23291">
        <v>1.7</v>
      </c>
      <c r="X23291">
        <v>98.6</v>
      </c>
      <c r="Y23291">
        <v>100</v>
      </c>
    </row>
    <row r="23292" spans="1:25" hidden="1" x14ac:dyDescent="0.25">
      <c r="A23292">
        <v>18713</v>
      </c>
      <c r="B23292" t="s">
        <v>18325</v>
      </c>
      <c r="C23292" s="3">
        <v>45839</v>
      </c>
      <c r="D23292" t="s">
        <v>160</v>
      </c>
      <c r="E23292" t="s">
        <v>161</v>
      </c>
      <c r="F23292">
        <v>71</v>
      </c>
      <c r="G23292" t="s">
        <v>18326</v>
      </c>
      <c r="H23292" t="s">
        <v>29</v>
      </c>
      <c r="I23292">
        <v>61</v>
      </c>
      <c r="J23292" t="s">
        <v>15861</v>
      </c>
      <c r="K23292">
        <v>63</v>
      </c>
      <c r="L23292">
        <v>5.3</v>
      </c>
      <c r="M23292">
        <v>333.9</v>
      </c>
      <c r="N23292" t="s">
        <v>22045</v>
      </c>
      <c r="O23292" s="3">
        <v>45922</v>
      </c>
      <c r="P23292" t="s">
        <v>22046</v>
      </c>
      <c r="Q23292" s="3">
        <v>45090</v>
      </c>
      <c r="R23292" t="s">
        <v>43</v>
      </c>
      <c r="S23292" t="s">
        <v>87</v>
      </c>
      <c r="T23292" t="s">
        <v>152</v>
      </c>
      <c r="U23292">
        <v>63</v>
      </c>
      <c r="V23292">
        <v>0</v>
      </c>
      <c r="W23292">
        <v>5.3</v>
      </c>
      <c r="X23292">
        <v>333.9</v>
      </c>
      <c r="Y23292">
        <v>100</v>
      </c>
    </row>
    <row r="23293" spans="1:25" hidden="1" x14ac:dyDescent="0.25">
      <c r="A23293">
        <v>18713</v>
      </c>
      <c r="B23293" t="s">
        <v>18325</v>
      </c>
      <c r="C23293" s="3">
        <v>45839</v>
      </c>
      <c r="D23293" t="s">
        <v>160</v>
      </c>
      <c r="E23293" t="s">
        <v>161</v>
      </c>
      <c r="F23293">
        <v>71</v>
      </c>
      <c r="G23293" t="s">
        <v>18326</v>
      </c>
      <c r="H23293" t="s">
        <v>29</v>
      </c>
      <c r="I23293">
        <v>61</v>
      </c>
      <c r="J23293" t="s">
        <v>15861</v>
      </c>
      <c r="K23293">
        <v>63</v>
      </c>
      <c r="L23293">
        <v>5.3</v>
      </c>
      <c r="M23293">
        <v>333.9</v>
      </c>
      <c r="N23293" t="s">
        <v>22045</v>
      </c>
      <c r="O23293" s="3">
        <v>45922</v>
      </c>
      <c r="P23293" t="s">
        <v>22047</v>
      </c>
      <c r="Q23293" s="3">
        <v>45930</v>
      </c>
      <c r="R23293" t="s">
        <v>43</v>
      </c>
      <c r="S23293" t="s">
        <v>87</v>
      </c>
      <c r="T23293" t="s">
        <v>152</v>
      </c>
      <c r="U23293">
        <v>63</v>
      </c>
      <c r="V23293">
        <v>0</v>
      </c>
      <c r="W23293">
        <v>5.3</v>
      </c>
      <c r="X23293">
        <v>333.9</v>
      </c>
      <c r="Y23293">
        <v>100</v>
      </c>
    </row>
    <row r="23294" spans="1:25" hidden="1" x14ac:dyDescent="0.25">
      <c r="A23294">
        <v>18713</v>
      </c>
      <c r="B23294" t="s">
        <v>18325</v>
      </c>
      <c r="C23294" s="3">
        <v>45839</v>
      </c>
      <c r="D23294" t="s">
        <v>160</v>
      </c>
      <c r="E23294" t="s">
        <v>161</v>
      </c>
      <c r="F23294">
        <v>71</v>
      </c>
      <c r="G23294" t="s">
        <v>18326</v>
      </c>
      <c r="H23294" t="s">
        <v>29</v>
      </c>
      <c r="I23294">
        <v>61</v>
      </c>
      <c r="J23294" t="s">
        <v>15861</v>
      </c>
      <c r="K23294">
        <v>63</v>
      </c>
      <c r="L23294">
        <v>5.3</v>
      </c>
      <c r="M23294">
        <v>333.9</v>
      </c>
      <c r="N23294" t="s">
        <v>22045</v>
      </c>
      <c r="O23294" s="3">
        <v>45922</v>
      </c>
      <c r="P23294" t="s">
        <v>22046</v>
      </c>
      <c r="Q23294" s="3">
        <v>45090</v>
      </c>
      <c r="R23294" t="s">
        <v>43</v>
      </c>
      <c r="S23294" t="s">
        <v>87</v>
      </c>
      <c r="T23294" t="s">
        <v>152</v>
      </c>
      <c r="U23294">
        <v>66</v>
      </c>
      <c r="V23294">
        <v>0</v>
      </c>
      <c r="W23294">
        <v>3.6</v>
      </c>
      <c r="X23294">
        <v>237.6</v>
      </c>
      <c r="Y23294">
        <v>100</v>
      </c>
    </row>
    <row r="23295" spans="1:25" hidden="1" x14ac:dyDescent="0.25">
      <c r="A23295">
        <v>18713</v>
      </c>
      <c r="B23295" t="s">
        <v>18325</v>
      </c>
      <c r="C23295" s="3">
        <v>45839</v>
      </c>
      <c r="D23295" t="s">
        <v>160</v>
      </c>
      <c r="E23295" t="s">
        <v>161</v>
      </c>
      <c r="F23295">
        <v>71</v>
      </c>
      <c r="G23295" t="s">
        <v>18326</v>
      </c>
      <c r="H23295" t="s">
        <v>29</v>
      </c>
      <c r="I23295">
        <v>61</v>
      </c>
      <c r="J23295" t="s">
        <v>15861</v>
      </c>
      <c r="K23295">
        <v>63</v>
      </c>
      <c r="L23295">
        <v>5.3</v>
      </c>
      <c r="M23295">
        <v>333.9</v>
      </c>
      <c r="N23295" t="s">
        <v>22045</v>
      </c>
      <c r="O23295" s="3">
        <v>45922</v>
      </c>
      <c r="P23295" t="s">
        <v>22047</v>
      </c>
      <c r="Q23295" s="3">
        <v>45930</v>
      </c>
      <c r="R23295" t="s">
        <v>43</v>
      </c>
      <c r="S23295" t="s">
        <v>87</v>
      </c>
      <c r="T23295" t="s">
        <v>152</v>
      </c>
      <c r="U23295">
        <v>66</v>
      </c>
      <c r="V23295">
        <v>0</v>
      </c>
      <c r="W23295">
        <v>3.6</v>
      </c>
      <c r="X23295">
        <v>237.6</v>
      </c>
      <c r="Y23295">
        <v>100</v>
      </c>
    </row>
    <row r="23296" spans="1:25" hidden="1" x14ac:dyDescent="0.25">
      <c r="A23296">
        <v>18713</v>
      </c>
      <c r="B23296" t="s">
        <v>18325</v>
      </c>
      <c r="C23296" s="3">
        <v>45839</v>
      </c>
      <c r="D23296" t="s">
        <v>160</v>
      </c>
      <c r="E23296" t="s">
        <v>161</v>
      </c>
      <c r="F23296">
        <v>71</v>
      </c>
      <c r="G23296" t="s">
        <v>18326</v>
      </c>
      <c r="H23296" t="s">
        <v>29</v>
      </c>
      <c r="I23296">
        <v>61</v>
      </c>
      <c r="J23296" t="s">
        <v>15861</v>
      </c>
      <c r="K23296">
        <v>66</v>
      </c>
      <c r="L23296">
        <v>3.6</v>
      </c>
      <c r="M23296">
        <v>237.6</v>
      </c>
      <c r="N23296" t="s">
        <v>22045</v>
      </c>
      <c r="O23296" s="3">
        <v>45922</v>
      </c>
      <c r="P23296" t="s">
        <v>22046</v>
      </c>
      <c r="Q23296" s="3">
        <v>45090</v>
      </c>
      <c r="R23296" t="s">
        <v>43</v>
      </c>
      <c r="S23296" t="s">
        <v>87</v>
      </c>
      <c r="T23296" t="s">
        <v>152</v>
      </c>
      <c r="U23296">
        <v>22</v>
      </c>
      <c r="V23296">
        <v>0</v>
      </c>
      <c r="W23296">
        <v>1.5</v>
      </c>
      <c r="X23296">
        <v>33</v>
      </c>
      <c r="Y23296">
        <v>100</v>
      </c>
    </row>
    <row r="23297" spans="1:25" hidden="1" x14ac:dyDescent="0.25">
      <c r="A23297">
        <v>18713</v>
      </c>
      <c r="B23297" t="s">
        <v>18325</v>
      </c>
      <c r="C23297" s="3">
        <v>45839</v>
      </c>
      <c r="D23297" t="s">
        <v>160</v>
      </c>
      <c r="E23297" t="s">
        <v>161</v>
      </c>
      <c r="F23297">
        <v>71</v>
      </c>
      <c r="G23297" t="s">
        <v>18326</v>
      </c>
      <c r="H23297" t="s">
        <v>29</v>
      </c>
      <c r="I23297">
        <v>61</v>
      </c>
      <c r="J23297" t="s">
        <v>15861</v>
      </c>
      <c r="K23297">
        <v>66</v>
      </c>
      <c r="L23297">
        <v>3.6</v>
      </c>
      <c r="M23297">
        <v>237.6</v>
      </c>
      <c r="N23297" t="s">
        <v>22045</v>
      </c>
      <c r="O23297" s="3">
        <v>45922</v>
      </c>
      <c r="P23297" t="s">
        <v>22047</v>
      </c>
      <c r="Q23297" s="3">
        <v>45930</v>
      </c>
      <c r="R23297" t="s">
        <v>43</v>
      </c>
      <c r="S23297" t="s">
        <v>87</v>
      </c>
      <c r="T23297" t="s">
        <v>152</v>
      </c>
      <c r="U23297">
        <v>22</v>
      </c>
      <c r="V23297">
        <v>0</v>
      </c>
      <c r="W23297">
        <v>1.5</v>
      </c>
      <c r="X23297">
        <v>33</v>
      </c>
      <c r="Y23297">
        <v>100</v>
      </c>
    </row>
    <row r="23298" spans="1:25" hidden="1" x14ac:dyDescent="0.25">
      <c r="A23298">
        <v>18713</v>
      </c>
      <c r="B23298" t="s">
        <v>18325</v>
      </c>
      <c r="C23298" s="3">
        <v>45839</v>
      </c>
      <c r="D23298" t="s">
        <v>160</v>
      </c>
      <c r="E23298" t="s">
        <v>161</v>
      </c>
      <c r="F23298">
        <v>71</v>
      </c>
      <c r="G23298" t="s">
        <v>18326</v>
      </c>
      <c r="H23298" t="s">
        <v>29</v>
      </c>
      <c r="I23298">
        <v>61</v>
      </c>
      <c r="J23298" t="s">
        <v>15861</v>
      </c>
      <c r="K23298">
        <v>66</v>
      </c>
      <c r="L23298">
        <v>3.6</v>
      </c>
      <c r="M23298">
        <v>237.6</v>
      </c>
      <c r="N23298" t="s">
        <v>22045</v>
      </c>
      <c r="O23298" s="3">
        <v>45922</v>
      </c>
      <c r="P23298" t="s">
        <v>22046</v>
      </c>
      <c r="Q23298" s="3">
        <v>45090</v>
      </c>
      <c r="R23298" t="s">
        <v>43</v>
      </c>
      <c r="S23298" t="s">
        <v>87</v>
      </c>
      <c r="T23298" t="s">
        <v>152</v>
      </c>
      <c r="U23298">
        <v>18</v>
      </c>
      <c r="V23298">
        <v>0</v>
      </c>
      <c r="W23298">
        <v>12.5</v>
      </c>
      <c r="X23298">
        <v>225</v>
      </c>
      <c r="Y23298">
        <v>100</v>
      </c>
    </row>
    <row r="23299" spans="1:25" hidden="1" x14ac:dyDescent="0.25">
      <c r="A23299">
        <v>18713</v>
      </c>
      <c r="B23299" t="s">
        <v>18325</v>
      </c>
      <c r="C23299" s="3">
        <v>45839</v>
      </c>
      <c r="D23299" t="s">
        <v>160</v>
      </c>
      <c r="E23299" t="s">
        <v>161</v>
      </c>
      <c r="F23299">
        <v>71</v>
      </c>
      <c r="G23299" t="s">
        <v>18326</v>
      </c>
      <c r="H23299" t="s">
        <v>29</v>
      </c>
      <c r="I23299">
        <v>61</v>
      </c>
      <c r="J23299" t="s">
        <v>15861</v>
      </c>
      <c r="K23299">
        <v>66</v>
      </c>
      <c r="L23299">
        <v>3.6</v>
      </c>
      <c r="M23299">
        <v>237.6</v>
      </c>
      <c r="N23299" t="s">
        <v>22045</v>
      </c>
      <c r="O23299" s="3">
        <v>45922</v>
      </c>
      <c r="P23299" t="s">
        <v>22047</v>
      </c>
      <c r="Q23299" s="3">
        <v>45930</v>
      </c>
      <c r="R23299" t="s">
        <v>43</v>
      </c>
      <c r="S23299" t="s">
        <v>87</v>
      </c>
      <c r="T23299" t="s">
        <v>152</v>
      </c>
      <c r="U23299">
        <v>18</v>
      </c>
      <c r="V23299">
        <v>0</v>
      </c>
      <c r="W23299">
        <v>12.5</v>
      </c>
      <c r="X23299">
        <v>225</v>
      </c>
      <c r="Y23299">
        <v>100</v>
      </c>
    </row>
    <row r="23300" spans="1:25" hidden="1" x14ac:dyDescent="0.25">
      <c r="A23300">
        <v>18713</v>
      </c>
      <c r="B23300" t="s">
        <v>18325</v>
      </c>
      <c r="C23300" s="3">
        <v>45839</v>
      </c>
      <c r="D23300" t="s">
        <v>160</v>
      </c>
      <c r="E23300" t="s">
        <v>161</v>
      </c>
      <c r="F23300">
        <v>71</v>
      </c>
      <c r="G23300" t="s">
        <v>18326</v>
      </c>
      <c r="H23300" t="s">
        <v>29</v>
      </c>
      <c r="I23300">
        <v>61</v>
      </c>
      <c r="J23300" t="s">
        <v>15861</v>
      </c>
      <c r="K23300">
        <v>66</v>
      </c>
      <c r="L23300">
        <v>3.6</v>
      </c>
      <c r="M23300">
        <v>237.6</v>
      </c>
      <c r="N23300" t="s">
        <v>22045</v>
      </c>
      <c r="O23300" s="3">
        <v>45922</v>
      </c>
      <c r="P23300" t="s">
        <v>22046</v>
      </c>
      <c r="Q23300" s="3">
        <v>45090</v>
      </c>
      <c r="R23300" t="s">
        <v>43</v>
      </c>
      <c r="S23300" t="s">
        <v>87</v>
      </c>
      <c r="T23300" t="s">
        <v>152</v>
      </c>
      <c r="U23300">
        <v>16</v>
      </c>
      <c r="V23300">
        <v>0</v>
      </c>
      <c r="W23300">
        <v>10</v>
      </c>
      <c r="X23300">
        <v>160</v>
      </c>
      <c r="Y23300">
        <v>100</v>
      </c>
    </row>
    <row r="23301" spans="1:25" hidden="1" x14ac:dyDescent="0.25">
      <c r="A23301">
        <v>18713</v>
      </c>
      <c r="B23301" t="s">
        <v>18325</v>
      </c>
      <c r="C23301" s="3">
        <v>45839</v>
      </c>
      <c r="D23301" t="s">
        <v>160</v>
      </c>
      <c r="E23301" t="s">
        <v>161</v>
      </c>
      <c r="F23301">
        <v>71</v>
      </c>
      <c r="G23301" t="s">
        <v>18326</v>
      </c>
      <c r="H23301" t="s">
        <v>29</v>
      </c>
      <c r="I23301">
        <v>61</v>
      </c>
      <c r="J23301" t="s">
        <v>15861</v>
      </c>
      <c r="K23301">
        <v>66</v>
      </c>
      <c r="L23301">
        <v>3.6</v>
      </c>
      <c r="M23301">
        <v>237.6</v>
      </c>
      <c r="N23301" t="s">
        <v>22045</v>
      </c>
      <c r="O23301" s="3">
        <v>45922</v>
      </c>
      <c r="P23301" t="s">
        <v>22047</v>
      </c>
      <c r="Q23301" s="3">
        <v>45930</v>
      </c>
      <c r="R23301" t="s">
        <v>43</v>
      </c>
      <c r="S23301" t="s">
        <v>87</v>
      </c>
      <c r="T23301" t="s">
        <v>152</v>
      </c>
      <c r="U23301">
        <v>16</v>
      </c>
      <c r="V23301">
        <v>0</v>
      </c>
      <c r="W23301">
        <v>10</v>
      </c>
      <c r="X23301">
        <v>160</v>
      </c>
      <c r="Y23301">
        <v>100</v>
      </c>
    </row>
    <row r="23302" spans="1:25" hidden="1" x14ac:dyDescent="0.25">
      <c r="A23302">
        <v>18713</v>
      </c>
      <c r="B23302" t="s">
        <v>18325</v>
      </c>
      <c r="C23302" s="3">
        <v>45839</v>
      </c>
      <c r="D23302" t="s">
        <v>160</v>
      </c>
      <c r="E23302" t="s">
        <v>161</v>
      </c>
      <c r="F23302">
        <v>71</v>
      </c>
      <c r="G23302" t="s">
        <v>18326</v>
      </c>
      <c r="H23302" t="s">
        <v>29</v>
      </c>
      <c r="I23302">
        <v>61</v>
      </c>
      <c r="J23302" t="s">
        <v>15861</v>
      </c>
      <c r="K23302">
        <v>66</v>
      </c>
      <c r="L23302">
        <v>3.6</v>
      </c>
      <c r="M23302">
        <v>237.6</v>
      </c>
      <c r="N23302" t="s">
        <v>22045</v>
      </c>
      <c r="O23302" s="3">
        <v>45922</v>
      </c>
      <c r="P23302" t="s">
        <v>22046</v>
      </c>
      <c r="Q23302" s="3">
        <v>45090</v>
      </c>
      <c r="R23302" t="s">
        <v>43</v>
      </c>
      <c r="S23302" t="s">
        <v>87</v>
      </c>
      <c r="T23302" t="s">
        <v>152</v>
      </c>
      <c r="U23302">
        <v>16</v>
      </c>
      <c r="V23302">
        <v>0</v>
      </c>
      <c r="W23302">
        <v>11.5</v>
      </c>
      <c r="X23302">
        <v>184</v>
      </c>
      <c r="Y23302">
        <v>100</v>
      </c>
    </row>
    <row r="23303" spans="1:25" hidden="1" x14ac:dyDescent="0.25">
      <c r="A23303">
        <v>18713</v>
      </c>
      <c r="B23303" t="s">
        <v>18325</v>
      </c>
      <c r="C23303" s="3">
        <v>45839</v>
      </c>
      <c r="D23303" t="s">
        <v>160</v>
      </c>
      <c r="E23303" t="s">
        <v>161</v>
      </c>
      <c r="F23303">
        <v>71</v>
      </c>
      <c r="G23303" t="s">
        <v>18326</v>
      </c>
      <c r="H23303" t="s">
        <v>29</v>
      </c>
      <c r="I23303">
        <v>61</v>
      </c>
      <c r="J23303" t="s">
        <v>15861</v>
      </c>
      <c r="K23303">
        <v>66</v>
      </c>
      <c r="L23303">
        <v>3.6</v>
      </c>
      <c r="M23303">
        <v>237.6</v>
      </c>
      <c r="N23303" t="s">
        <v>22045</v>
      </c>
      <c r="O23303" s="3">
        <v>45922</v>
      </c>
      <c r="P23303" t="s">
        <v>22047</v>
      </c>
      <c r="Q23303" s="3">
        <v>45930</v>
      </c>
      <c r="R23303" t="s">
        <v>43</v>
      </c>
      <c r="S23303" t="s">
        <v>87</v>
      </c>
      <c r="T23303" t="s">
        <v>152</v>
      </c>
      <c r="U23303">
        <v>16</v>
      </c>
      <c r="V23303">
        <v>0</v>
      </c>
      <c r="W23303">
        <v>11.5</v>
      </c>
      <c r="X23303">
        <v>184</v>
      </c>
      <c r="Y23303">
        <v>100</v>
      </c>
    </row>
    <row r="23304" spans="1:25" hidden="1" x14ac:dyDescent="0.25">
      <c r="A23304">
        <v>18713</v>
      </c>
      <c r="B23304" t="s">
        <v>18325</v>
      </c>
      <c r="C23304" s="3">
        <v>45839</v>
      </c>
      <c r="D23304" t="s">
        <v>160</v>
      </c>
      <c r="E23304" t="s">
        <v>161</v>
      </c>
      <c r="F23304">
        <v>71</v>
      </c>
      <c r="G23304" t="s">
        <v>18326</v>
      </c>
      <c r="H23304" t="s">
        <v>29</v>
      </c>
      <c r="I23304">
        <v>61</v>
      </c>
      <c r="J23304" t="s">
        <v>15861</v>
      </c>
      <c r="K23304">
        <v>66</v>
      </c>
      <c r="L23304">
        <v>3.6</v>
      </c>
      <c r="M23304">
        <v>237.6</v>
      </c>
      <c r="N23304" t="s">
        <v>22045</v>
      </c>
      <c r="O23304" s="3">
        <v>45922</v>
      </c>
      <c r="P23304" t="s">
        <v>22046</v>
      </c>
      <c r="Q23304" s="3">
        <v>45090</v>
      </c>
      <c r="R23304" t="s">
        <v>43</v>
      </c>
      <c r="S23304" t="s">
        <v>87</v>
      </c>
      <c r="T23304" t="s">
        <v>152</v>
      </c>
      <c r="U23304">
        <v>4</v>
      </c>
      <c r="V23304">
        <v>0</v>
      </c>
      <c r="W23304">
        <v>0.9</v>
      </c>
      <c r="X23304">
        <v>3.6</v>
      </c>
      <c r="Y23304">
        <v>100</v>
      </c>
    </row>
    <row r="23305" spans="1:25" hidden="1" x14ac:dyDescent="0.25">
      <c r="A23305">
        <v>18713</v>
      </c>
      <c r="B23305" t="s">
        <v>18325</v>
      </c>
      <c r="C23305" s="3">
        <v>45839</v>
      </c>
      <c r="D23305" t="s">
        <v>160</v>
      </c>
      <c r="E23305" t="s">
        <v>161</v>
      </c>
      <c r="F23305">
        <v>71</v>
      </c>
      <c r="G23305" t="s">
        <v>18326</v>
      </c>
      <c r="H23305" t="s">
        <v>29</v>
      </c>
      <c r="I23305">
        <v>61</v>
      </c>
      <c r="J23305" t="s">
        <v>15861</v>
      </c>
      <c r="K23305">
        <v>66</v>
      </c>
      <c r="L23305">
        <v>3.6</v>
      </c>
      <c r="M23305">
        <v>237.6</v>
      </c>
      <c r="N23305" t="s">
        <v>22045</v>
      </c>
      <c r="O23305" s="3">
        <v>45922</v>
      </c>
      <c r="P23305" t="s">
        <v>22047</v>
      </c>
      <c r="Q23305" s="3">
        <v>45930</v>
      </c>
      <c r="R23305" t="s">
        <v>43</v>
      </c>
      <c r="S23305" t="s">
        <v>87</v>
      </c>
      <c r="T23305" t="s">
        <v>152</v>
      </c>
      <c r="U23305">
        <v>4</v>
      </c>
      <c r="V23305">
        <v>0</v>
      </c>
      <c r="W23305">
        <v>0.9</v>
      </c>
      <c r="X23305">
        <v>3.6</v>
      </c>
      <c r="Y23305">
        <v>100</v>
      </c>
    </row>
    <row r="23306" spans="1:25" hidden="1" x14ac:dyDescent="0.25">
      <c r="A23306">
        <v>18713</v>
      </c>
      <c r="B23306" t="s">
        <v>18325</v>
      </c>
      <c r="C23306" s="3">
        <v>45839</v>
      </c>
      <c r="D23306" t="s">
        <v>160</v>
      </c>
      <c r="E23306" t="s">
        <v>161</v>
      </c>
      <c r="F23306">
        <v>71</v>
      </c>
      <c r="G23306" t="s">
        <v>18326</v>
      </c>
      <c r="H23306" t="s">
        <v>29</v>
      </c>
      <c r="I23306">
        <v>61</v>
      </c>
      <c r="J23306" t="s">
        <v>15861</v>
      </c>
      <c r="K23306">
        <v>66</v>
      </c>
      <c r="L23306">
        <v>3.6</v>
      </c>
      <c r="M23306">
        <v>237.6</v>
      </c>
      <c r="N23306" t="s">
        <v>22045</v>
      </c>
      <c r="O23306" s="3">
        <v>45922</v>
      </c>
      <c r="P23306" t="s">
        <v>22046</v>
      </c>
      <c r="Q23306" s="3">
        <v>45090</v>
      </c>
      <c r="R23306" t="s">
        <v>43</v>
      </c>
      <c r="S23306" t="s">
        <v>87</v>
      </c>
      <c r="T23306" t="s">
        <v>152</v>
      </c>
      <c r="U23306">
        <v>4</v>
      </c>
      <c r="V23306">
        <v>0</v>
      </c>
      <c r="W23306">
        <v>9</v>
      </c>
      <c r="X23306">
        <v>36</v>
      </c>
      <c r="Y23306">
        <v>100</v>
      </c>
    </row>
    <row r="23307" spans="1:25" hidden="1" x14ac:dyDescent="0.25">
      <c r="A23307">
        <v>18713</v>
      </c>
      <c r="B23307" t="s">
        <v>18325</v>
      </c>
      <c r="C23307" s="3">
        <v>45839</v>
      </c>
      <c r="D23307" t="s">
        <v>160</v>
      </c>
      <c r="E23307" t="s">
        <v>161</v>
      </c>
      <c r="F23307">
        <v>71</v>
      </c>
      <c r="G23307" t="s">
        <v>18326</v>
      </c>
      <c r="H23307" t="s">
        <v>29</v>
      </c>
      <c r="I23307">
        <v>61</v>
      </c>
      <c r="J23307" t="s">
        <v>15861</v>
      </c>
      <c r="K23307">
        <v>66</v>
      </c>
      <c r="L23307">
        <v>3.6</v>
      </c>
      <c r="M23307">
        <v>237.6</v>
      </c>
      <c r="N23307" t="s">
        <v>22045</v>
      </c>
      <c r="O23307" s="3">
        <v>45922</v>
      </c>
      <c r="P23307" t="s">
        <v>22047</v>
      </c>
      <c r="Q23307" s="3">
        <v>45930</v>
      </c>
      <c r="R23307" t="s">
        <v>43</v>
      </c>
      <c r="S23307" t="s">
        <v>87</v>
      </c>
      <c r="T23307" t="s">
        <v>152</v>
      </c>
      <c r="U23307">
        <v>4</v>
      </c>
      <c r="V23307">
        <v>0</v>
      </c>
      <c r="W23307">
        <v>9</v>
      </c>
      <c r="X23307">
        <v>36</v>
      </c>
      <c r="Y23307">
        <v>100</v>
      </c>
    </row>
    <row r="23308" spans="1:25" hidden="1" x14ac:dyDescent="0.25">
      <c r="A23308">
        <v>18713</v>
      </c>
      <c r="B23308" t="s">
        <v>18325</v>
      </c>
      <c r="C23308" s="3">
        <v>45839</v>
      </c>
      <c r="D23308" t="s">
        <v>160</v>
      </c>
      <c r="E23308" t="s">
        <v>161</v>
      </c>
      <c r="F23308">
        <v>71</v>
      </c>
      <c r="G23308" t="s">
        <v>18326</v>
      </c>
      <c r="H23308" t="s">
        <v>29</v>
      </c>
      <c r="I23308">
        <v>61</v>
      </c>
      <c r="J23308" t="s">
        <v>15861</v>
      </c>
      <c r="K23308">
        <v>66</v>
      </c>
      <c r="L23308">
        <v>3.6</v>
      </c>
      <c r="M23308">
        <v>237.6</v>
      </c>
      <c r="N23308" t="s">
        <v>22045</v>
      </c>
      <c r="O23308" s="3">
        <v>45922</v>
      </c>
      <c r="P23308" t="s">
        <v>22046</v>
      </c>
      <c r="Q23308" s="3">
        <v>45090</v>
      </c>
      <c r="R23308" t="s">
        <v>43</v>
      </c>
      <c r="S23308" t="s">
        <v>87</v>
      </c>
      <c r="T23308" t="s">
        <v>152</v>
      </c>
      <c r="U23308">
        <v>4</v>
      </c>
      <c r="V23308">
        <v>0</v>
      </c>
      <c r="W23308">
        <v>12.5</v>
      </c>
      <c r="X23308">
        <v>50</v>
      </c>
      <c r="Y23308">
        <v>100</v>
      </c>
    </row>
    <row r="23309" spans="1:25" hidden="1" x14ac:dyDescent="0.25">
      <c r="A23309">
        <v>18713</v>
      </c>
      <c r="B23309" t="s">
        <v>18325</v>
      </c>
      <c r="C23309" s="3">
        <v>45839</v>
      </c>
      <c r="D23309" t="s">
        <v>160</v>
      </c>
      <c r="E23309" t="s">
        <v>161</v>
      </c>
      <c r="F23309">
        <v>71</v>
      </c>
      <c r="G23309" t="s">
        <v>18326</v>
      </c>
      <c r="H23309" t="s">
        <v>29</v>
      </c>
      <c r="I23309">
        <v>61</v>
      </c>
      <c r="J23309" t="s">
        <v>15861</v>
      </c>
      <c r="K23309">
        <v>66</v>
      </c>
      <c r="L23309">
        <v>3.6</v>
      </c>
      <c r="M23309">
        <v>237.6</v>
      </c>
      <c r="N23309" t="s">
        <v>22045</v>
      </c>
      <c r="O23309" s="3">
        <v>45922</v>
      </c>
      <c r="P23309" t="s">
        <v>22047</v>
      </c>
      <c r="Q23309" s="3">
        <v>45930</v>
      </c>
      <c r="R23309" t="s">
        <v>43</v>
      </c>
      <c r="S23309" t="s">
        <v>87</v>
      </c>
      <c r="T23309" t="s">
        <v>152</v>
      </c>
      <c r="U23309">
        <v>4</v>
      </c>
      <c r="V23309">
        <v>0</v>
      </c>
      <c r="W23309">
        <v>12.5</v>
      </c>
      <c r="X23309">
        <v>50</v>
      </c>
      <c r="Y23309">
        <v>100</v>
      </c>
    </row>
    <row r="23310" spans="1:25" hidden="1" x14ac:dyDescent="0.25">
      <c r="A23310">
        <v>18713</v>
      </c>
      <c r="B23310" t="s">
        <v>18325</v>
      </c>
      <c r="C23310" s="3">
        <v>45839</v>
      </c>
      <c r="D23310" t="s">
        <v>160</v>
      </c>
      <c r="E23310" t="s">
        <v>161</v>
      </c>
      <c r="F23310">
        <v>71</v>
      </c>
      <c r="G23310" t="s">
        <v>18326</v>
      </c>
      <c r="H23310" t="s">
        <v>29</v>
      </c>
      <c r="I23310">
        <v>61</v>
      </c>
      <c r="J23310" t="s">
        <v>15861</v>
      </c>
      <c r="K23310">
        <v>66</v>
      </c>
      <c r="L23310">
        <v>3.6</v>
      </c>
      <c r="M23310">
        <v>237.6</v>
      </c>
      <c r="N23310" t="s">
        <v>22045</v>
      </c>
      <c r="O23310" s="3">
        <v>45922</v>
      </c>
      <c r="P23310" t="s">
        <v>22046</v>
      </c>
      <c r="Q23310" s="3">
        <v>45090</v>
      </c>
      <c r="R23310" t="s">
        <v>43</v>
      </c>
      <c r="S23310" t="s">
        <v>87</v>
      </c>
      <c r="T23310" t="s">
        <v>152</v>
      </c>
      <c r="U23310">
        <v>3</v>
      </c>
      <c r="V23310">
        <v>0</v>
      </c>
      <c r="W23310">
        <v>1.5</v>
      </c>
      <c r="X23310">
        <v>4.5</v>
      </c>
      <c r="Y23310">
        <v>100</v>
      </c>
    </row>
    <row r="23311" spans="1:25" hidden="1" x14ac:dyDescent="0.25">
      <c r="A23311">
        <v>18713</v>
      </c>
      <c r="B23311" t="s">
        <v>18325</v>
      </c>
      <c r="C23311" s="3">
        <v>45839</v>
      </c>
      <c r="D23311" t="s">
        <v>160</v>
      </c>
      <c r="E23311" t="s">
        <v>161</v>
      </c>
      <c r="F23311">
        <v>71</v>
      </c>
      <c r="G23311" t="s">
        <v>18326</v>
      </c>
      <c r="H23311" t="s">
        <v>29</v>
      </c>
      <c r="I23311">
        <v>61</v>
      </c>
      <c r="J23311" t="s">
        <v>15861</v>
      </c>
      <c r="K23311">
        <v>66</v>
      </c>
      <c r="L23311">
        <v>3.6</v>
      </c>
      <c r="M23311">
        <v>237.6</v>
      </c>
      <c r="N23311" t="s">
        <v>22045</v>
      </c>
      <c r="O23311" s="3">
        <v>45922</v>
      </c>
      <c r="P23311" t="s">
        <v>22047</v>
      </c>
      <c r="Q23311" s="3">
        <v>45930</v>
      </c>
      <c r="R23311" t="s">
        <v>43</v>
      </c>
      <c r="S23311" t="s">
        <v>87</v>
      </c>
      <c r="T23311" t="s">
        <v>152</v>
      </c>
      <c r="U23311">
        <v>3</v>
      </c>
      <c r="V23311">
        <v>0</v>
      </c>
      <c r="W23311">
        <v>1.5</v>
      </c>
      <c r="X23311">
        <v>4.5</v>
      </c>
      <c r="Y23311">
        <v>100</v>
      </c>
    </row>
    <row r="23312" spans="1:25" hidden="1" x14ac:dyDescent="0.25">
      <c r="A23312">
        <v>18713</v>
      </c>
      <c r="B23312" t="s">
        <v>18325</v>
      </c>
      <c r="C23312" s="3">
        <v>45839</v>
      </c>
      <c r="D23312" t="s">
        <v>160</v>
      </c>
      <c r="E23312" t="s">
        <v>161</v>
      </c>
      <c r="F23312">
        <v>71</v>
      </c>
      <c r="G23312" t="s">
        <v>18326</v>
      </c>
      <c r="H23312" t="s">
        <v>29</v>
      </c>
      <c r="I23312">
        <v>61</v>
      </c>
      <c r="J23312" t="s">
        <v>15861</v>
      </c>
      <c r="K23312">
        <v>66</v>
      </c>
      <c r="L23312">
        <v>3.6</v>
      </c>
      <c r="M23312">
        <v>237.6</v>
      </c>
      <c r="N23312" t="s">
        <v>22045</v>
      </c>
      <c r="O23312" s="3">
        <v>45922</v>
      </c>
      <c r="P23312" t="s">
        <v>22046</v>
      </c>
      <c r="Q23312" s="3">
        <v>45090</v>
      </c>
      <c r="R23312" t="s">
        <v>43</v>
      </c>
      <c r="S23312" t="s">
        <v>87</v>
      </c>
      <c r="T23312" t="s">
        <v>152</v>
      </c>
      <c r="U23312">
        <v>1</v>
      </c>
      <c r="V23312">
        <v>0</v>
      </c>
      <c r="W23312">
        <v>11</v>
      </c>
      <c r="X23312">
        <v>11</v>
      </c>
      <c r="Y23312">
        <v>100</v>
      </c>
    </row>
    <row r="23313" spans="1:25" hidden="1" x14ac:dyDescent="0.25">
      <c r="A23313">
        <v>18713</v>
      </c>
      <c r="B23313" t="s">
        <v>18325</v>
      </c>
      <c r="C23313" s="3">
        <v>45839</v>
      </c>
      <c r="D23313" t="s">
        <v>160</v>
      </c>
      <c r="E23313" t="s">
        <v>161</v>
      </c>
      <c r="F23313">
        <v>71</v>
      </c>
      <c r="G23313" t="s">
        <v>18326</v>
      </c>
      <c r="H23313" t="s">
        <v>29</v>
      </c>
      <c r="I23313">
        <v>61</v>
      </c>
      <c r="J23313" t="s">
        <v>15861</v>
      </c>
      <c r="K23313">
        <v>66</v>
      </c>
      <c r="L23313">
        <v>3.6</v>
      </c>
      <c r="M23313">
        <v>237.6</v>
      </c>
      <c r="N23313" t="s">
        <v>22045</v>
      </c>
      <c r="O23313" s="3">
        <v>45922</v>
      </c>
      <c r="P23313" t="s">
        <v>22047</v>
      </c>
      <c r="Q23313" s="3">
        <v>45930</v>
      </c>
      <c r="R23313" t="s">
        <v>43</v>
      </c>
      <c r="S23313" t="s">
        <v>87</v>
      </c>
      <c r="T23313" t="s">
        <v>152</v>
      </c>
      <c r="U23313">
        <v>1</v>
      </c>
      <c r="V23313">
        <v>0</v>
      </c>
      <c r="W23313">
        <v>11</v>
      </c>
      <c r="X23313">
        <v>11</v>
      </c>
      <c r="Y23313">
        <v>100</v>
      </c>
    </row>
    <row r="23314" spans="1:25" hidden="1" x14ac:dyDescent="0.25">
      <c r="A23314">
        <v>18713</v>
      </c>
      <c r="B23314" t="s">
        <v>18325</v>
      </c>
      <c r="C23314" s="3">
        <v>45839</v>
      </c>
      <c r="D23314" t="s">
        <v>160</v>
      </c>
      <c r="E23314" t="s">
        <v>161</v>
      </c>
      <c r="F23314">
        <v>71</v>
      </c>
      <c r="G23314" t="s">
        <v>18326</v>
      </c>
      <c r="H23314" t="s">
        <v>29</v>
      </c>
      <c r="I23314">
        <v>61</v>
      </c>
      <c r="J23314" t="s">
        <v>15861</v>
      </c>
      <c r="K23314">
        <v>66</v>
      </c>
      <c r="L23314">
        <v>3.6</v>
      </c>
      <c r="M23314">
        <v>237.6</v>
      </c>
      <c r="N23314" t="s">
        <v>22045</v>
      </c>
      <c r="O23314" s="3">
        <v>45922</v>
      </c>
      <c r="P23314" t="s">
        <v>22046</v>
      </c>
      <c r="Q23314" s="3">
        <v>45090</v>
      </c>
      <c r="R23314" t="s">
        <v>43</v>
      </c>
      <c r="S23314" t="s">
        <v>87</v>
      </c>
      <c r="T23314" t="s">
        <v>152</v>
      </c>
      <c r="U23314">
        <v>24</v>
      </c>
      <c r="V23314">
        <v>0</v>
      </c>
      <c r="W23314">
        <v>2.1</v>
      </c>
      <c r="X23314">
        <v>50.4</v>
      </c>
      <c r="Y23314">
        <v>100</v>
      </c>
    </row>
    <row r="23315" spans="1:25" hidden="1" x14ac:dyDescent="0.25">
      <c r="A23315">
        <v>18713</v>
      </c>
      <c r="B23315" t="s">
        <v>18325</v>
      </c>
      <c r="C23315" s="3">
        <v>45839</v>
      </c>
      <c r="D23315" t="s">
        <v>160</v>
      </c>
      <c r="E23315" t="s">
        <v>161</v>
      </c>
      <c r="F23315">
        <v>71</v>
      </c>
      <c r="G23315" t="s">
        <v>18326</v>
      </c>
      <c r="H23315" t="s">
        <v>29</v>
      </c>
      <c r="I23315">
        <v>61</v>
      </c>
      <c r="J23315" t="s">
        <v>15861</v>
      </c>
      <c r="K23315">
        <v>66</v>
      </c>
      <c r="L23315">
        <v>3.6</v>
      </c>
      <c r="M23315">
        <v>237.6</v>
      </c>
      <c r="N23315" t="s">
        <v>22045</v>
      </c>
      <c r="O23315" s="3">
        <v>45922</v>
      </c>
      <c r="P23315" t="s">
        <v>22047</v>
      </c>
      <c r="Q23315" s="3">
        <v>45930</v>
      </c>
      <c r="R23315" t="s">
        <v>43</v>
      </c>
      <c r="S23315" t="s">
        <v>87</v>
      </c>
      <c r="T23315" t="s">
        <v>152</v>
      </c>
      <c r="U23315">
        <v>24</v>
      </c>
      <c r="V23315">
        <v>0</v>
      </c>
      <c r="W23315">
        <v>2.1</v>
      </c>
      <c r="X23315">
        <v>50.4</v>
      </c>
      <c r="Y23315">
        <v>100</v>
      </c>
    </row>
    <row r="23316" spans="1:25" hidden="1" x14ac:dyDescent="0.25">
      <c r="A23316">
        <v>18713</v>
      </c>
      <c r="B23316" t="s">
        <v>18325</v>
      </c>
      <c r="C23316" s="3">
        <v>45839</v>
      </c>
      <c r="D23316" t="s">
        <v>160</v>
      </c>
      <c r="E23316" t="s">
        <v>161</v>
      </c>
      <c r="F23316">
        <v>71</v>
      </c>
      <c r="G23316" t="s">
        <v>18326</v>
      </c>
      <c r="H23316" t="s">
        <v>29</v>
      </c>
      <c r="I23316">
        <v>61</v>
      </c>
      <c r="J23316" t="s">
        <v>15861</v>
      </c>
      <c r="K23316">
        <v>66</v>
      </c>
      <c r="L23316">
        <v>3.6</v>
      </c>
      <c r="M23316">
        <v>237.6</v>
      </c>
      <c r="N23316" t="s">
        <v>22045</v>
      </c>
      <c r="O23316" s="3">
        <v>45922</v>
      </c>
      <c r="P23316" t="s">
        <v>22046</v>
      </c>
      <c r="Q23316" s="3">
        <v>45090</v>
      </c>
      <c r="R23316" t="s">
        <v>43</v>
      </c>
      <c r="S23316" t="s">
        <v>87</v>
      </c>
      <c r="T23316" t="s">
        <v>152</v>
      </c>
      <c r="U23316">
        <v>30</v>
      </c>
      <c r="V23316">
        <v>0</v>
      </c>
      <c r="W23316">
        <v>4.2</v>
      </c>
      <c r="X23316">
        <v>126</v>
      </c>
      <c r="Y23316">
        <v>100</v>
      </c>
    </row>
    <row r="23317" spans="1:25" hidden="1" x14ac:dyDescent="0.25">
      <c r="A23317">
        <v>18713</v>
      </c>
      <c r="B23317" t="s">
        <v>18325</v>
      </c>
      <c r="C23317" s="3">
        <v>45839</v>
      </c>
      <c r="D23317" t="s">
        <v>160</v>
      </c>
      <c r="E23317" t="s">
        <v>161</v>
      </c>
      <c r="F23317">
        <v>71</v>
      </c>
      <c r="G23317" t="s">
        <v>18326</v>
      </c>
      <c r="H23317" t="s">
        <v>29</v>
      </c>
      <c r="I23317">
        <v>61</v>
      </c>
      <c r="J23317" t="s">
        <v>15861</v>
      </c>
      <c r="K23317">
        <v>66</v>
      </c>
      <c r="L23317">
        <v>3.6</v>
      </c>
      <c r="M23317">
        <v>237.6</v>
      </c>
      <c r="N23317" t="s">
        <v>22045</v>
      </c>
      <c r="O23317" s="3">
        <v>45922</v>
      </c>
      <c r="P23317" t="s">
        <v>22047</v>
      </c>
      <c r="Q23317" s="3">
        <v>45930</v>
      </c>
      <c r="R23317" t="s">
        <v>43</v>
      </c>
      <c r="S23317" t="s">
        <v>87</v>
      </c>
      <c r="T23317" t="s">
        <v>152</v>
      </c>
      <c r="U23317">
        <v>30</v>
      </c>
      <c r="V23317">
        <v>0</v>
      </c>
      <c r="W23317">
        <v>4.2</v>
      </c>
      <c r="X23317">
        <v>126</v>
      </c>
      <c r="Y23317">
        <v>100</v>
      </c>
    </row>
    <row r="23318" spans="1:25" hidden="1" x14ac:dyDescent="0.25">
      <c r="A23318">
        <v>18713</v>
      </c>
      <c r="B23318" t="s">
        <v>18325</v>
      </c>
      <c r="C23318" s="3">
        <v>45839</v>
      </c>
      <c r="D23318" t="s">
        <v>160</v>
      </c>
      <c r="E23318" t="s">
        <v>161</v>
      </c>
      <c r="F23318">
        <v>71</v>
      </c>
      <c r="G23318" t="s">
        <v>18326</v>
      </c>
      <c r="H23318" t="s">
        <v>29</v>
      </c>
      <c r="I23318">
        <v>61</v>
      </c>
      <c r="J23318" t="s">
        <v>15861</v>
      </c>
      <c r="K23318">
        <v>66</v>
      </c>
      <c r="L23318">
        <v>3.6</v>
      </c>
      <c r="M23318">
        <v>237.6</v>
      </c>
      <c r="N23318" t="s">
        <v>22045</v>
      </c>
      <c r="O23318" s="3">
        <v>45922</v>
      </c>
      <c r="P23318" t="s">
        <v>22046</v>
      </c>
      <c r="Q23318" s="3">
        <v>45090</v>
      </c>
      <c r="R23318" t="s">
        <v>43</v>
      </c>
      <c r="S23318" t="s">
        <v>87</v>
      </c>
      <c r="T23318" t="s">
        <v>152</v>
      </c>
      <c r="U23318">
        <v>31</v>
      </c>
      <c r="V23318">
        <v>0</v>
      </c>
      <c r="W23318">
        <v>0.7</v>
      </c>
      <c r="X23318">
        <v>21.7</v>
      </c>
      <c r="Y23318">
        <v>100</v>
      </c>
    </row>
    <row r="23319" spans="1:25" hidden="1" x14ac:dyDescent="0.25">
      <c r="A23319">
        <v>18713</v>
      </c>
      <c r="B23319" t="s">
        <v>18325</v>
      </c>
      <c r="C23319" s="3">
        <v>45839</v>
      </c>
      <c r="D23319" t="s">
        <v>160</v>
      </c>
      <c r="E23319" t="s">
        <v>161</v>
      </c>
      <c r="F23319">
        <v>71</v>
      </c>
      <c r="G23319" t="s">
        <v>18326</v>
      </c>
      <c r="H23319" t="s">
        <v>29</v>
      </c>
      <c r="I23319">
        <v>61</v>
      </c>
      <c r="J23319" t="s">
        <v>15861</v>
      </c>
      <c r="K23319">
        <v>66</v>
      </c>
      <c r="L23319">
        <v>3.6</v>
      </c>
      <c r="M23319">
        <v>237.6</v>
      </c>
      <c r="N23319" t="s">
        <v>22045</v>
      </c>
      <c r="O23319" s="3">
        <v>45922</v>
      </c>
      <c r="P23319" t="s">
        <v>22047</v>
      </c>
      <c r="Q23319" s="3">
        <v>45930</v>
      </c>
      <c r="R23319" t="s">
        <v>43</v>
      </c>
      <c r="S23319" t="s">
        <v>87</v>
      </c>
      <c r="T23319" t="s">
        <v>152</v>
      </c>
      <c r="U23319">
        <v>31</v>
      </c>
      <c r="V23319">
        <v>0</v>
      </c>
      <c r="W23319">
        <v>0.7</v>
      </c>
      <c r="X23319">
        <v>21.7</v>
      </c>
      <c r="Y23319">
        <v>100</v>
      </c>
    </row>
    <row r="23320" spans="1:25" hidden="1" x14ac:dyDescent="0.25">
      <c r="A23320">
        <v>18713</v>
      </c>
      <c r="B23320" t="s">
        <v>18325</v>
      </c>
      <c r="C23320" s="3">
        <v>45839</v>
      </c>
      <c r="D23320" t="s">
        <v>160</v>
      </c>
      <c r="E23320" t="s">
        <v>161</v>
      </c>
      <c r="F23320">
        <v>71</v>
      </c>
      <c r="G23320" t="s">
        <v>18326</v>
      </c>
      <c r="H23320" t="s">
        <v>29</v>
      </c>
      <c r="I23320">
        <v>61</v>
      </c>
      <c r="J23320" t="s">
        <v>15861</v>
      </c>
      <c r="K23320">
        <v>66</v>
      </c>
      <c r="L23320">
        <v>3.6</v>
      </c>
      <c r="M23320">
        <v>237.6</v>
      </c>
      <c r="N23320" t="s">
        <v>22045</v>
      </c>
      <c r="O23320" s="3">
        <v>45922</v>
      </c>
      <c r="P23320" t="s">
        <v>22046</v>
      </c>
      <c r="Q23320" s="3">
        <v>45090</v>
      </c>
      <c r="R23320" t="s">
        <v>43</v>
      </c>
      <c r="S23320" t="s">
        <v>87</v>
      </c>
      <c r="T23320" t="s">
        <v>152</v>
      </c>
      <c r="U23320">
        <v>45</v>
      </c>
      <c r="V23320">
        <v>0</v>
      </c>
      <c r="W23320">
        <v>17.8</v>
      </c>
      <c r="X23320">
        <v>801</v>
      </c>
      <c r="Y23320">
        <v>100</v>
      </c>
    </row>
    <row r="23321" spans="1:25" hidden="1" x14ac:dyDescent="0.25">
      <c r="A23321">
        <v>18713</v>
      </c>
      <c r="B23321" t="s">
        <v>18325</v>
      </c>
      <c r="C23321" s="3">
        <v>45839</v>
      </c>
      <c r="D23321" t="s">
        <v>160</v>
      </c>
      <c r="E23321" t="s">
        <v>161</v>
      </c>
      <c r="F23321">
        <v>71</v>
      </c>
      <c r="G23321" t="s">
        <v>18326</v>
      </c>
      <c r="H23321" t="s">
        <v>29</v>
      </c>
      <c r="I23321">
        <v>61</v>
      </c>
      <c r="J23321" t="s">
        <v>15861</v>
      </c>
      <c r="K23321">
        <v>66</v>
      </c>
      <c r="L23321">
        <v>3.6</v>
      </c>
      <c r="M23321">
        <v>237.6</v>
      </c>
      <c r="N23321" t="s">
        <v>22045</v>
      </c>
      <c r="O23321" s="3">
        <v>45922</v>
      </c>
      <c r="P23321" t="s">
        <v>22047</v>
      </c>
      <c r="Q23321" s="3">
        <v>45930</v>
      </c>
      <c r="R23321" t="s">
        <v>43</v>
      </c>
      <c r="S23321" t="s">
        <v>87</v>
      </c>
      <c r="T23321" t="s">
        <v>152</v>
      </c>
      <c r="U23321">
        <v>45</v>
      </c>
      <c r="V23321">
        <v>0</v>
      </c>
      <c r="W23321">
        <v>17.8</v>
      </c>
      <c r="X23321">
        <v>801</v>
      </c>
      <c r="Y23321">
        <v>100</v>
      </c>
    </row>
    <row r="23322" spans="1:25" hidden="1" x14ac:dyDescent="0.25">
      <c r="A23322">
        <v>18713</v>
      </c>
      <c r="B23322" t="s">
        <v>18325</v>
      </c>
      <c r="C23322" s="3">
        <v>45839</v>
      </c>
      <c r="D23322" t="s">
        <v>160</v>
      </c>
      <c r="E23322" t="s">
        <v>161</v>
      </c>
      <c r="F23322">
        <v>71</v>
      </c>
      <c r="G23322" t="s">
        <v>18326</v>
      </c>
      <c r="H23322" t="s">
        <v>29</v>
      </c>
      <c r="I23322">
        <v>61</v>
      </c>
      <c r="J23322" t="s">
        <v>15861</v>
      </c>
      <c r="K23322">
        <v>66</v>
      </c>
      <c r="L23322">
        <v>3.6</v>
      </c>
      <c r="M23322">
        <v>237.6</v>
      </c>
      <c r="N23322" t="s">
        <v>22045</v>
      </c>
      <c r="O23322" s="3">
        <v>45922</v>
      </c>
      <c r="P23322" t="s">
        <v>22046</v>
      </c>
      <c r="Q23322" s="3">
        <v>45090</v>
      </c>
      <c r="R23322" t="s">
        <v>43</v>
      </c>
      <c r="S23322" t="s">
        <v>87</v>
      </c>
      <c r="T23322" t="s">
        <v>152</v>
      </c>
      <c r="U23322">
        <v>47</v>
      </c>
      <c r="V23322">
        <v>0</v>
      </c>
      <c r="W23322">
        <v>2.1</v>
      </c>
      <c r="X23322">
        <v>98.7</v>
      </c>
      <c r="Y23322">
        <v>100</v>
      </c>
    </row>
    <row r="23323" spans="1:25" hidden="1" x14ac:dyDescent="0.25">
      <c r="A23323">
        <v>18713</v>
      </c>
      <c r="B23323" t="s">
        <v>18325</v>
      </c>
      <c r="C23323" s="3">
        <v>45839</v>
      </c>
      <c r="D23323" t="s">
        <v>160</v>
      </c>
      <c r="E23323" t="s">
        <v>161</v>
      </c>
      <c r="F23323">
        <v>71</v>
      </c>
      <c r="G23323" t="s">
        <v>18326</v>
      </c>
      <c r="H23323" t="s">
        <v>29</v>
      </c>
      <c r="I23323">
        <v>61</v>
      </c>
      <c r="J23323" t="s">
        <v>15861</v>
      </c>
      <c r="K23323">
        <v>66</v>
      </c>
      <c r="L23323">
        <v>3.6</v>
      </c>
      <c r="M23323">
        <v>237.6</v>
      </c>
      <c r="N23323" t="s">
        <v>22045</v>
      </c>
      <c r="O23323" s="3">
        <v>45922</v>
      </c>
      <c r="P23323" t="s">
        <v>22047</v>
      </c>
      <c r="Q23323" s="3">
        <v>45930</v>
      </c>
      <c r="R23323" t="s">
        <v>43</v>
      </c>
      <c r="S23323" t="s">
        <v>87</v>
      </c>
      <c r="T23323" t="s">
        <v>152</v>
      </c>
      <c r="U23323">
        <v>47</v>
      </c>
      <c r="V23323">
        <v>0</v>
      </c>
      <c r="W23323">
        <v>2.1</v>
      </c>
      <c r="X23323">
        <v>98.7</v>
      </c>
      <c r="Y23323">
        <v>100</v>
      </c>
    </row>
    <row r="23324" spans="1:25" hidden="1" x14ac:dyDescent="0.25">
      <c r="A23324">
        <v>18713</v>
      </c>
      <c r="B23324" t="s">
        <v>18325</v>
      </c>
      <c r="C23324" s="3">
        <v>45839</v>
      </c>
      <c r="D23324" t="s">
        <v>160</v>
      </c>
      <c r="E23324" t="s">
        <v>161</v>
      </c>
      <c r="F23324">
        <v>71</v>
      </c>
      <c r="G23324" t="s">
        <v>18326</v>
      </c>
      <c r="H23324" t="s">
        <v>29</v>
      </c>
      <c r="I23324">
        <v>61</v>
      </c>
      <c r="J23324" t="s">
        <v>15861</v>
      </c>
      <c r="K23324">
        <v>66</v>
      </c>
      <c r="L23324">
        <v>3.6</v>
      </c>
      <c r="M23324">
        <v>237.6</v>
      </c>
      <c r="N23324" t="s">
        <v>22045</v>
      </c>
      <c r="O23324" s="3">
        <v>45922</v>
      </c>
      <c r="P23324" t="s">
        <v>22046</v>
      </c>
      <c r="Q23324" s="3">
        <v>45090</v>
      </c>
      <c r="R23324" t="s">
        <v>43</v>
      </c>
      <c r="S23324" t="s">
        <v>87</v>
      </c>
      <c r="T23324" t="s">
        <v>152</v>
      </c>
      <c r="U23324">
        <v>49</v>
      </c>
      <c r="V23324">
        <v>0</v>
      </c>
      <c r="W23324">
        <v>11.5</v>
      </c>
      <c r="X23324">
        <v>563.5</v>
      </c>
      <c r="Y23324">
        <v>100</v>
      </c>
    </row>
    <row r="23325" spans="1:25" hidden="1" x14ac:dyDescent="0.25">
      <c r="A23325">
        <v>18713</v>
      </c>
      <c r="B23325" t="s">
        <v>18325</v>
      </c>
      <c r="C23325" s="3">
        <v>45839</v>
      </c>
      <c r="D23325" t="s">
        <v>160</v>
      </c>
      <c r="E23325" t="s">
        <v>161</v>
      </c>
      <c r="F23325">
        <v>71</v>
      </c>
      <c r="G23325" t="s">
        <v>18326</v>
      </c>
      <c r="H23325" t="s">
        <v>29</v>
      </c>
      <c r="I23325">
        <v>61</v>
      </c>
      <c r="J23325" t="s">
        <v>15861</v>
      </c>
      <c r="K23325">
        <v>66</v>
      </c>
      <c r="L23325">
        <v>3.6</v>
      </c>
      <c r="M23325">
        <v>237.6</v>
      </c>
      <c r="N23325" t="s">
        <v>22045</v>
      </c>
      <c r="O23325" s="3">
        <v>45922</v>
      </c>
      <c r="P23325" t="s">
        <v>22047</v>
      </c>
      <c r="Q23325" s="3">
        <v>45930</v>
      </c>
      <c r="R23325" t="s">
        <v>43</v>
      </c>
      <c r="S23325" t="s">
        <v>87</v>
      </c>
      <c r="T23325" t="s">
        <v>152</v>
      </c>
      <c r="U23325">
        <v>49</v>
      </c>
      <c r="V23325">
        <v>0</v>
      </c>
      <c r="W23325">
        <v>11.5</v>
      </c>
      <c r="X23325">
        <v>563.5</v>
      </c>
      <c r="Y23325">
        <v>100</v>
      </c>
    </row>
    <row r="23326" spans="1:25" hidden="1" x14ac:dyDescent="0.25">
      <c r="A23326">
        <v>18713</v>
      </c>
      <c r="B23326" t="s">
        <v>18325</v>
      </c>
      <c r="C23326" s="3">
        <v>45839</v>
      </c>
      <c r="D23326" t="s">
        <v>160</v>
      </c>
      <c r="E23326" t="s">
        <v>161</v>
      </c>
      <c r="F23326">
        <v>71</v>
      </c>
      <c r="G23326" t="s">
        <v>18326</v>
      </c>
      <c r="H23326" t="s">
        <v>29</v>
      </c>
      <c r="I23326">
        <v>61</v>
      </c>
      <c r="J23326" t="s">
        <v>15861</v>
      </c>
      <c r="K23326">
        <v>66</v>
      </c>
      <c r="L23326">
        <v>3.6</v>
      </c>
      <c r="M23326">
        <v>237.6</v>
      </c>
      <c r="N23326" t="s">
        <v>22045</v>
      </c>
      <c r="O23326" s="3">
        <v>45922</v>
      </c>
      <c r="P23326" t="s">
        <v>22046</v>
      </c>
      <c r="Q23326" s="3">
        <v>45090</v>
      </c>
      <c r="R23326" t="s">
        <v>43</v>
      </c>
      <c r="S23326" t="s">
        <v>87</v>
      </c>
      <c r="T23326" t="s">
        <v>152</v>
      </c>
      <c r="U23326">
        <v>58</v>
      </c>
      <c r="V23326">
        <v>0</v>
      </c>
      <c r="W23326">
        <v>1.7</v>
      </c>
      <c r="X23326">
        <v>98.6</v>
      </c>
      <c r="Y23326">
        <v>100</v>
      </c>
    </row>
    <row r="23327" spans="1:25" hidden="1" x14ac:dyDescent="0.25">
      <c r="A23327">
        <v>18713</v>
      </c>
      <c r="B23327" t="s">
        <v>18325</v>
      </c>
      <c r="C23327" s="3">
        <v>45839</v>
      </c>
      <c r="D23327" t="s">
        <v>160</v>
      </c>
      <c r="E23327" t="s">
        <v>161</v>
      </c>
      <c r="F23327">
        <v>71</v>
      </c>
      <c r="G23327" t="s">
        <v>18326</v>
      </c>
      <c r="H23327" t="s">
        <v>29</v>
      </c>
      <c r="I23327">
        <v>61</v>
      </c>
      <c r="J23327" t="s">
        <v>15861</v>
      </c>
      <c r="K23327">
        <v>66</v>
      </c>
      <c r="L23327">
        <v>3.6</v>
      </c>
      <c r="M23327">
        <v>237.6</v>
      </c>
      <c r="N23327" t="s">
        <v>22045</v>
      </c>
      <c r="O23327" s="3">
        <v>45922</v>
      </c>
      <c r="P23327" t="s">
        <v>22047</v>
      </c>
      <c r="Q23327" s="3">
        <v>45930</v>
      </c>
      <c r="R23327" t="s">
        <v>43</v>
      </c>
      <c r="S23327" t="s">
        <v>87</v>
      </c>
      <c r="T23327" t="s">
        <v>152</v>
      </c>
      <c r="U23327">
        <v>58</v>
      </c>
      <c r="V23327">
        <v>0</v>
      </c>
      <c r="W23327">
        <v>1.7</v>
      </c>
      <c r="X23327">
        <v>98.6</v>
      </c>
      <c r="Y23327">
        <v>100</v>
      </c>
    </row>
    <row r="23328" spans="1:25" hidden="1" x14ac:dyDescent="0.25">
      <c r="A23328">
        <v>18713</v>
      </c>
      <c r="B23328" t="s">
        <v>18325</v>
      </c>
      <c r="C23328" s="3">
        <v>45839</v>
      </c>
      <c r="D23328" t="s">
        <v>160</v>
      </c>
      <c r="E23328" t="s">
        <v>161</v>
      </c>
      <c r="F23328">
        <v>71</v>
      </c>
      <c r="G23328" t="s">
        <v>18326</v>
      </c>
      <c r="H23328" t="s">
        <v>29</v>
      </c>
      <c r="I23328">
        <v>61</v>
      </c>
      <c r="J23328" t="s">
        <v>15861</v>
      </c>
      <c r="K23328">
        <v>66</v>
      </c>
      <c r="L23328">
        <v>3.6</v>
      </c>
      <c r="M23328">
        <v>237.6</v>
      </c>
      <c r="N23328" t="s">
        <v>22045</v>
      </c>
      <c r="O23328" s="3">
        <v>45922</v>
      </c>
      <c r="P23328" t="s">
        <v>22046</v>
      </c>
      <c r="Q23328" s="3">
        <v>45090</v>
      </c>
      <c r="R23328" t="s">
        <v>43</v>
      </c>
      <c r="S23328" t="s">
        <v>87</v>
      </c>
      <c r="T23328" t="s">
        <v>152</v>
      </c>
      <c r="U23328">
        <v>63</v>
      </c>
      <c r="V23328">
        <v>0</v>
      </c>
      <c r="W23328">
        <v>5.3</v>
      </c>
      <c r="X23328">
        <v>333.9</v>
      </c>
      <c r="Y23328">
        <v>100</v>
      </c>
    </row>
    <row r="23329" spans="1:25" hidden="1" x14ac:dyDescent="0.25">
      <c r="A23329">
        <v>18713</v>
      </c>
      <c r="B23329" t="s">
        <v>18325</v>
      </c>
      <c r="C23329" s="3">
        <v>45839</v>
      </c>
      <c r="D23329" t="s">
        <v>160</v>
      </c>
      <c r="E23329" t="s">
        <v>161</v>
      </c>
      <c r="F23329">
        <v>71</v>
      </c>
      <c r="G23329" t="s">
        <v>18326</v>
      </c>
      <c r="H23329" t="s">
        <v>29</v>
      </c>
      <c r="I23329">
        <v>61</v>
      </c>
      <c r="J23329" t="s">
        <v>15861</v>
      </c>
      <c r="K23329">
        <v>66</v>
      </c>
      <c r="L23329">
        <v>3.6</v>
      </c>
      <c r="M23329">
        <v>237.6</v>
      </c>
      <c r="N23329" t="s">
        <v>22045</v>
      </c>
      <c r="O23329" s="3">
        <v>45922</v>
      </c>
      <c r="P23329" t="s">
        <v>22047</v>
      </c>
      <c r="Q23329" s="3">
        <v>45930</v>
      </c>
      <c r="R23329" t="s">
        <v>43</v>
      </c>
      <c r="S23329" t="s">
        <v>87</v>
      </c>
      <c r="T23329" t="s">
        <v>152</v>
      </c>
      <c r="U23329">
        <v>63</v>
      </c>
      <c r="V23329">
        <v>0</v>
      </c>
      <c r="W23329">
        <v>5.3</v>
      </c>
      <c r="X23329">
        <v>333.9</v>
      </c>
      <c r="Y23329">
        <v>100</v>
      </c>
    </row>
    <row r="23330" spans="1:25" hidden="1" x14ac:dyDescent="0.25">
      <c r="A23330">
        <v>18713</v>
      </c>
      <c r="B23330" t="s">
        <v>18325</v>
      </c>
      <c r="C23330" s="3">
        <v>45839</v>
      </c>
      <c r="D23330" t="s">
        <v>160</v>
      </c>
      <c r="E23330" t="s">
        <v>161</v>
      </c>
      <c r="F23330">
        <v>71</v>
      </c>
      <c r="G23330" t="s">
        <v>18326</v>
      </c>
      <c r="H23330" t="s">
        <v>29</v>
      </c>
      <c r="I23330">
        <v>61</v>
      </c>
      <c r="J23330" t="s">
        <v>15861</v>
      </c>
      <c r="K23330">
        <v>66</v>
      </c>
      <c r="L23330">
        <v>3.6</v>
      </c>
      <c r="M23330">
        <v>237.6</v>
      </c>
      <c r="N23330" t="s">
        <v>22045</v>
      </c>
      <c r="O23330" s="3">
        <v>45922</v>
      </c>
      <c r="P23330" t="s">
        <v>22046</v>
      </c>
      <c r="Q23330" s="3">
        <v>45090</v>
      </c>
      <c r="R23330" t="s">
        <v>43</v>
      </c>
      <c r="S23330" t="s">
        <v>87</v>
      </c>
      <c r="T23330" t="s">
        <v>152</v>
      </c>
      <c r="U23330">
        <v>66</v>
      </c>
      <c r="V23330">
        <v>0</v>
      </c>
      <c r="W23330">
        <v>3.6</v>
      </c>
      <c r="X23330">
        <v>237.6</v>
      </c>
      <c r="Y23330">
        <v>100</v>
      </c>
    </row>
    <row r="23331" spans="1:25" hidden="1" x14ac:dyDescent="0.25">
      <c r="A23331">
        <v>18713</v>
      </c>
      <c r="B23331" t="s">
        <v>18325</v>
      </c>
      <c r="C23331" s="3">
        <v>45839</v>
      </c>
      <c r="D23331" t="s">
        <v>160</v>
      </c>
      <c r="E23331" t="s">
        <v>161</v>
      </c>
      <c r="F23331">
        <v>71</v>
      </c>
      <c r="G23331" t="s">
        <v>18326</v>
      </c>
      <c r="H23331" t="s">
        <v>29</v>
      </c>
      <c r="I23331">
        <v>61</v>
      </c>
      <c r="J23331" t="s">
        <v>15861</v>
      </c>
      <c r="K23331">
        <v>66</v>
      </c>
      <c r="L23331">
        <v>3.6</v>
      </c>
      <c r="M23331">
        <v>237.6</v>
      </c>
      <c r="N23331" t="s">
        <v>22045</v>
      </c>
      <c r="O23331" s="3">
        <v>45922</v>
      </c>
      <c r="P23331" t="s">
        <v>22047</v>
      </c>
      <c r="Q23331" s="3">
        <v>45930</v>
      </c>
      <c r="R23331" t="s">
        <v>43</v>
      </c>
      <c r="S23331" t="s">
        <v>87</v>
      </c>
      <c r="T23331" t="s">
        <v>152</v>
      </c>
      <c r="U23331">
        <v>66</v>
      </c>
      <c r="V23331">
        <v>0</v>
      </c>
      <c r="W23331">
        <v>3.6</v>
      </c>
      <c r="X23331">
        <v>237.6</v>
      </c>
      <c r="Y23331">
        <v>100</v>
      </c>
    </row>
    <row r="23332" spans="1:25" hidden="1" x14ac:dyDescent="0.25">
      <c r="A23332">
        <v>18713</v>
      </c>
      <c r="B23332" t="s">
        <v>18325</v>
      </c>
      <c r="C23332" s="3">
        <v>45839</v>
      </c>
      <c r="D23332" t="s">
        <v>160</v>
      </c>
      <c r="E23332" t="s">
        <v>161</v>
      </c>
      <c r="F23332">
        <v>71</v>
      </c>
      <c r="G23332" t="s">
        <v>18326</v>
      </c>
      <c r="H23332" t="s">
        <v>29</v>
      </c>
      <c r="I23332">
        <v>61</v>
      </c>
      <c r="J23332" t="s">
        <v>15861</v>
      </c>
      <c r="K23332">
        <v>3</v>
      </c>
      <c r="L23332">
        <v>1.5</v>
      </c>
      <c r="M23332">
        <v>4.5</v>
      </c>
      <c r="N23332" t="s">
        <v>22045</v>
      </c>
      <c r="O23332" s="3">
        <v>45922</v>
      </c>
      <c r="P23332" t="s">
        <v>22046</v>
      </c>
      <c r="Q23332" s="3">
        <v>45090</v>
      </c>
      <c r="R23332" t="s">
        <v>43</v>
      </c>
      <c r="S23332" t="s">
        <v>87</v>
      </c>
      <c r="T23332" t="s">
        <v>152</v>
      </c>
      <c r="U23332">
        <v>22</v>
      </c>
      <c r="V23332">
        <v>0</v>
      </c>
      <c r="W23332">
        <v>1.5</v>
      </c>
      <c r="X23332">
        <v>33</v>
      </c>
      <c r="Y23332">
        <v>100</v>
      </c>
    </row>
    <row r="23333" spans="1:25" hidden="1" x14ac:dyDescent="0.25">
      <c r="A23333">
        <v>18713</v>
      </c>
      <c r="B23333" t="s">
        <v>18325</v>
      </c>
      <c r="C23333" s="3">
        <v>45839</v>
      </c>
      <c r="D23333" t="s">
        <v>160</v>
      </c>
      <c r="E23333" t="s">
        <v>161</v>
      </c>
      <c r="F23333">
        <v>71</v>
      </c>
      <c r="G23333" t="s">
        <v>18326</v>
      </c>
      <c r="H23333" t="s">
        <v>29</v>
      </c>
      <c r="I23333">
        <v>61</v>
      </c>
      <c r="J23333" t="s">
        <v>15861</v>
      </c>
      <c r="K23333">
        <v>3</v>
      </c>
      <c r="L23333">
        <v>1.5</v>
      </c>
      <c r="M23333">
        <v>4.5</v>
      </c>
      <c r="N23333" t="s">
        <v>22045</v>
      </c>
      <c r="O23333" s="3">
        <v>45922</v>
      </c>
      <c r="P23333" t="s">
        <v>22047</v>
      </c>
      <c r="Q23333" s="3">
        <v>45930</v>
      </c>
      <c r="R23333" t="s">
        <v>43</v>
      </c>
      <c r="S23333" t="s">
        <v>87</v>
      </c>
      <c r="T23333" t="s">
        <v>152</v>
      </c>
      <c r="U23333">
        <v>22</v>
      </c>
      <c r="V23333">
        <v>0</v>
      </c>
      <c r="W23333">
        <v>1.5</v>
      </c>
      <c r="X23333">
        <v>33</v>
      </c>
      <c r="Y23333">
        <v>100</v>
      </c>
    </row>
    <row r="23334" spans="1:25" hidden="1" x14ac:dyDescent="0.25">
      <c r="A23334">
        <v>18713</v>
      </c>
      <c r="B23334" t="s">
        <v>18325</v>
      </c>
      <c r="C23334" s="3">
        <v>45839</v>
      </c>
      <c r="D23334" t="s">
        <v>160</v>
      </c>
      <c r="E23334" t="s">
        <v>161</v>
      </c>
      <c r="F23334">
        <v>71</v>
      </c>
      <c r="G23334" t="s">
        <v>18326</v>
      </c>
      <c r="H23334" t="s">
        <v>29</v>
      </c>
      <c r="I23334">
        <v>61</v>
      </c>
      <c r="J23334" t="s">
        <v>15861</v>
      </c>
      <c r="K23334">
        <v>3</v>
      </c>
      <c r="L23334">
        <v>1.5</v>
      </c>
      <c r="M23334">
        <v>4.5</v>
      </c>
      <c r="N23334" t="s">
        <v>22045</v>
      </c>
      <c r="O23334" s="3">
        <v>45922</v>
      </c>
      <c r="P23334" t="s">
        <v>22046</v>
      </c>
      <c r="Q23334" s="3">
        <v>45090</v>
      </c>
      <c r="R23334" t="s">
        <v>43</v>
      </c>
      <c r="S23334" t="s">
        <v>87</v>
      </c>
      <c r="T23334" t="s">
        <v>152</v>
      </c>
      <c r="U23334">
        <v>18</v>
      </c>
      <c r="V23334">
        <v>0</v>
      </c>
      <c r="W23334">
        <v>12.5</v>
      </c>
      <c r="X23334">
        <v>225</v>
      </c>
      <c r="Y23334">
        <v>100</v>
      </c>
    </row>
    <row r="23335" spans="1:25" hidden="1" x14ac:dyDescent="0.25">
      <c r="A23335">
        <v>18713</v>
      </c>
      <c r="B23335" t="s">
        <v>18325</v>
      </c>
      <c r="C23335" s="3">
        <v>45839</v>
      </c>
      <c r="D23335" t="s">
        <v>160</v>
      </c>
      <c r="E23335" t="s">
        <v>161</v>
      </c>
      <c r="F23335">
        <v>71</v>
      </c>
      <c r="G23335" t="s">
        <v>18326</v>
      </c>
      <c r="H23335" t="s">
        <v>29</v>
      </c>
      <c r="I23335">
        <v>61</v>
      </c>
      <c r="J23335" t="s">
        <v>15861</v>
      </c>
      <c r="K23335">
        <v>3</v>
      </c>
      <c r="L23335">
        <v>1.5</v>
      </c>
      <c r="M23335">
        <v>4.5</v>
      </c>
      <c r="N23335" t="s">
        <v>22045</v>
      </c>
      <c r="O23335" s="3">
        <v>45922</v>
      </c>
      <c r="P23335" t="s">
        <v>22047</v>
      </c>
      <c r="Q23335" s="3">
        <v>45930</v>
      </c>
      <c r="R23335" t="s">
        <v>43</v>
      </c>
      <c r="S23335" t="s">
        <v>87</v>
      </c>
      <c r="T23335" t="s">
        <v>152</v>
      </c>
      <c r="U23335">
        <v>18</v>
      </c>
      <c r="V23335">
        <v>0</v>
      </c>
      <c r="W23335">
        <v>12.5</v>
      </c>
      <c r="X23335">
        <v>225</v>
      </c>
      <c r="Y23335">
        <v>100</v>
      </c>
    </row>
    <row r="23336" spans="1:25" hidden="1" x14ac:dyDescent="0.25">
      <c r="A23336">
        <v>18713</v>
      </c>
      <c r="B23336" t="s">
        <v>18325</v>
      </c>
      <c r="C23336" s="3">
        <v>45839</v>
      </c>
      <c r="D23336" t="s">
        <v>160</v>
      </c>
      <c r="E23336" t="s">
        <v>161</v>
      </c>
      <c r="F23336">
        <v>71</v>
      </c>
      <c r="G23336" t="s">
        <v>18326</v>
      </c>
      <c r="H23336" t="s">
        <v>29</v>
      </c>
      <c r="I23336">
        <v>61</v>
      </c>
      <c r="J23336" t="s">
        <v>15861</v>
      </c>
      <c r="K23336">
        <v>3</v>
      </c>
      <c r="L23336">
        <v>1.5</v>
      </c>
      <c r="M23336">
        <v>4.5</v>
      </c>
      <c r="N23336" t="s">
        <v>22045</v>
      </c>
      <c r="O23336" s="3">
        <v>45922</v>
      </c>
      <c r="P23336" t="s">
        <v>22046</v>
      </c>
      <c r="Q23336" s="3">
        <v>45090</v>
      </c>
      <c r="R23336" t="s">
        <v>43</v>
      </c>
      <c r="S23336" t="s">
        <v>87</v>
      </c>
      <c r="T23336" t="s">
        <v>152</v>
      </c>
      <c r="U23336">
        <v>16</v>
      </c>
      <c r="V23336">
        <v>0</v>
      </c>
      <c r="W23336">
        <v>10</v>
      </c>
      <c r="X23336">
        <v>160</v>
      </c>
      <c r="Y23336">
        <v>100</v>
      </c>
    </row>
    <row r="23337" spans="1:25" hidden="1" x14ac:dyDescent="0.25">
      <c r="A23337">
        <v>18713</v>
      </c>
      <c r="B23337" t="s">
        <v>18325</v>
      </c>
      <c r="C23337" s="3">
        <v>45839</v>
      </c>
      <c r="D23337" t="s">
        <v>160</v>
      </c>
      <c r="E23337" t="s">
        <v>161</v>
      </c>
      <c r="F23337">
        <v>71</v>
      </c>
      <c r="G23337" t="s">
        <v>18326</v>
      </c>
      <c r="H23337" t="s">
        <v>29</v>
      </c>
      <c r="I23337">
        <v>61</v>
      </c>
      <c r="J23337" t="s">
        <v>15861</v>
      </c>
      <c r="K23337">
        <v>3</v>
      </c>
      <c r="L23337">
        <v>1.5</v>
      </c>
      <c r="M23337">
        <v>4.5</v>
      </c>
      <c r="N23337" t="s">
        <v>22045</v>
      </c>
      <c r="O23337" s="3">
        <v>45922</v>
      </c>
      <c r="P23337" t="s">
        <v>22047</v>
      </c>
      <c r="Q23337" s="3">
        <v>45930</v>
      </c>
      <c r="R23337" t="s">
        <v>43</v>
      </c>
      <c r="S23337" t="s">
        <v>87</v>
      </c>
      <c r="T23337" t="s">
        <v>152</v>
      </c>
      <c r="U23337">
        <v>16</v>
      </c>
      <c r="V23337">
        <v>0</v>
      </c>
      <c r="W23337">
        <v>10</v>
      </c>
      <c r="X23337">
        <v>160</v>
      </c>
      <c r="Y23337">
        <v>100</v>
      </c>
    </row>
    <row r="23338" spans="1:25" hidden="1" x14ac:dyDescent="0.25">
      <c r="A23338">
        <v>18713</v>
      </c>
      <c r="B23338" t="s">
        <v>18325</v>
      </c>
      <c r="C23338" s="3">
        <v>45839</v>
      </c>
      <c r="D23338" t="s">
        <v>160</v>
      </c>
      <c r="E23338" t="s">
        <v>161</v>
      </c>
      <c r="F23338">
        <v>71</v>
      </c>
      <c r="G23338" t="s">
        <v>18326</v>
      </c>
      <c r="H23338" t="s">
        <v>29</v>
      </c>
      <c r="I23338">
        <v>61</v>
      </c>
      <c r="J23338" t="s">
        <v>15861</v>
      </c>
      <c r="K23338">
        <v>3</v>
      </c>
      <c r="L23338">
        <v>1.5</v>
      </c>
      <c r="M23338">
        <v>4.5</v>
      </c>
      <c r="N23338" t="s">
        <v>22045</v>
      </c>
      <c r="O23338" s="3">
        <v>45922</v>
      </c>
      <c r="P23338" t="s">
        <v>22046</v>
      </c>
      <c r="Q23338" s="3">
        <v>45090</v>
      </c>
      <c r="R23338" t="s">
        <v>43</v>
      </c>
      <c r="S23338" t="s">
        <v>87</v>
      </c>
      <c r="T23338" t="s">
        <v>152</v>
      </c>
      <c r="U23338">
        <v>16</v>
      </c>
      <c r="V23338">
        <v>0</v>
      </c>
      <c r="W23338">
        <v>11.5</v>
      </c>
      <c r="X23338">
        <v>184</v>
      </c>
      <c r="Y23338">
        <v>100</v>
      </c>
    </row>
    <row r="23339" spans="1:25" hidden="1" x14ac:dyDescent="0.25">
      <c r="A23339">
        <v>18713</v>
      </c>
      <c r="B23339" t="s">
        <v>18325</v>
      </c>
      <c r="C23339" s="3">
        <v>45839</v>
      </c>
      <c r="D23339" t="s">
        <v>160</v>
      </c>
      <c r="E23339" t="s">
        <v>161</v>
      </c>
      <c r="F23339">
        <v>71</v>
      </c>
      <c r="G23339" t="s">
        <v>18326</v>
      </c>
      <c r="H23339" t="s">
        <v>29</v>
      </c>
      <c r="I23339">
        <v>61</v>
      </c>
      <c r="J23339" t="s">
        <v>15861</v>
      </c>
      <c r="K23339">
        <v>3</v>
      </c>
      <c r="L23339">
        <v>1.5</v>
      </c>
      <c r="M23339">
        <v>4.5</v>
      </c>
      <c r="N23339" t="s">
        <v>22045</v>
      </c>
      <c r="O23339" s="3">
        <v>45922</v>
      </c>
      <c r="P23339" t="s">
        <v>22047</v>
      </c>
      <c r="Q23339" s="3">
        <v>45930</v>
      </c>
      <c r="R23339" t="s">
        <v>43</v>
      </c>
      <c r="S23339" t="s">
        <v>87</v>
      </c>
      <c r="T23339" t="s">
        <v>152</v>
      </c>
      <c r="U23339">
        <v>16</v>
      </c>
      <c r="V23339">
        <v>0</v>
      </c>
      <c r="W23339">
        <v>11.5</v>
      </c>
      <c r="X23339">
        <v>184</v>
      </c>
      <c r="Y23339">
        <v>100</v>
      </c>
    </row>
    <row r="23340" spans="1:25" hidden="1" x14ac:dyDescent="0.25">
      <c r="A23340">
        <v>18713</v>
      </c>
      <c r="B23340" t="s">
        <v>18325</v>
      </c>
      <c r="C23340" s="3">
        <v>45839</v>
      </c>
      <c r="D23340" t="s">
        <v>160</v>
      </c>
      <c r="E23340" t="s">
        <v>161</v>
      </c>
      <c r="F23340">
        <v>71</v>
      </c>
      <c r="G23340" t="s">
        <v>18326</v>
      </c>
      <c r="H23340" t="s">
        <v>29</v>
      </c>
      <c r="I23340">
        <v>61</v>
      </c>
      <c r="J23340" t="s">
        <v>15861</v>
      </c>
      <c r="K23340">
        <v>3</v>
      </c>
      <c r="L23340">
        <v>1.5</v>
      </c>
      <c r="M23340">
        <v>4.5</v>
      </c>
      <c r="N23340" t="s">
        <v>22045</v>
      </c>
      <c r="O23340" s="3">
        <v>45922</v>
      </c>
      <c r="P23340" t="s">
        <v>22046</v>
      </c>
      <c r="Q23340" s="3">
        <v>45090</v>
      </c>
      <c r="R23340" t="s">
        <v>43</v>
      </c>
      <c r="S23340" t="s">
        <v>87</v>
      </c>
      <c r="T23340" t="s">
        <v>152</v>
      </c>
      <c r="U23340">
        <v>4</v>
      </c>
      <c r="V23340">
        <v>0</v>
      </c>
      <c r="W23340">
        <v>0.9</v>
      </c>
      <c r="X23340">
        <v>3.6</v>
      </c>
      <c r="Y23340">
        <v>100</v>
      </c>
    </row>
    <row r="23341" spans="1:25" hidden="1" x14ac:dyDescent="0.25">
      <c r="A23341">
        <v>18713</v>
      </c>
      <c r="B23341" t="s">
        <v>18325</v>
      </c>
      <c r="C23341" s="3">
        <v>45839</v>
      </c>
      <c r="D23341" t="s">
        <v>160</v>
      </c>
      <c r="E23341" t="s">
        <v>161</v>
      </c>
      <c r="F23341">
        <v>71</v>
      </c>
      <c r="G23341" t="s">
        <v>18326</v>
      </c>
      <c r="H23341" t="s">
        <v>29</v>
      </c>
      <c r="I23341">
        <v>61</v>
      </c>
      <c r="J23341" t="s">
        <v>15861</v>
      </c>
      <c r="K23341">
        <v>3</v>
      </c>
      <c r="L23341">
        <v>1.5</v>
      </c>
      <c r="M23341">
        <v>4.5</v>
      </c>
      <c r="N23341" t="s">
        <v>22045</v>
      </c>
      <c r="O23341" s="3">
        <v>45922</v>
      </c>
      <c r="P23341" t="s">
        <v>22047</v>
      </c>
      <c r="Q23341" s="3">
        <v>45930</v>
      </c>
      <c r="R23341" t="s">
        <v>43</v>
      </c>
      <c r="S23341" t="s">
        <v>87</v>
      </c>
      <c r="T23341" t="s">
        <v>152</v>
      </c>
      <c r="U23341">
        <v>4</v>
      </c>
      <c r="V23341">
        <v>0</v>
      </c>
      <c r="W23341">
        <v>0.9</v>
      </c>
      <c r="X23341">
        <v>3.6</v>
      </c>
      <c r="Y23341">
        <v>100</v>
      </c>
    </row>
    <row r="23342" spans="1:25" hidden="1" x14ac:dyDescent="0.25">
      <c r="A23342">
        <v>18713</v>
      </c>
      <c r="B23342" t="s">
        <v>18325</v>
      </c>
      <c r="C23342" s="3">
        <v>45839</v>
      </c>
      <c r="D23342" t="s">
        <v>160</v>
      </c>
      <c r="E23342" t="s">
        <v>161</v>
      </c>
      <c r="F23342">
        <v>71</v>
      </c>
      <c r="G23342" t="s">
        <v>18326</v>
      </c>
      <c r="H23342" t="s">
        <v>29</v>
      </c>
      <c r="I23342">
        <v>61</v>
      </c>
      <c r="J23342" t="s">
        <v>15861</v>
      </c>
      <c r="K23342">
        <v>3</v>
      </c>
      <c r="L23342">
        <v>1.5</v>
      </c>
      <c r="M23342">
        <v>4.5</v>
      </c>
      <c r="N23342" t="s">
        <v>22045</v>
      </c>
      <c r="O23342" s="3">
        <v>45922</v>
      </c>
      <c r="P23342" t="s">
        <v>22046</v>
      </c>
      <c r="Q23342" s="3">
        <v>45090</v>
      </c>
      <c r="R23342" t="s">
        <v>43</v>
      </c>
      <c r="S23342" t="s">
        <v>87</v>
      </c>
      <c r="T23342" t="s">
        <v>152</v>
      </c>
      <c r="U23342">
        <v>4</v>
      </c>
      <c r="V23342">
        <v>0</v>
      </c>
      <c r="W23342">
        <v>9</v>
      </c>
      <c r="X23342">
        <v>36</v>
      </c>
      <c r="Y23342">
        <v>100</v>
      </c>
    </row>
    <row r="23343" spans="1:25" hidden="1" x14ac:dyDescent="0.25">
      <c r="A23343">
        <v>18713</v>
      </c>
      <c r="B23343" t="s">
        <v>18325</v>
      </c>
      <c r="C23343" s="3">
        <v>45839</v>
      </c>
      <c r="D23343" t="s">
        <v>160</v>
      </c>
      <c r="E23343" t="s">
        <v>161</v>
      </c>
      <c r="F23343">
        <v>71</v>
      </c>
      <c r="G23343" t="s">
        <v>18326</v>
      </c>
      <c r="H23343" t="s">
        <v>29</v>
      </c>
      <c r="I23343">
        <v>61</v>
      </c>
      <c r="J23343" t="s">
        <v>15861</v>
      </c>
      <c r="K23343">
        <v>3</v>
      </c>
      <c r="L23343">
        <v>1.5</v>
      </c>
      <c r="M23343">
        <v>4.5</v>
      </c>
      <c r="N23343" t="s">
        <v>22045</v>
      </c>
      <c r="O23343" s="3">
        <v>45922</v>
      </c>
      <c r="P23343" t="s">
        <v>22047</v>
      </c>
      <c r="Q23343" s="3">
        <v>45930</v>
      </c>
      <c r="R23343" t="s">
        <v>43</v>
      </c>
      <c r="S23343" t="s">
        <v>87</v>
      </c>
      <c r="T23343" t="s">
        <v>152</v>
      </c>
      <c r="U23343">
        <v>4</v>
      </c>
      <c r="V23343">
        <v>0</v>
      </c>
      <c r="W23343">
        <v>9</v>
      </c>
      <c r="X23343">
        <v>36</v>
      </c>
      <c r="Y23343">
        <v>100</v>
      </c>
    </row>
    <row r="23344" spans="1:25" hidden="1" x14ac:dyDescent="0.25">
      <c r="A23344">
        <v>18713</v>
      </c>
      <c r="B23344" t="s">
        <v>18325</v>
      </c>
      <c r="C23344" s="3">
        <v>45839</v>
      </c>
      <c r="D23344" t="s">
        <v>160</v>
      </c>
      <c r="E23344" t="s">
        <v>161</v>
      </c>
      <c r="F23344">
        <v>71</v>
      </c>
      <c r="G23344" t="s">
        <v>18326</v>
      </c>
      <c r="H23344" t="s">
        <v>29</v>
      </c>
      <c r="I23344">
        <v>61</v>
      </c>
      <c r="J23344" t="s">
        <v>15861</v>
      </c>
      <c r="K23344">
        <v>3</v>
      </c>
      <c r="L23344">
        <v>1.5</v>
      </c>
      <c r="M23344">
        <v>4.5</v>
      </c>
      <c r="N23344" t="s">
        <v>22045</v>
      </c>
      <c r="O23344" s="3">
        <v>45922</v>
      </c>
      <c r="P23344" t="s">
        <v>22046</v>
      </c>
      <c r="Q23344" s="3">
        <v>45090</v>
      </c>
      <c r="R23344" t="s">
        <v>43</v>
      </c>
      <c r="S23344" t="s">
        <v>87</v>
      </c>
      <c r="T23344" t="s">
        <v>152</v>
      </c>
      <c r="U23344">
        <v>4</v>
      </c>
      <c r="V23344">
        <v>0</v>
      </c>
      <c r="W23344">
        <v>12.5</v>
      </c>
      <c r="X23344">
        <v>50</v>
      </c>
      <c r="Y23344">
        <v>100</v>
      </c>
    </row>
    <row r="23345" spans="1:25" hidden="1" x14ac:dyDescent="0.25">
      <c r="A23345">
        <v>18713</v>
      </c>
      <c r="B23345" t="s">
        <v>18325</v>
      </c>
      <c r="C23345" s="3">
        <v>45839</v>
      </c>
      <c r="D23345" t="s">
        <v>160</v>
      </c>
      <c r="E23345" t="s">
        <v>161</v>
      </c>
      <c r="F23345">
        <v>71</v>
      </c>
      <c r="G23345" t="s">
        <v>18326</v>
      </c>
      <c r="H23345" t="s">
        <v>29</v>
      </c>
      <c r="I23345">
        <v>61</v>
      </c>
      <c r="J23345" t="s">
        <v>15861</v>
      </c>
      <c r="K23345">
        <v>3</v>
      </c>
      <c r="L23345">
        <v>1.5</v>
      </c>
      <c r="M23345">
        <v>4.5</v>
      </c>
      <c r="N23345" t="s">
        <v>22045</v>
      </c>
      <c r="O23345" s="3">
        <v>45922</v>
      </c>
      <c r="P23345" t="s">
        <v>22047</v>
      </c>
      <c r="Q23345" s="3">
        <v>45930</v>
      </c>
      <c r="R23345" t="s">
        <v>43</v>
      </c>
      <c r="S23345" t="s">
        <v>87</v>
      </c>
      <c r="T23345" t="s">
        <v>152</v>
      </c>
      <c r="U23345">
        <v>4</v>
      </c>
      <c r="V23345">
        <v>0</v>
      </c>
      <c r="W23345">
        <v>12.5</v>
      </c>
      <c r="X23345">
        <v>50</v>
      </c>
      <c r="Y23345">
        <v>100</v>
      </c>
    </row>
    <row r="23346" spans="1:25" hidden="1" x14ac:dyDescent="0.25">
      <c r="A23346">
        <v>18713</v>
      </c>
      <c r="B23346" t="s">
        <v>18325</v>
      </c>
      <c r="C23346" s="3">
        <v>45839</v>
      </c>
      <c r="D23346" t="s">
        <v>160</v>
      </c>
      <c r="E23346" t="s">
        <v>161</v>
      </c>
      <c r="F23346">
        <v>71</v>
      </c>
      <c r="G23346" t="s">
        <v>18326</v>
      </c>
      <c r="H23346" t="s">
        <v>29</v>
      </c>
      <c r="I23346">
        <v>61</v>
      </c>
      <c r="J23346" t="s">
        <v>15861</v>
      </c>
      <c r="K23346">
        <v>3</v>
      </c>
      <c r="L23346">
        <v>1.5</v>
      </c>
      <c r="M23346">
        <v>4.5</v>
      </c>
      <c r="N23346" t="s">
        <v>22045</v>
      </c>
      <c r="O23346" s="3">
        <v>45922</v>
      </c>
      <c r="P23346" t="s">
        <v>22046</v>
      </c>
      <c r="Q23346" s="3">
        <v>45090</v>
      </c>
      <c r="R23346" t="s">
        <v>43</v>
      </c>
      <c r="S23346" t="s">
        <v>87</v>
      </c>
      <c r="T23346" t="s">
        <v>152</v>
      </c>
      <c r="U23346">
        <v>3</v>
      </c>
      <c r="V23346">
        <v>0</v>
      </c>
      <c r="W23346">
        <v>1.5</v>
      </c>
      <c r="X23346">
        <v>4.5</v>
      </c>
      <c r="Y23346">
        <v>100</v>
      </c>
    </row>
    <row r="23347" spans="1:25" hidden="1" x14ac:dyDescent="0.25">
      <c r="A23347">
        <v>18713</v>
      </c>
      <c r="B23347" t="s">
        <v>18325</v>
      </c>
      <c r="C23347" s="3">
        <v>45839</v>
      </c>
      <c r="D23347" t="s">
        <v>160</v>
      </c>
      <c r="E23347" t="s">
        <v>161</v>
      </c>
      <c r="F23347">
        <v>71</v>
      </c>
      <c r="G23347" t="s">
        <v>18326</v>
      </c>
      <c r="H23347" t="s">
        <v>29</v>
      </c>
      <c r="I23347">
        <v>61</v>
      </c>
      <c r="J23347" t="s">
        <v>15861</v>
      </c>
      <c r="K23347">
        <v>3</v>
      </c>
      <c r="L23347">
        <v>1.5</v>
      </c>
      <c r="M23347">
        <v>4.5</v>
      </c>
      <c r="N23347" t="s">
        <v>22045</v>
      </c>
      <c r="O23347" s="3">
        <v>45922</v>
      </c>
      <c r="P23347" t="s">
        <v>22047</v>
      </c>
      <c r="Q23347" s="3">
        <v>45930</v>
      </c>
      <c r="R23347" t="s">
        <v>43</v>
      </c>
      <c r="S23347" t="s">
        <v>87</v>
      </c>
      <c r="T23347" t="s">
        <v>152</v>
      </c>
      <c r="U23347">
        <v>3</v>
      </c>
      <c r="V23347">
        <v>0</v>
      </c>
      <c r="W23347">
        <v>1.5</v>
      </c>
      <c r="X23347">
        <v>4.5</v>
      </c>
      <c r="Y23347">
        <v>100</v>
      </c>
    </row>
    <row r="23348" spans="1:25" hidden="1" x14ac:dyDescent="0.25">
      <c r="A23348">
        <v>18713</v>
      </c>
      <c r="B23348" t="s">
        <v>18325</v>
      </c>
      <c r="C23348" s="3">
        <v>45839</v>
      </c>
      <c r="D23348" t="s">
        <v>160</v>
      </c>
      <c r="E23348" t="s">
        <v>161</v>
      </c>
      <c r="F23348">
        <v>71</v>
      </c>
      <c r="G23348" t="s">
        <v>18326</v>
      </c>
      <c r="H23348" t="s">
        <v>29</v>
      </c>
      <c r="I23348">
        <v>61</v>
      </c>
      <c r="J23348" t="s">
        <v>15861</v>
      </c>
      <c r="K23348">
        <v>3</v>
      </c>
      <c r="L23348">
        <v>1.5</v>
      </c>
      <c r="M23348">
        <v>4.5</v>
      </c>
      <c r="N23348" t="s">
        <v>22045</v>
      </c>
      <c r="O23348" s="3">
        <v>45922</v>
      </c>
      <c r="P23348" t="s">
        <v>22046</v>
      </c>
      <c r="Q23348" s="3">
        <v>45090</v>
      </c>
      <c r="R23348" t="s">
        <v>43</v>
      </c>
      <c r="S23348" t="s">
        <v>87</v>
      </c>
      <c r="T23348" t="s">
        <v>152</v>
      </c>
      <c r="U23348">
        <v>1</v>
      </c>
      <c r="V23348">
        <v>0</v>
      </c>
      <c r="W23348">
        <v>11</v>
      </c>
      <c r="X23348">
        <v>11</v>
      </c>
      <c r="Y23348">
        <v>100</v>
      </c>
    </row>
    <row r="23349" spans="1:25" hidden="1" x14ac:dyDescent="0.25">
      <c r="A23349">
        <v>18713</v>
      </c>
      <c r="B23349" t="s">
        <v>18325</v>
      </c>
      <c r="C23349" s="3">
        <v>45839</v>
      </c>
      <c r="D23349" t="s">
        <v>160</v>
      </c>
      <c r="E23349" t="s">
        <v>161</v>
      </c>
      <c r="F23349">
        <v>71</v>
      </c>
      <c r="G23349" t="s">
        <v>18326</v>
      </c>
      <c r="H23349" t="s">
        <v>29</v>
      </c>
      <c r="I23349">
        <v>61</v>
      </c>
      <c r="J23349" t="s">
        <v>15861</v>
      </c>
      <c r="K23349">
        <v>3</v>
      </c>
      <c r="L23349">
        <v>1.5</v>
      </c>
      <c r="M23349">
        <v>4.5</v>
      </c>
      <c r="N23349" t="s">
        <v>22045</v>
      </c>
      <c r="O23349" s="3">
        <v>45922</v>
      </c>
      <c r="P23349" t="s">
        <v>22047</v>
      </c>
      <c r="Q23349" s="3">
        <v>45930</v>
      </c>
      <c r="R23349" t="s">
        <v>43</v>
      </c>
      <c r="S23349" t="s">
        <v>87</v>
      </c>
      <c r="T23349" t="s">
        <v>152</v>
      </c>
      <c r="U23349">
        <v>1</v>
      </c>
      <c r="V23349">
        <v>0</v>
      </c>
      <c r="W23349">
        <v>11</v>
      </c>
      <c r="X23349">
        <v>11</v>
      </c>
      <c r="Y23349">
        <v>100</v>
      </c>
    </row>
    <row r="23350" spans="1:25" hidden="1" x14ac:dyDescent="0.25">
      <c r="A23350">
        <v>18713</v>
      </c>
      <c r="B23350" t="s">
        <v>18325</v>
      </c>
      <c r="C23350" s="3">
        <v>45839</v>
      </c>
      <c r="D23350" t="s">
        <v>160</v>
      </c>
      <c r="E23350" t="s">
        <v>161</v>
      </c>
      <c r="F23350">
        <v>71</v>
      </c>
      <c r="G23350" t="s">
        <v>18326</v>
      </c>
      <c r="H23350" t="s">
        <v>29</v>
      </c>
      <c r="I23350">
        <v>61</v>
      </c>
      <c r="J23350" t="s">
        <v>15861</v>
      </c>
      <c r="K23350">
        <v>3</v>
      </c>
      <c r="L23350">
        <v>1.5</v>
      </c>
      <c r="M23350">
        <v>4.5</v>
      </c>
      <c r="N23350" t="s">
        <v>22045</v>
      </c>
      <c r="O23350" s="3">
        <v>45922</v>
      </c>
      <c r="P23350" t="s">
        <v>22046</v>
      </c>
      <c r="Q23350" s="3">
        <v>45090</v>
      </c>
      <c r="R23350" t="s">
        <v>43</v>
      </c>
      <c r="S23350" t="s">
        <v>87</v>
      </c>
      <c r="T23350" t="s">
        <v>152</v>
      </c>
      <c r="U23350">
        <v>24</v>
      </c>
      <c r="V23350">
        <v>0</v>
      </c>
      <c r="W23350">
        <v>2.1</v>
      </c>
      <c r="X23350">
        <v>50.4</v>
      </c>
      <c r="Y23350">
        <v>100</v>
      </c>
    </row>
    <row r="23351" spans="1:25" hidden="1" x14ac:dyDescent="0.25">
      <c r="A23351">
        <v>18713</v>
      </c>
      <c r="B23351" t="s">
        <v>18325</v>
      </c>
      <c r="C23351" s="3">
        <v>45839</v>
      </c>
      <c r="D23351" t="s">
        <v>160</v>
      </c>
      <c r="E23351" t="s">
        <v>161</v>
      </c>
      <c r="F23351">
        <v>71</v>
      </c>
      <c r="G23351" t="s">
        <v>18326</v>
      </c>
      <c r="H23351" t="s">
        <v>29</v>
      </c>
      <c r="I23351">
        <v>61</v>
      </c>
      <c r="J23351" t="s">
        <v>15861</v>
      </c>
      <c r="K23351">
        <v>3</v>
      </c>
      <c r="L23351">
        <v>1.5</v>
      </c>
      <c r="M23351">
        <v>4.5</v>
      </c>
      <c r="N23351" t="s">
        <v>22045</v>
      </c>
      <c r="O23351" s="3">
        <v>45922</v>
      </c>
      <c r="P23351" t="s">
        <v>22047</v>
      </c>
      <c r="Q23351" s="3">
        <v>45930</v>
      </c>
      <c r="R23351" t="s">
        <v>43</v>
      </c>
      <c r="S23351" t="s">
        <v>87</v>
      </c>
      <c r="T23351" t="s">
        <v>152</v>
      </c>
      <c r="U23351">
        <v>24</v>
      </c>
      <c r="V23351">
        <v>0</v>
      </c>
      <c r="W23351">
        <v>2.1</v>
      </c>
      <c r="X23351">
        <v>50.4</v>
      </c>
      <c r="Y23351">
        <v>100</v>
      </c>
    </row>
    <row r="23352" spans="1:25" hidden="1" x14ac:dyDescent="0.25">
      <c r="A23352">
        <v>18713</v>
      </c>
      <c r="B23352" t="s">
        <v>18325</v>
      </c>
      <c r="C23352" s="3">
        <v>45839</v>
      </c>
      <c r="D23352" t="s">
        <v>160</v>
      </c>
      <c r="E23352" t="s">
        <v>161</v>
      </c>
      <c r="F23352">
        <v>71</v>
      </c>
      <c r="G23352" t="s">
        <v>18326</v>
      </c>
      <c r="H23352" t="s">
        <v>29</v>
      </c>
      <c r="I23352">
        <v>61</v>
      </c>
      <c r="J23352" t="s">
        <v>15861</v>
      </c>
      <c r="K23352">
        <v>3</v>
      </c>
      <c r="L23352">
        <v>1.5</v>
      </c>
      <c r="M23352">
        <v>4.5</v>
      </c>
      <c r="N23352" t="s">
        <v>22045</v>
      </c>
      <c r="O23352" s="3">
        <v>45922</v>
      </c>
      <c r="P23352" t="s">
        <v>22046</v>
      </c>
      <c r="Q23352" s="3">
        <v>45090</v>
      </c>
      <c r="R23352" t="s">
        <v>43</v>
      </c>
      <c r="S23352" t="s">
        <v>87</v>
      </c>
      <c r="T23352" t="s">
        <v>152</v>
      </c>
      <c r="U23352">
        <v>30</v>
      </c>
      <c r="V23352">
        <v>0</v>
      </c>
      <c r="W23352">
        <v>4.2</v>
      </c>
      <c r="X23352">
        <v>126</v>
      </c>
      <c r="Y23352">
        <v>100</v>
      </c>
    </row>
    <row r="23353" spans="1:25" hidden="1" x14ac:dyDescent="0.25">
      <c r="A23353">
        <v>18713</v>
      </c>
      <c r="B23353" t="s">
        <v>18325</v>
      </c>
      <c r="C23353" s="3">
        <v>45839</v>
      </c>
      <c r="D23353" t="s">
        <v>160</v>
      </c>
      <c r="E23353" t="s">
        <v>161</v>
      </c>
      <c r="F23353">
        <v>71</v>
      </c>
      <c r="G23353" t="s">
        <v>18326</v>
      </c>
      <c r="H23353" t="s">
        <v>29</v>
      </c>
      <c r="I23353">
        <v>61</v>
      </c>
      <c r="J23353" t="s">
        <v>15861</v>
      </c>
      <c r="K23353">
        <v>3</v>
      </c>
      <c r="L23353">
        <v>1.5</v>
      </c>
      <c r="M23353">
        <v>4.5</v>
      </c>
      <c r="N23353" t="s">
        <v>22045</v>
      </c>
      <c r="O23353" s="3">
        <v>45922</v>
      </c>
      <c r="P23353" t="s">
        <v>22047</v>
      </c>
      <c r="Q23353" s="3">
        <v>45930</v>
      </c>
      <c r="R23353" t="s">
        <v>43</v>
      </c>
      <c r="S23353" t="s">
        <v>87</v>
      </c>
      <c r="T23353" t="s">
        <v>152</v>
      </c>
      <c r="U23353">
        <v>30</v>
      </c>
      <c r="V23353">
        <v>0</v>
      </c>
      <c r="W23353">
        <v>4.2</v>
      </c>
      <c r="X23353">
        <v>126</v>
      </c>
      <c r="Y23353">
        <v>100</v>
      </c>
    </row>
    <row r="23354" spans="1:25" hidden="1" x14ac:dyDescent="0.25">
      <c r="A23354">
        <v>18713</v>
      </c>
      <c r="B23354" t="s">
        <v>18325</v>
      </c>
      <c r="C23354" s="3">
        <v>45839</v>
      </c>
      <c r="D23354" t="s">
        <v>160</v>
      </c>
      <c r="E23354" t="s">
        <v>161</v>
      </c>
      <c r="F23354">
        <v>71</v>
      </c>
      <c r="G23354" t="s">
        <v>18326</v>
      </c>
      <c r="H23354" t="s">
        <v>29</v>
      </c>
      <c r="I23354">
        <v>61</v>
      </c>
      <c r="J23354" t="s">
        <v>15861</v>
      </c>
      <c r="K23354">
        <v>3</v>
      </c>
      <c r="L23354">
        <v>1.5</v>
      </c>
      <c r="M23354">
        <v>4.5</v>
      </c>
      <c r="N23354" t="s">
        <v>22045</v>
      </c>
      <c r="O23354" s="3">
        <v>45922</v>
      </c>
      <c r="P23354" t="s">
        <v>22046</v>
      </c>
      <c r="Q23354" s="3">
        <v>45090</v>
      </c>
      <c r="R23354" t="s">
        <v>43</v>
      </c>
      <c r="S23354" t="s">
        <v>87</v>
      </c>
      <c r="T23354" t="s">
        <v>152</v>
      </c>
      <c r="U23354">
        <v>31</v>
      </c>
      <c r="V23354">
        <v>0</v>
      </c>
      <c r="W23354">
        <v>0.7</v>
      </c>
      <c r="X23354">
        <v>21.7</v>
      </c>
      <c r="Y23354">
        <v>100</v>
      </c>
    </row>
    <row r="23355" spans="1:25" hidden="1" x14ac:dyDescent="0.25">
      <c r="A23355">
        <v>18713</v>
      </c>
      <c r="B23355" t="s">
        <v>18325</v>
      </c>
      <c r="C23355" s="3">
        <v>45839</v>
      </c>
      <c r="D23355" t="s">
        <v>160</v>
      </c>
      <c r="E23355" t="s">
        <v>161</v>
      </c>
      <c r="F23355">
        <v>71</v>
      </c>
      <c r="G23355" t="s">
        <v>18326</v>
      </c>
      <c r="H23355" t="s">
        <v>29</v>
      </c>
      <c r="I23355">
        <v>61</v>
      </c>
      <c r="J23355" t="s">
        <v>15861</v>
      </c>
      <c r="K23355">
        <v>3</v>
      </c>
      <c r="L23355">
        <v>1.5</v>
      </c>
      <c r="M23355">
        <v>4.5</v>
      </c>
      <c r="N23355" t="s">
        <v>22045</v>
      </c>
      <c r="O23355" s="3">
        <v>45922</v>
      </c>
      <c r="P23355" t="s">
        <v>22047</v>
      </c>
      <c r="Q23355" s="3">
        <v>45930</v>
      </c>
      <c r="R23355" t="s">
        <v>43</v>
      </c>
      <c r="S23355" t="s">
        <v>87</v>
      </c>
      <c r="T23355" t="s">
        <v>152</v>
      </c>
      <c r="U23355">
        <v>31</v>
      </c>
      <c r="V23355">
        <v>0</v>
      </c>
      <c r="W23355">
        <v>0.7</v>
      </c>
      <c r="X23355">
        <v>21.7</v>
      </c>
      <c r="Y23355">
        <v>100</v>
      </c>
    </row>
    <row r="23356" spans="1:25" hidden="1" x14ac:dyDescent="0.25">
      <c r="A23356">
        <v>18713</v>
      </c>
      <c r="B23356" t="s">
        <v>18325</v>
      </c>
      <c r="C23356" s="3">
        <v>45839</v>
      </c>
      <c r="D23356" t="s">
        <v>160</v>
      </c>
      <c r="E23356" t="s">
        <v>161</v>
      </c>
      <c r="F23356">
        <v>71</v>
      </c>
      <c r="G23356" t="s">
        <v>18326</v>
      </c>
      <c r="H23356" t="s">
        <v>29</v>
      </c>
      <c r="I23356">
        <v>61</v>
      </c>
      <c r="J23356" t="s">
        <v>15861</v>
      </c>
      <c r="K23356">
        <v>3</v>
      </c>
      <c r="L23356">
        <v>1.5</v>
      </c>
      <c r="M23356">
        <v>4.5</v>
      </c>
      <c r="N23356" t="s">
        <v>22045</v>
      </c>
      <c r="O23356" s="3">
        <v>45922</v>
      </c>
      <c r="P23356" t="s">
        <v>22046</v>
      </c>
      <c r="Q23356" s="3">
        <v>45090</v>
      </c>
      <c r="R23356" t="s">
        <v>43</v>
      </c>
      <c r="S23356" t="s">
        <v>87</v>
      </c>
      <c r="T23356" t="s">
        <v>152</v>
      </c>
      <c r="U23356">
        <v>45</v>
      </c>
      <c r="V23356">
        <v>0</v>
      </c>
      <c r="W23356">
        <v>17.8</v>
      </c>
      <c r="X23356">
        <v>801</v>
      </c>
      <c r="Y23356">
        <v>100</v>
      </c>
    </row>
    <row r="23357" spans="1:25" hidden="1" x14ac:dyDescent="0.25">
      <c r="A23357">
        <v>18713</v>
      </c>
      <c r="B23357" t="s">
        <v>18325</v>
      </c>
      <c r="C23357" s="3">
        <v>45839</v>
      </c>
      <c r="D23357" t="s">
        <v>160</v>
      </c>
      <c r="E23357" t="s">
        <v>161</v>
      </c>
      <c r="F23357">
        <v>71</v>
      </c>
      <c r="G23357" t="s">
        <v>18326</v>
      </c>
      <c r="H23357" t="s">
        <v>29</v>
      </c>
      <c r="I23357">
        <v>61</v>
      </c>
      <c r="J23357" t="s">
        <v>15861</v>
      </c>
      <c r="K23357">
        <v>3</v>
      </c>
      <c r="L23357">
        <v>1.5</v>
      </c>
      <c r="M23357">
        <v>4.5</v>
      </c>
      <c r="N23357" t="s">
        <v>22045</v>
      </c>
      <c r="O23357" s="3">
        <v>45922</v>
      </c>
      <c r="P23357" t="s">
        <v>22047</v>
      </c>
      <c r="Q23357" s="3">
        <v>45930</v>
      </c>
      <c r="R23357" t="s">
        <v>43</v>
      </c>
      <c r="S23357" t="s">
        <v>87</v>
      </c>
      <c r="T23357" t="s">
        <v>152</v>
      </c>
      <c r="U23357">
        <v>45</v>
      </c>
      <c r="V23357">
        <v>0</v>
      </c>
      <c r="W23357">
        <v>17.8</v>
      </c>
      <c r="X23357">
        <v>801</v>
      </c>
      <c r="Y23357">
        <v>100</v>
      </c>
    </row>
    <row r="23358" spans="1:25" hidden="1" x14ac:dyDescent="0.25">
      <c r="A23358">
        <v>18713</v>
      </c>
      <c r="B23358" t="s">
        <v>18325</v>
      </c>
      <c r="C23358" s="3">
        <v>45839</v>
      </c>
      <c r="D23358" t="s">
        <v>160</v>
      </c>
      <c r="E23358" t="s">
        <v>161</v>
      </c>
      <c r="F23358">
        <v>71</v>
      </c>
      <c r="G23358" t="s">
        <v>18326</v>
      </c>
      <c r="H23358" t="s">
        <v>29</v>
      </c>
      <c r="I23358">
        <v>61</v>
      </c>
      <c r="J23358" t="s">
        <v>15861</v>
      </c>
      <c r="K23358">
        <v>3</v>
      </c>
      <c r="L23358">
        <v>1.5</v>
      </c>
      <c r="M23358">
        <v>4.5</v>
      </c>
      <c r="N23358" t="s">
        <v>22045</v>
      </c>
      <c r="O23358" s="3">
        <v>45922</v>
      </c>
      <c r="P23358" t="s">
        <v>22046</v>
      </c>
      <c r="Q23358" s="3">
        <v>45090</v>
      </c>
      <c r="R23358" t="s">
        <v>43</v>
      </c>
      <c r="S23358" t="s">
        <v>87</v>
      </c>
      <c r="T23358" t="s">
        <v>152</v>
      </c>
      <c r="U23358">
        <v>47</v>
      </c>
      <c r="V23358">
        <v>0</v>
      </c>
      <c r="W23358">
        <v>2.1</v>
      </c>
      <c r="X23358">
        <v>98.7</v>
      </c>
      <c r="Y23358">
        <v>100</v>
      </c>
    </row>
    <row r="23359" spans="1:25" hidden="1" x14ac:dyDescent="0.25">
      <c r="A23359">
        <v>18713</v>
      </c>
      <c r="B23359" t="s">
        <v>18325</v>
      </c>
      <c r="C23359" s="3">
        <v>45839</v>
      </c>
      <c r="D23359" t="s">
        <v>160</v>
      </c>
      <c r="E23359" t="s">
        <v>161</v>
      </c>
      <c r="F23359">
        <v>71</v>
      </c>
      <c r="G23359" t="s">
        <v>18326</v>
      </c>
      <c r="H23359" t="s">
        <v>29</v>
      </c>
      <c r="I23359">
        <v>61</v>
      </c>
      <c r="J23359" t="s">
        <v>15861</v>
      </c>
      <c r="K23359">
        <v>3</v>
      </c>
      <c r="L23359">
        <v>1.5</v>
      </c>
      <c r="M23359">
        <v>4.5</v>
      </c>
      <c r="N23359" t="s">
        <v>22045</v>
      </c>
      <c r="O23359" s="3">
        <v>45922</v>
      </c>
      <c r="P23359" t="s">
        <v>22047</v>
      </c>
      <c r="Q23359" s="3">
        <v>45930</v>
      </c>
      <c r="R23359" t="s">
        <v>43</v>
      </c>
      <c r="S23359" t="s">
        <v>87</v>
      </c>
      <c r="T23359" t="s">
        <v>152</v>
      </c>
      <c r="U23359">
        <v>47</v>
      </c>
      <c r="V23359">
        <v>0</v>
      </c>
      <c r="W23359">
        <v>2.1</v>
      </c>
      <c r="X23359">
        <v>98.7</v>
      </c>
      <c r="Y23359">
        <v>100</v>
      </c>
    </row>
    <row r="23360" spans="1:25" hidden="1" x14ac:dyDescent="0.25">
      <c r="A23360">
        <v>18713</v>
      </c>
      <c r="B23360" t="s">
        <v>18325</v>
      </c>
      <c r="C23360" s="3">
        <v>45839</v>
      </c>
      <c r="D23360" t="s">
        <v>160</v>
      </c>
      <c r="E23360" t="s">
        <v>161</v>
      </c>
      <c r="F23360">
        <v>71</v>
      </c>
      <c r="G23360" t="s">
        <v>18326</v>
      </c>
      <c r="H23360" t="s">
        <v>29</v>
      </c>
      <c r="I23360">
        <v>61</v>
      </c>
      <c r="J23360" t="s">
        <v>15861</v>
      </c>
      <c r="K23360">
        <v>3</v>
      </c>
      <c r="L23360">
        <v>1.5</v>
      </c>
      <c r="M23360">
        <v>4.5</v>
      </c>
      <c r="N23360" t="s">
        <v>22045</v>
      </c>
      <c r="O23360" s="3">
        <v>45922</v>
      </c>
      <c r="P23360" t="s">
        <v>22046</v>
      </c>
      <c r="Q23360" s="3">
        <v>45090</v>
      </c>
      <c r="R23360" t="s">
        <v>43</v>
      </c>
      <c r="S23360" t="s">
        <v>87</v>
      </c>
      <c r="T23360" t="s">
        <v>152</v>
      </c>
      <c r="U23360">
        <v>49</v>
      </c>
      <c r="V23360">
        <v>0</v>
      </c>
      <c r="W23360">
        <v>11.5</v>
      </c>
      <c r="X23360">
        <v>563.5</v>
      </c>
      <c r="Y23360">
        <v>100</v>
      </c>
    </row>
    <row r="23361" spans="1:25" hidden="1" x14ac:dyDescent="0.25">
      <c r="A23361">
        <v>18713</v>
      </c>
      <c r="B23361" t="s">
        <v>18325</v>
      </c>
      <c r="C23361" s="3">
        <v>45839</v>
      </c>
      <c r="D23361" t="s">
        <v>160</v>
      </c>
      <c r="E23361" t="s">
        <v>161</v>
      </c>
      <c r="F23361">
        <v>71</v>
      </c>
      <c r="G23361" t="s">
        <v>18326</v>
      </c>
      <c r="H23361" t="s">
        <v>29</v>
      </c>
      <c r="I23361">
        <v>61</v>
      </c>
      <c r="J23361" t="s">
        <v>15861</v>
      </c>
      <c r="K23361">
        <v>3</v>
      </c>
      <c r="L23361">
        <v>1.5</v>
      </c>
      <c r="M23361">
        <v>4.5</v>
      </c>
      <c r="N23361" t="s">
        <v>22045</v>
      </c>
      <c r="O23361" s="3">
        <v>45922</v>
      </c>
      <c r="P23361" t="s">
        <v>22047</v>
      </c>
      <c r="Q23361" s="3">
        <v>45930</v>
      </c>
      <c r="R23361" t="s">
        <v>43</v>
      </c>
      <c r="S23361" t="s">
        <v>87</v>
      </c>
      <c r="T23361" t="s">
        <v>152</v>
      </c>
      <c r="U23361">
        <v>49</v>
      </c>
      <c r="V23361">
        <v>0</v>
      </c>
      <c r="W23361">
        <v>11.5</v>
      </c>
      <c r="X23361">
        <v>563.5</v>
      </c>
      <c r="Y23361">
        <v>100</v>
      </c>
    </row>
    <row r="23362" spans="1:25" hidden="1" x14ac:dyDescent="0.25">
      <c r="A23362">
        <v>18713</v>
      </c>
      <c r="B23362" t="s">
        <v>18325</v>
      </c>
      <c r="C23362" s="3">
        <v>45839</v>
      </c>
      <c r="D23362" t="s">
        <v>160</v>
      </c>
      <c r="E23362" t="s">
        <v>161</v>
      </c>
      <c r="F23362">
        <v>71</v>
      </c>
      <c r="G23362" t="s">
        <v>18326</v>
      </c>
      <c r="H23362" t="s">
        <v>29</v>
      </c>
      <c r="I23362">
        <v>61</v>
      </c>
      <c r="J23362" t="s">
        <v>15861</v>
      </c>
      <c r="K23362">
        <v>3</v>
      </c>
      <c r="L23362">
        <v>1.5</v>
      </c>
      <c r="M23362">
        <v>4.5</v>
      </c>
      <c r="N23362" t="s">
        <v>22045</v>
      </c>
      <c r="O23362" s="3">
        <v>45922</v>
      </c>
      <c r="P23362" t="s">
        <v>22046</v>
      </c>
      <c r="Q23362" s="3">
        <v>45090</v>
      </c>
      <c r="R23362" t="s">
        <v>43</v>
      </c>
      <c r="S23362" t="s">
        <v>87</v>
      </c>
      <c r="T23362" t="s">
        <v>152</v>
      </c>
      <c r="U23362">
        <v>58</v>
      </c>
      <c r="V23362">
        <v>0</v>
      </c>
      <c r="W23362">
        <v>1.7</v>
      </c>
      <c r="X23362">
        <v>98.6</v>
      </c>
      <c r="Y23362">
        <v>100</v>
      </c>
    </row>
    <row r="23363" spans="1:25" hidden="1" x14ac:dyDescent="0.25">
      <c r="A23363">
        <v>18713</v>
      </c>
      <c r="B23363" t="s">
        <v>18325</v>
      </c>
      <c r="C23363" s="3">
        <v>45839</v>
      </c>
      <c r="D23363" t="s">
        <v>160</v>
      </c>
      <c r="E23363" t="s">
        <v>161</v>
      </c>
      <c r="F23363">
        <v>71</v>
      </c>
      <c r="G23363" t="s">
        <v>18326</v>
      </c>
      <c r="H23363" t="s">
        <v>29</v>
      </c>
      <c r="I23363">
        <v>61</v>
      </c>
      <c r="J23363" t="s">
        <v>15861</v>
      </c>
      <c r="K23363">
        <v>3</v>
      </c>
      <c r="L23363">
        <v>1.5</v>
      </c>
      <c r="M23363">
        <v>4.5</v>
      </c>
      <c r="N23363" t="s">
        <v>22045</v>
      </c>
      <c r="O23363" s="3">
        <v>45922</v>
      </c>
      <c r="P23363" t="s">
        <v>22047</v>
      </c>
      <c r="Q23363" s="3">
        <v>45930</v>
      </c>
      <c r="R23363" t="s">
        <v>43</v>
      </c>
      <c r="S23363" t="s">
        <v>87</v>
      </c>
      <c r="T23363" t="s">
        <v>152</v>
      </c>
      <c r="U23363">
        <v>58</v>
      </c>
      <c r="V23363">
        <v>0</v>
      </c>
      <c r="W23363">
        <v>1.7</v>
      </c>
      <c r="X23363">
        <v>98.6</v>
      </c>
      <c r="Y23363">
        <v>100</v>
      </c>
    </row>
    <row r="23364" spans="1:25" hidden="1" x14ac:dyDescent="0.25">
      <c r="A23364">
        <v>18713</v>
      </c>
      <c r="B23364" t="s">
        <v>18325</v>
      </c>
      <c r="C23364" s="3">
        <v>45839</v>
      </c>
      <c r="D23364" t="s">
        <v>160</v>
      </c>
      <c r="E23364" t="s">
        <v>161</v>
      </c>
      <c r="F23364">
        <v>71</v>
      </c>
      <c r="G23364" t="s">
        <v>18326</v>
      </c>
      <c r="H23364" t="s">
        <v>29</v>
      </c>
      <c r="I23364">
        <v>61</v>
      </c>
      <c r="J23364" t="s">
        <v>15861</v>
      </c>
      <c r="K23364">
        <v>3</v>
      </c>
      <c r="L23364">
        <v>1.5</v>
      </c>
      <c r="M23364">
        <v>4.5</v>
      </c>
      <c r="N23364" t="s">
        <v>22045</v>
      </c>
      <c r="O23364" s="3">
        <v>45922</v>
      </c>
      <c r="P23364" t="s">
        <v>22046</v>
      </c>
      <c r="Q23364" s="3">
        <v>45090</v>
      </c>
      <c r="R23364" t="s">
        <v>43</v>
      </c>
      <c r="S23364" t="s">
        <v>87</v>
      </c>
      <c r="T23364" t="s">
        <v>152</v>
      </c>
      <c r="U23364">
        <v>63</v>
      </c>
      <c r="V23364">
        <v>0</v>
      </c>
      <c r="W23364">
        <v>5.3</v>
      </c>
      <c r="X23364">
        <v>333.9</v>
      </c>
      <c r="Y23364">
        <v>100</v>
      </c>
    </row>
    <row r="23365" spans="1:25" hidden="1" x14ac:dyDescent="0.25">
      <c r="A23365">
        <v>18713</v>
      </c>
      <c r="B23365" t="s">
        <v>18325</v>
      </c>
      <c r="C23365" s="3">
        <v>45839</v>
      </c>
      <c r="D23365" t="s">
        <v>160</v>
      </c>
      <c r="E23365" t="s">
        <v>161</v>
      </c>
      <c r="F23365">
        <v>71</v>
      </c>
      <c r="G23365" t="s">
        <v>18326</v>
      </c>
      <c r="H23365" t="s">
        <v>29</v>
      </c>
      <c r="I23365">
        <v>61</v>
      </c>
      <c r="J23365" t="s">
        <v>15861</v>
      </c>
      <c r="K23365">
        <v>3</v>
      </c>
      <c r="L23365">
        <v>1.5</v>
      </c>
      <c r="M23365">
        <v>4.5</v>
      </c>
      <c r="N23365" t="s">
        <v>22045</v>
      </c>
      <c r="O23365" s="3">
        <v>45922</v>
      </c>
      <c r="P23365" t="s">
        <v>22047</v>
      </c>
      <c r="Q23365" s="3">
        <v>45930</v>
      </c>
      <c r="R23365" t="s">
        <v>43</v>
      </c>
      <c r="S23365" t="s">
        <v>87</v>
      </c>
      <c r="T23365" t="s">
        <v>152</v>
      </c>
      <c r="U23365">
        <v>63</v>
      </c>
      <c r="V23365">
        <v>0</v>
      </c>
      <c r="W23365">
        <v>5.3</v>
      </c>
      <c r="X23365">
        <v>333.9</v>
      </c>
      <c r="Y23365">
        <v>100</v>
      </c>
    </row>
    <row r="23366" spans="1:25" hidden="1" x14ac:dyDescent="0.25">
      <c r="A23366">
        <v>18713</v>
      </c>
      <c r="B23366" t="s">
        <v>18325</v>
      </c>
      <c r="C23366" s="3">
        <v>45839</v>
      </c>
      <c r="D23366" t="s">
        <v>160</v>
      </c>
      <c r="E23366" t="s">
        <v>161</v>
      </c>
      <c r="F23366">
        <v>71</v>
      </c>
      <c r="G23366" t="s">
        <v>18326</v>
      </c>
      <c r="H23366" t="s">
        <v>29</v>
      </c>
      <c r="I23366">
        <v>61</v>
      </c>
      <c r="J23366" t="s">
        <v>15861</v>
      </c>
      <c r="K23366">
        <v>3</v>
      </c>
      <c r="L23366">
        <v>1.5</v>
      </c>
      <c r="M23366">
        <v>4.5</v>
      </c>
      <c r="N23366" t="s">
        <v>22045</v>
      </c>
      <c r="O23366" s="3">
        <v>45922</v>
      </c>
      <c r="P23366" t="s">
        <v>22046</v>
      </c>
      <c r="Q23366" s="3">
        <v>45090</v>
      </c>
      <c r="R23366" t="s">
        <v>43</v>
      </c>
      <c r="S23366" t="s">
        <v>87</v>
      </c>
      <c r="T23366" t="s">
        <v>152</v>
      </c>
      <c r="U23366">
        <v>66</v>
      </c>
      <c r="V23366">
        <v>0</v>
      </c>
      <c r="W23366">
        <v>3.6</v>
      </c>
      <c r="X23366">
        <v>237.6</v>
      </c>
      <c r="Y23366">
        <v>100</v>
      </c>
    </row>
    <row r="23367" spans="1:25" hidden="1" x14ac:dyDescent="0.25">
      <c r="A23367">
        <v>18713</v>
      </c>
      <c r="B23367" t="s">
        <v>18325</v>
      </c>
      <c r="C23367" s="3">
        <v>45839</v>
      </c>
      <c r="D23367" t="s">
        <v>160</v>
      </c>
      <c r="E23367" t="s">
        <v>161</v>
      </c>
      <c r="F23367">
        <v>71</v>
      </c>
      <c r="G23367" t="s">
        <v>18326</v>
      </c>
      <c r="H23367" t="s">
        <v>29</v>
      </c>
      <c r="I23367">
        <v>61</v>
      </c>
      <c r="J23367" t="s">
        <v>15861</v>
      </c>
      <c r="K23367">
        <v>3</v>
      </c>
      <c r="L23367">
        <v>1.5</v>
      </c>
      <c r="M23367">
        <v>4.5</v>
      </c>
      <c r="N23367" t="s">
        <v>22045</v>
      </c>
      <c r="O23367" s="3">
        <v>45922</v>
      </c>
      <c r="P23367" t="s">
        <v>22047</v>
      </c>
      <c r="Q23367" s="3">
        <v>45930</v>
      </c>
      <c r="R23367" t="s">
        <v>43</v>
      </c>
      <c r="S23367" t="s">
        <v>87</v>
      </c>
      <c r="T23367" t="s">
        <v>152</v>
      </c>
      <c r="U23367">
        <v>66</v>
      </c>
      <c r="V23367">
        <v>0</v>
      </c>
      <c r="W23367">
        <v>3.6</v>
      </c>
      <c r="X23367">
        <v>237.6</v>
      </c>
      <c r="Y23367">
        <v>100</v>
      </c>
    </row>
    <row r="23368" spans="1:25" hidden="1" x14ac:dyDescent="0.25">
      <c r="A23368">
        <v>18713</v>
      </c>
      <c r="B23368" t="s">
        <v>18325</v>
      </c>
      <c r="C23368" s="3">
        <v>45839</v>
      </c>
      <c r="D23368" t="s">
        <v>160</v>
      </c>
      <c r="E23368" t="s">
        <v>161</v>
      </c>
      <c r="F23368">
        <v>71</v>
      </c>
      <c r="G23368" t="s">
        <v>18326</v>
      </c>
      <c r="H23368" t="s">
        <v>29</v>
      </c>
      <c r="I23368">
        <v>61</v>
      </c>
      <c r="J23368" t="s">
        <v>15861</v>
      </c>
      <c r="K23368">
        <v>16</v>
      </c>
      <c r="L23368">
        <v>10</v>
      </c>
      <c r="M23368">
        <v>160</v>
      </c>
      <c r="N23368" t="s">
        <v>22045</v>
      </c>
      <c r="O23368" s="3">
        <v>45922</v>
      </c>
      <c r="P23368" t="s">
        <v>22046</v>
      </c>
      <c r="Q23368" s="3">
        <v>45090</v>
      </c>
      <c r="R23368" t="s">
        <v>43</v>
      </c>
      <c r="S23368" t="s">
        <v>87</v>
      </c>
      <c r="T23368" t="s">
        <v>152</v>
      </c>
      <c r="U23368">
        <v>22</v>
      </c>
      <c r="V23368">
        <v>0</v>
      </c>
      <c r="W23368">
        <v>1.5</v>
      </c>
      <c r="X23368">
        <v>33</v>
      </c>
      <c r="Y23368">
        <v>100</v>
      </c>
    </row>
    <row r="23369" spans="1:25" hidden="1" x14ac:dyDescent="0.25">
      <c r="A23369">
        <v>18713</v>
      </c>
      <c r="B23369" t="s">
        <v>18325</v>
      </c>
      <c r="C23369" s="3">
        <v>45839</v>
      </c>
      <c r="D23369" t="s">
        <v>160</v>
      </c>
      <c r="E23369" t="s">
        <v>161</v>
      </c>
      <c r="F23369">
        <v>71</v>
      </c>
      <c r="G23369" t="s">
        <v>18326</v>
      </c>
      <c r="H23369" t="s">
        <v>29</v>
      </c>
      <c r="I23369">
        <v>61</v>
      </c>
      <c r="J23369" t="s">
        <v>15861</v>
      </c>
      <c r="K23369">
        <v>16</v>
      </c>
      <c r="L23369">
        <v>10</v>
      </c>
      <c r="M23369">
        <v>160</v>
      </c>
      <c r="N23369" t="s">
        <v>22045</v>
      </c>
      <c r="O23369" s="3">
        <v>45922</v>
      </c>
      <c r="P23369" t="s">
        <v>22047</v>
      </c>
      <c r="Q23369" s="3">
        <v>45930</v>
      </c>
      <c r="R23369" t="s">
        <v>43</v>
      </c>
      <c r="S23369" t="s">
        <v>87</v>
      </c>
      <c r="T23369" t="s">
        <v>152</v>
      </c>
      <c r="U23369">
        <v>22</v>
      </c>
      <c r="V23369">
        <v>0</v>
      </c>
      <c r="W23369">
        <v>1.5</v>
      </c>
      <c r="X23369">
        <v>33</v>
      </c>
      <c r="Y23369">
        <v>100</v>
      </c>
    </row>
    <row r="23370" spans="1:25" hidden="1" x14ac:dyDescent="0.25">
      <c r="A23370">
        <v>18713</v>
      </c>
      <c r="B23370" t="s">
        <v>18325</v>
      </c>
      <c r="C23370" s="3">
        <v>45839</v>
      </c>
      <c r="D23370" t="s">
        <v>160</v>
      </c>
      <c r="E23370" t="s">
        <v>161</v>
      </c>
      <c r="F23370">
        <v>71</v>
      </c>
      <c r="G23370" t="s">
        <v>18326</v>
      </c>
      <c r="H23370" t="s">
        <v>29</v>
      </c>
      <c r="I23370">
        <v>61</v>
      </c>
      <c r="J23370" t="s">
        <v>15861</v>
      </c>
      <c r="K23370">
        <v>16</v>
      </c>
      <c r="L23370">
        <v>10</v>
      </c>
      <c r="M23370">
        <v>160</v>
      </c>
      <c r="N23370" t="s">
        <v>22045</v>
      </c>
      <c r="O23370" s="3">
        <v>45922</v>
      </c>
      <c r="P23370" t="s">
        <v>22046</v>
      </c>
      <c r="Q23370" s="3">
        <v>45090</v>
      </c>
      <c r="R23370" t="s">
        <v>43</v>
      </c>
      <c r="S23370" t="s">
        <v>87</v>
      </c>
      <c r="T23370" t="s">
        <v>152</v>
      </c>
      <c r="U23370">
        <v>18</v>
      </c>
      <c r="V23370">
        <v>0</v>
      </c>
      <c r="W23370">
        <v>12.5</v>
      </c>
      <c r="X23370">
        <v>225</v>
      </c>
      <c r="Y23370">
        <v>100</v>
      </c>
    </row>
    <row r="23371" spans="1:25" hidden="1" x14ac:dyDescent="0.25">
      <c r="A23371">
        <v>18713</v>
      </c>
      <c r="B23371" t="s">
        <v>18325</v>
      </c>
      <c r="C23371" s="3">
        <v>45839</v>
      </c>
      <c r="D23371" t="s">
        <v>160</v>
      </c>
      <c r="E23371" t="s">
        <v>161</v>
      </c>
      <c r="F23371">
        <v>71</v>
      </c>
      <c r="G23371" t="s">
        <v>18326</v>
      </c>
      <c r="H23371" t="s">
        <v>29</v>
      </c>
      <c r="I23371">
        <v>61</v>
      </c>
      <c r="J23371" t="s">
        <v>15861</v>
      </c>
      <c r="K23371">
        <v>16</v>
      </c>
      <c r="L23371">
        <v>10</v>
      </c>
      <c r="M23371">
        <v>160</v>
      </c>
      <c r="N23371" t="s">
        <v>22045</v>
      </c>
      <c r="O23371" s="3">
        <v>45922</v>
      </c>
      <c r="P23371" t="s">
        <v>22047</v>
      </c>
      <c r="Q23371" s="3">
        <v>45930</v>
      </c>
      <c r="R23371" t="s">
        <v>43</v>
      </c>
      <c r="S23371" t="s">
        <v>87</v>
      </c>
      <c r="T23371" t="s">
        <v>152</v>
      </c>
      <c r="U23371">
        <v>18</v>
      </c>
      <c r="V23371">
        <v>0</v>
      </c>
      <c r="W23371">
        <v>12.5</v>
      </c>
      <c r="X23371">
        <v>225</v>
      </c>
      <c r="Y23371">
        <v>100</v>
      </c>
    </row>
    <row r="23372" spans="1:25" hidden="1" x14ac:dyDescent="0.25">
      <c r="A23372">
        <v>18713</v>
      </c>
      <c r="B23372" t="s">
        <v>18325</v>
      </c>
      <c r="C23372" s="3">
        <v>45839</v>
      </c>
      <c r="D23372" t="s">
        <v>160</v>
      </c>
      <c r="E23372" t="s">
        <v>161</v>
      </c>
      <c r="F23372">
        <v>71</v>
      </c>
      <c r="G23372" t="s">
        <v>18326</v>
      </c>
      <c r="H23372" t="s">
        <v>29</v>
      </c>
      <c r="I23372">
        <v>61</v>
      </c>
      <c r="J23372" t="s">
        <v>15861</v>
      </c>
      <c r="K23372">
        <v>16</v>
      </c>
      <c r="L23372">
        <v>10</v>
      </c>
      <c r="M23372">
        <v>160</v>
      </c>
      <c r="N23372" t="s">
        <v>22045</v>
      </c>
      <c r="O23372" s="3">
        <v>45922</v>
      </c>
      <c r="P23372" t="s">
        <v>22046</v>
      </c>
      <c r="Q23372" s="3">
        <v>45090</v>
      </c>
      <c r="R23372" t="s">
        <v>43</v>
      </c>
      <c r="S23372" t="s">
        <v>87</v>
      </c>
      <c r="T23372" t="s">
        <v>152</v>
      </c>
      <c r="U23372">
        <v>16</v>
      </c>
      <c r="V23372">
        <v>0</v>
      </c>
      <c r="W23372">
        <v>10</v>
      </c>
      <c r="X23372">
        <v>160</v>
      </c>
      <c r="Y23372">
        <v>100</v>
      </c>
    </row>
    <row r="23373" spans="1:25" hidden="1" x14ac:dyDescent="0.25">
      <c r="A23373">
        <v>18713</v>
      </c>
      <c r="B23373" t="s">
        <v>18325</v>
      </c>
      <c r="C23373" s="3">
        <v>45839</v>
      </c>
      <c r="D23373" t="s">
        <v>160</v>
      </c>
      <c r="E23373" t="s">
        <v>161</v>
      </c>
      <c r="F23373">
        <v>71</v>
      </c>
      <c r="G23373" t="s">
        <v>18326</v>
      </c>
      <c r="H23373" t="s">
        <v>29</v>
      </c>
      <c r="I23373">
        <v>61</v>
      </c>
      <c r="J23373" t="s">
        <v>15861</v>
      </c>
      <c r="K23373">
        <v>16</v>
      </c>
      <c r="L23373">
        <v>10</v>
      </c>
      <c r="M23373">
        <v>160</v>
      </c>
      <c r="N23373" t="s">
        <v>22045</v>
      </c>
      <c r="O23373" s="3">
        <v>45922</v>
      </c>
      <c r="P23373" t="s">
        <v>22047</v>
      </c>
      <c r="Q23373" s="3">
        <v>45930</v>
      </c>
      <c r="R23373" t="s">
        <v>43</v>
      </c>
      <c r="S23373" t="s">
        <v>87</v>
      </c>
      <c r="T23373" t="s">
        <v>152</v>
      </c>
      <c r="U23373">
        <v>16</v>
      </c>
      <c r="V23373">
        <v>0</v>
      </c>
      <c r="W23373">
        <v>10</v>
      </c>
      <c r="X23373">
        <v>160</v>
      </c>
      <c r="Y23373">
        <v>100</v>
      </c>
    </row>
    <row r="23374" spans="1:25" hidden="1" x14ac:dyDescent="0.25">
      <c r="A23374">
        <v>18713</v>
      </c>
      <c r="B23374" t="s">
        <v>18325</v>
      </c>
      <c r="C23374" s="3">
        <v>45839</v>
      </c>
      <c r="D23374" t="s">
        <v>160</v>
      </c>
      <c r="E23374" t="s">
        <v>161</v>
      </c>
      <c r="F23374">
        <v>71</v>
      </c>
      <c r="G23374" t="s">
        <v>18326</v>
      </c>
      <c r="H23374" t="s">
        <v>29</v>
      </c>
      <c r="I23374">
        <v>61</v>
      </c>
      <c r="J23374" t="s">
        <v>15861</v>
      </c>
      <c r="K23374">
        <v>16</v>
      </c>
      <c r="L23374">
        <v>10</v>
      </c>
      <c r="M23374">
        <v>160</v>
      </c>
      <c r="N23374" t="s">
        <v>22045</v>
      </c>
      <c r="O23374" s="3">
        <v>45922</v>
      </c>
      <c r="P23374" t="s">
        <v>22046</v>
      </c>
      <c r="Q23374" s="3">
        <v>45090</v>
      </c>
      <c r="R23374" t="s">
        <v>43</v>
      </c>
      <c r="S23374" t="s">
        <v>87</v>
      </c>
      <c r="T23374" t="s">
        <v>152</v>
      </c>
      <c r="U23374">
        <v>16</v>
      </c>
      <c r="V23374">
        <v>0</v>
      </c>
      <c r="W23374">
        <v>11.5</v>
      </c>
      <c r="X23374">
        <v>184</v>
      </c>
      <c r="Y23374">
        <v>100</v>
      </c>
    </row>
    <row r="23375" spans="1:25" hidden="1" x14ac:dyDescent="0.25">
      <c r="A23375">
        <v>18713</v>
      </c>
      <c r="B23375" t="s">
        <v>18325</v>
      </c>
      <c r="C23375" s="3">
        <v>45839</v>
      </c>
      <c r="D23375" t="s">
        <v>160</v>
      </c>
      <c r="E23375" t="s">
        <v>161</v>
      </c>
      <c r="F23375">
        <v>71</v>
      </c>
      <c r="G23375" t="s">
        <v>18326</v>
      </c>
      <c r="H23375" t="s">
        <v>29</v>
      </c>
      <c r="I23375">
        <v>61</v>
      </c>
      <c r="J23375" t="s">
        <v>15861</v>
      </c>
      <c r="K23375">
        <v>16</v>
      </c>
      <c r="L23375">
        <v>10</v>
      </c>
      <c r="M23375">
        <v>160</v>
      </c>
      <c r="N23375" t="s">
        <v>22045</v>
      </c>
      <c r="O23375" s="3">
        <v>45922</v>
      </c>
      <c r="P23375" t="s">
        <v>22047</v>
      </c>
      <c r="Q23375" s="3">
        <v>45930</v>
      </c>
      <c r="R23375" t="s">
        <v>43</v>
      </c>
      <c r="S23375" t="s">
        <v>87</v>
      </c>
      <c r="T23375" t="s">
        <v>152</v>
      </c>
      <c r="U23375">
        <v>16</v>
      </c>
      <c r="V23375">
        <v>0</v>
      </c>
      <c r="W23375">
        <v>11.5</v>
      </c>
      <c r="X23375">
        <v>184</v>
      </c>
      <c r="Y23375">
        <v>100</v>
      </c>
    </row>
    <row r="23376" spans="1:25" hidden="1" x14ac:dyDescent="0.25">
      <c r="A23376">
        <v>18713</v>
      </c>
      <c r="B23376" t="s">
        <v>18325</v>
      </c>
      <c r="C23376" s="3">
        <v>45839</v>
      </c>
      <c r="D23376" t="s">
        <v>160</v>
      </c>
      <c r="E23376" t="s">
        <v>161</v>
      </c>
      <c r="F23376">
        <v>71</v>
      </c>
      <c r="G23376" t="s">
        <v>18326</v>
      </c>
      <c r="H23376" t="s">
        <v>29</v>
      </c>
      <c r="I23376">
        <v>61</v>
      </c>
      <c r="J23376" t="s">
        <v>15861</v>
      </c>
      <c r="K23376">
        <v>16</v>
      </c>
      <c r="L23376">
        <v>10</v>
      </c>
      <c r="M23376">
        <v>160</v>
      </c>
      <c r="N23376" t="s">
        <v>22045</v>
      </c>
      <c r="O23376" s="3">
        <v>45922</v>
      </c>
      <c r="P23376" t="s">
        <v>22046</v>
      </c>
      <c r="Q23376" s="3">
        <v>45090</v>
      </c>
      <c r="R23376" t="s">
        <v>43</v>
      </c>
      <c r="S23376" t="s">
        <v>87</v>
      </c>
      <c r="T23376" t="s">
        <v>152</v>
      </c>
      <c r="U23376">
        <v>4</v>
      </c>
      <c r="V23376">
        <v>0</v>
      </c>
      <c r="W23376">
        <v>0.9</v>
      </c>
      <c r="X23376">
        <v>3.6</v>
      </c>
      <c r="Y23376">
        <v>100</v>
      </c>
    </row>
    <row r="23377" spans="1:25" hidden="1" x14ac:dyDescent="0.25">
      <c r="A23377">
        <v>18713</v>
      </c>
      <c r="B23377" t="s">
        <v>18325</v>
      </c>
      <c r="C23377" s="3">
        <v>45839</v>
      </c>
      <c r="D23377" t="s">
        <v>160</v>
      </c>
      <c r="E23377" t="s">
        <v>161</v>
      </c>
      <c r="F23377">
        <v>71</v>
      </c>
      <c r="G23377" t="s">
        <v>18326</v>
      </c>
      <c r="H23377" t="s">
        <v>29</v>
      </c>
      <c r="I23377">
        <v>61</v>
      </c>
      <c r="J23377" t="s">
        <v>15861</v>
      </c>
      <c r="K23377">
        <v>16</v>
      </c>
      <c r="L23377">
        <v>10</v>
      </c>
      <c r="M23377">
        <v>160</v>
      </c>
      <c r="N23377" t="s">
        <v>22045</v>
      </c>
      <c r="O23377" s="3">
        <v>45922</v>
      </c>
      <c r="P23377" t="s">
        <v>22047</v>
      </c>
      <c r="Q23377" s="3">
        <v>45930</v>
      </c>
      <c r="R23377" t="s">
        <v>43</v>
      </c>
      <c r="S23377" t="s">
        <v>87</v>
      </c>
      <c r="T23377" t="s">
        <v>152</v>
      </c>
      <c r="U23377">
        <v>4</v>
      </c>
      <c r="V23377">
        <v>0</v>
      </c>
      <c r="W23377">
        <v>0.9</v>
      </c>
      <c r="X23377">
        <v>3.6</v>
      </c>
      <c r="Y23377">
        <v>100</v>
      </c>
    </row>
    <row r="23378" spans="1:25" hidden="1" x14ac:dyDescent="0.25">
      <c r="A23378">
        <v>18713</v>
      </c>
      <c r="B23378" t="s">
        <v>18325</v>
      </c>
      <c r="C23378" s="3">
        <v>45839</v>
      </c>
      <c r="D23378" t="s">
        <v>160</v>
      </c>
      <c r="E23378" t="s">
        <v>161</v>
      </c>
      <c r="F23378">
        <v>71</v>
      </c>
      <c r="G23378" t="s">
        <v>18326</v>
      </c>
      <c r="H23378" t="s">
        <v>29</v>
      </c>
      <c r="I23378">
        <v>61</v>
      </c>
      <c r="J23378" t="s">
        <v>15861</v>
      </c>
      <c r="K23378">
        <v>16</v>
      </c>
      <c r="L23378">
        <v>10</v>
      </c>
      <c r="M23378">
        <v>160</v>
      </c>
      <c r="N23378" t="s">
        <v>22045</v>
      </c>
      <c r="O23378" s="3">
        <v>45922</v>
      </c>
      <c r="P23378" t="s">
        <v>22046</v>
      </c>
      <c r="Q23378" s="3">
        <v>45090</v>
      </c>
      <c r="R23378" t="s">
        <v>43</v>
      </c>
      <c r="S23378" t="s">
        <v>87</v>
      </c>
      <c r="T23378" t="s">
        <v>152</v>
      </c>
      <c r="U23378">
        <v>4</v>
      </c>
      <c r="V23378">
        <v>0</v>
      </c>
      <c r="W23378">
        <v>9</v>
      </c>
      <c r="X23378">
        <v>36</v>
      </c>
      <c r="Y23378">
        <v>100</v>
      </c>
    </row>
    <row r="23379" spans="1:25" hidden="1" x14ac:dyDescent="0.25">
      <c r="A23379">
        <v>18713</v>
      </c>
      <c r="B23379" t="s">
        <v>18325</v>
      </c>
      <c r="C23379" s="3">
        <v>45839</v>
      </c>
      <c r="D23379" t="s">
        <v>160</v>
      </c>
      <c r="E23379" t="s">
        <v>161</v>
      </c>
      <c r="F23379">
        <v>71</v>
      </c>
      <c r="G23379" t="s">
        <v>18326</v>
      </c>
      <c r="H23379" t="s">
        <v>29</v>
      </c>
      <c r="I23379">
        <v>61</v>
      </c>
      <c r="J23379" t="s">
        <v>15861</v>
      </c>
      <c r="K23379">
        <v>16</v>
      </c>
      <c r="L23379">
        <v>10</v>
      </c>
      <c r="M23379">
        <v>160</v>
      </c>
      <c r="N23379" t="s">
        <v>22045</v>
      </c>
      <c r="O23379" s="3">
        <v>45922</v>
      </c>
      <c r="P23379" t="s">
        <v>22047</v>
      </c>
      <c r="Q23379" s="3">
        <v>45930</v>
      </c>
      <c r="R23379" t="s">
        <v>43</v>
      </c>
      <c r="S23379" t="s">
        <v>87</v>
      </c>
      <c r="T23379" t="s">
        <v>152</v>
      </c>
      <c r="U23379">
        <v>4</v>
      </c>
      <c r="V23379">
        <v>0</v>
      </c>
      <c r="W23379">
        <v>9</v>
      </c>
      <c r="X23379">
        <v>36</v>
      </c>
      <c r="Y23379">
        <v>100</v>
      </c>
    </row>
    <row r="23380" spans="1:25" hidden="1" x14ac:dyDescent="0.25">
      <c r="A23380">
        <v>18713</v>
      </c>
      <c r="B23380" t="s">
        <v>18325</v>
      </c>
      <c r="C23380" s="3">
        <v>45839</v>
      </c>
      <c r="D23380" t="s">
        <v>160</v>
      </c>
      <c r="E23380" t="s">
        <v>161</v>
      </c>
      <c r="F23380">
        <v>71</v>
      </c>
      <c r="G23380" t="s">
        <v>18326</v>
      </c>
      <c r="H23380" t="s">
        <v>29</v>
      </c>
      <c r="I23380">
        <v>61</v>
      </c>
      <c r="J23380" t="s">
        <v>15861</v>
      </c>
      <c r="K23380">
        <v>16</v>
      </c>
      <c r="L23380">
        <v>10</v>
      </c>
      <c r="M23380">
        <v>160</v>
      </c>
      <c r="N23380" t="s">
        <v>22045</v>
      </c>
      <c r="O23380" s="3">
        <v>45922</v>
      </c>
      <c r="P23380" t="s">
        <v>22046</v>
      </c>
      <c r="Q23380" s="3">
        <v>45090</v>
      </c>
      <c r="R23380" t="s">
        <v>43</v>
      </c>
      <c r="S23380" t="s">
        <v>87</v>
      </c>
      <c r="T23380" t="s">
        <v>152</v>
      </c>
      <c r="U23380">
        <v>4</v>
      </c>
      <c r="V23380">
        <v>0</v>
      </c>
      <c r="W23380">
        <v>12.5</v>
      </c>
      <c r="X23380">
        <v>50</v>
      </c>
      <c r="Y23380">
        <v>100</v>
      </c>
    </row>
    <row r="23381" spans="1:25" hidden="1" x14ac:dyDescent="0.25">
      <c r="A23381">
        <v>18713</v>
      </c>
      <c r="B23381" t="s">
        <v>18325</v>
      </c>
      <c r="C23381" s="3">
        <v>45839</v>
      </c>
      <c r="D23381" t="s">
        <v>160</v>
      </c>
      <c r="E23381" t="s">
        <v>161</v>
      </c>
      <c r="F23381">
        <v>71</v>
      </c>
      <c r="G23381" t="s">
        <v>18326</v>
      </c>
      <c r="H23381" t="s">
        <v>29</v>
      </c>
      <c r="I23381">
        <v>61</v>
      </c>
      <c r="J23381" t="s">
        <v>15861</v>
      </c>
      <c r="K23381">
        <v>16</v>
      </c>
      <c r="L23381">
        <v>10</v>
      </c>
      <c r="M23381">
        <v>160</v>
      </c>
      <c r="N23381" t="s">
        <v>22045</v>
      </c>
      <c r="O23381" s="3">
        <v>45922</v>
      </c>
      <c r="P23381" t="s">
        <v>22047</v>
      </c>
      <c r="Q23381" s="3">
        <v>45930</v>
      </c>
      <c r="R23381" t="s">
        <v>43</v>
      </c>
      <c r="S23381" t="s">
        <v>87</v>
      </c>
      <c r="T23381" t="s">
        <v>152</v>
      </c>
      <c r="U23381">
        <v>4</v>
      </c>
      <c r="V23381">
        <v>0</v>
      </c>
      <c r="W23381">
        <v>12.5</v>
      </c>
      <c r="X23381">
        <v>50</v>
      </c>
      <c r="Y23381">
        <v>100</v>
      </c>
    </row>
    <row r="23382" spans="1:25" hidden="1" x14ac:dyDescent="0.25">
      <c r="A23382">
        <v>18713</v>
      </c>
      <c r="B23382" t="s">
        <v>18325</v>
      </c>
      <c r="C23382" s="3">
        <v>45839</v>
      </c>
      <c r="D23382" t="s">
        <v>160</v>
      </c>
      <c r="E23382" t="s">
        <v>161</v>
      </c>
      <c r="F23382">
        <v>71</v>
      </c>
      <c r="G23382" t="s">
        <v>18326</v>
      </c>
      <c r="H23382" t="s">
        <v>29</v>
      </c>
      <c r="I23382">
        <v>61</v>
      </c>
      <c r="J23382" t="s">
        <v>15861</v>
      </c>
      <c r="K23382">
        <v>16</v>
      </c>
      <c r="L23382">
        <v>10</v>
      </c>
      <c r="M23382">
        <v>160</v>
      </c>
      <c r="N23382" t="s">
        <v>22045</v>
      </c>
      <c r="O23382" s="3">
        <v>45922</v>
      </c>
      <c r="P23382" t="s">
        <v>22046</v>
      </c>
      <c r="Q23382" s="3">
        <v>45090</v>
      </c>
      <c r="R23382" t="s">
        <v>43</v>
      </c>
      <c r="S23382" t="s">
        <v>87</v>
      </c>
      <c r="T23382" t="s">
        <v>152</v>
      </c>
      <c r="U23382">
        <v>3</v>
      </c>
      <c r="V23382">
        <v>0</v>
      </c>
      <c r="W23382">
        <v>1.5</v>
      </c>
      <c r="X23382">
        <v>4.5</v>
      </c>
      <c r="Y23382">
        <v>100</v>
      </c>
    </row>
    <row r="23383" spans="1:25" hidden="1" x14ac:dyDescent="0.25">
      <c r="A23383">
        <v>18713</v>
      </c>
      <c r="B23383" t="s">
        <v>18325</v>
      </c>
      <c r="C23383" s="3">
        <v>45839</v>
      </c>
      <c r="D23383" t="s">
        <v>160</v>
      </c>
      <c r="E23383" t="s">
        <v>161</v>
      </c>
      <c r="F23383">
        <v>71</v>
      </c>
      <c r="G23383" t="s">
        <v>18326</v>
      </c>
      <c r="H23383" t="s">
        <v>29</v>
      </c>
      <c r="I23383">
        <v>61</v>
      </c>
      <c r="J23383" t="s">
        <v>15861</v>
      </c>
      <c r="K23383">
        <v>16</v>
      </c>
      <c r="L23383">
        <v>10</v>
      </c>
      <c r="M23383">
        <v>160</v>
      </c>
      <c r="N23383" t="s">
        <v>22045</v>
      </c>
      <c r="O23383" s="3">
        <v>45922</v>
      </c>
      <c r="P23383" t="s">
        <v>22047</v>
      </c>
      <c r="Q23383" s="3">
        <v>45930</v>
      </c>
      <c r="R23383" t="s">
        <v>43</v>
      </c>
      <c r="S23383" t="s">
        <v>87</v>
      </c>
      <c r="T23383" t="s">
        <v>152</v>
      </c>
      <c r="U23383">
        <v>3</v>
      </c>
      <c r="V23383">
        <v>0</v>
      </c>
      <c r="W23383">
        <v>1.5</v>
      </c>
      <c r="X23383">
        <v>4.5</v>
      </c>
      <c r="Y23383">
        <v>100</v>
      </c>
    </row>
    <row r="23384" spans="1:25" hidden="1" x14ac:dyDescent="0.25">
      <c r="A23384">
        <v>18713</v>
      </c>
      <c r="B23384" t="s">
        <v>18325</v>
      </c>
      <c r="C23384" s="3">
        <v>45839</v>
      </c>
      <c r="D23384" t="s">
        <v>160</v>
      </c>
      <c r="E23384" t="s">
        <v>161</v>
      </c>
      <c r="F23384">
        <v>71</v>
      </c>
      <c r="G23384" t="s">
        <v>18326</v>
      </c>
      <c r="H23384" t="s">
        <v>29</v>
      </c>
      <c r="I23384">
        <v>61</v>
      </c>
      <c r="J23384" t="s">
        <v>15861</v>
      </c>
      <c r="K23384">
        <v>16</v>
      </c>
      <c r="L23384">
        <v>10</v>
      </c>
      <c r="M23384">
        <v>160</v>
      </c>
      <c r="N23384" t="s">
        <v>22045</v>
      </c>
      <c r="O23384" s="3">
        <v>45922</v>
      </c>
      <c r="P23384" t="s">
        <v>22046</v>
      </c>
      <c r="Q23384" s="3">
        <v>45090</v>
      </c>
      <c r="R23384" t="s">
        <v>43</v>
      </c>
      <c r="S23384" t="s">
        <v>87</v>
      </c>
      <c r="T23384" t="s">
        <v>152</v>
      </c>
      <c r="U23384">
        <v>1</v>
      </c>
      <c r="V23384">
        <v>0</v>
      </c>
      <c r="W23384">
        <v>11</v>
      </c>
      <c r="X23384">
        <v>11</v>
      </c>
      <c r="Y23384">
        <v>100</v>
      </c>
    </row>
    <row r="23385" spans="1:25" hidden="1" x14ac:dyDescent="0.25">
      <c r="A23385">
        <v>18713</v>
      </c>
      <c r="B23385" t="s">
        <v>18325</v>
      </c>
      <c r="C23385" s="3">
        <v>45839</v>
      </c>
      <c r="D23385" t="s">
        <v>160</v>
      </c>
      <c r="E23385" t="s">
        <v>161</v>
      </c>
      <c r="F23385">
        <v>71</v>
      </c>
      <c r="G23385" t="s">
        <v>18326</v>
      </c>
      <c r="H23385" t="s">
        <v>29</v>
      </c>
      <c r="I23385">
        <v>61</v>
      </c>
      <c r="J23385" t="s">
        <v>15861</v>
      </c>
      <c r="K23385">
        <v>16</v>
      </c>
      <c r="L23385">
        <v>10</v>
      </c>
      <c r="M23385">
        <v>160</v>
      </c>
      <c r="N23385" t="s">
        <v>22045</v>
      </c>
      <c r="O23385" s="3">
        <v>45922</v>
      </c>
      <c r="P23385" t="s">
        <v>22047</v>
      </c>
      <c r="Q23385" s="3">
        <v>45930</v>
      </c>
      <c r="R23385" t="s">
        <v>43</v>
      </c>
      <c r="S23385" t="s">
        <v>87</v>
      </c>
      <c r="T23385" t="s">
        <v>152</v>
      </c>
      <c r="U23385">
        <v>1</v>
      </c>
      <c r="V23385">
        <v>0</v>
      </c>
      <c r="W23385">
        <v>11</v>
      </c>
      <c r="X23385">
        <v>11</v>
      </c>
      <c r="Y23385">
        <v>100</v>
      </c>
    </row>
    <row r="23386" spans="1:25" hidden="1" x14ac:dyDescent="0.25">
      <c r="A23386">
        <v>18713</v>
      </c>
      <c r="B23386" t="s">
        <v>18325</v>
      </c>
      <c r="C23386" s="3">
        <v>45839</v>
      </c>
      <c r="D23386" t="s">
        <v>160</v>
      </c>
      <c r="E23386" t="s">
        <v>161</v>
      </c>
      <c r="F23386">
        <v>71</v>
      </c>
      <c r="G23386" t="s">
        <v>18326</v>
      </c>
      <c r="H23386" t="s">
        <v>29</v>
      </c>
      <c r="I23386">
        <v>61</v>
      </c>
      <c r="J23386" t="s">
        <v>15861</v>
      </c>
      <c r="K23386">
        <v>16</v>
      </c>
      <c r="L23386">
        <v>10</v>
      </c>
      <c r="M23386">
        <v>160</v>
      </c>
      <c r="N23386" t="s">
        <v>22045</v>
      </c>
      <c r="O23386" s="3">
        <v>45922</v>
      </c>
      <c r="P23386" t="s">
        <v>22046</v>
      </c>
      <c r="Q23386" s="3">
        <v>45090</v>
      </c>
      <c r="R23386" t="s">
        <v>43</v>
      </c>
      <c r="S23386" t="s">
        <v>87</v>
      </c>
      <c r="T23386" t="s">
        <v>152</v>
      </c>
      <c r="U23386">
        <v>24</v>
      </c>
      <c r="V23386">
        <v>0</v>
      </c>
      <c r="W23386">
        <v>2.1</v>
      </c>
      <c r="X23386">
        <v>50.4</v>
      </c>
      <c r="Y23386">
        <v>100</v>
      </c>
    </row>
    <row r="23387" spans="1:25" hidden="1" x14ac:dyDescent="0.25">
      <c r="A23387">
        <v>18713</v>
      </c>
      <c r="B23387" t="s">
        <v>18325</v>
      </c>
      <c r="C23387" s="3">
        <v>45839</v>
      </c>
      <c r="D23387" t="s">
        <v>160</v>
      </c>
      <c r="E23387" t="s">
        <v>161</v>
      </c>
      <c r="F23387">
        <v>71</v>
      </c>
      <c r="G23387" t="s">
        <v>18326</v>
      </c>
      <c r="H23387" t="s">
        <v>29</v>
      </c>
      <c r="I23387">
        <v>61</v>
      </c>
      <c r="J23387" t="s">
        <v>15861</v>
      </c>
      <c r="K23387">
        <v>16</v>
      </c>
      <c r="L23387">
        <v>10</v>
      </c>
      <c r="M23387">
        <v>160</v>
      </c>
      <c r="N23387" t="s">
        <v>22045</v>
      </c>
      <c r="O23387" s="3">
        <v>45922</v>
      </c>
      <c r="P23387" t="s">
        <v>22047</v>
      </c>
      <c r="Q23387" s="3">
        <v>45930</v>
      </c>
      <c r="R23387" t="s">
        <v>43</v>
      </c>
      <c r="S23387" t="s">
        <v>87</v>
      </c>
      <c r="T23387" t="s">
        <v>152</v>
      </c>
      <c r="U23387">
        <v>24</v>
      </c>
      <c r="V23387">
        <v>0</v>
      </c>
      <c r="W23387">
        <v>2.1</v>
      </c>
      <c r="X23387">
        <v>50.4</v>
      </c>
      <c r="Y23387">
        <v>100</v>
      </c>
    </row>
    <row r="23388" spans="1:25" hidden="1" x14ac:dyDescent="0.25">
      <c r="A23388">
        <v>18713</v>
      </c>
      <c r="B23388" t="s">
        <v>18325</v>
      </c>
      <c r="C23388" s="3">
        <v>45839</v>
      </c>
      <c r="D23388" t="s">
        <v>160</v>
      </c>
      <c r="E23388" t="s">
        <v>161</v>
      </c>
      <c r="F23388">
        <v>71</v>
      </c>
      <c r="G23388" t="s">
        <v>18326</v>
      </c>
      <c r="H23388" t="s">
        <v>29</v>
      </c>
      <c r="I23388">
        <v>61</v>
      </c>
      <c r="J23388" t="s">
        <v>15861</v>
      </c>
      <c r="K23388">
        <v>16</v>
      </c>
      <c r="L23388">
        <v>10</v>
      </c>
      <c r="M23388">
        <v>160</v>
      </c>
      <c r="N23388" t="s">
        <v>22045</v>
      </c>
      <c r="O23388" s="3">
        <v>45922</v>
      </c>
      <c r="P23388" t="s">
        <v>22046</v>
      </c>
      <c r="Q23388" s="3">
        <v>45090</v>
      </c>
      <c r="R23388" t="s">
        <v>43</v>
      </c>
      <c r="S23388" t="s">
        <v>87</v>
      </c>
      <c r="T23388" t="s">
        <v>152</v>
      </c>
      <c r="U23388">
        <v>30</v>
      </c>
      <c r="V23388">
        <v>0</v>
      </c>
      <c r="W23388">
        <v>4.2</v>
      </c>
      <c r="X23388">
        <v>126</v>
      </c>
      <c r="Y23388">
        <v>100</v>
      </c>
    </row>
    <row r="23389" spans="1:25" hidden="1" x14ac:dyDescent="0.25">
      <c r="A23389">
        <v>18713</v>
      </c>
      <c r="B23389" t="s">
        <v>18325</v>
      </c>
      <c r="C23389" s="3">
        <v>45839</v>
      </c>
      <c r="D23389" t="s">
        <v>160</v>
      </c>
      <c r="E23389" t="s">
        <v>161</v>
      </c>
      <c r="F23389">
        <v>71</v>
      </c>
      <c r="G23389" t="s">
        <v>18326</v>
      </c>
      <c r="H23389" t="s">
        <v>29</v>
      </c>
      <c r="I23389">
        <v>61</v>
      </c>
      <c r="J23389" t="s">
        <v>15861</v>
      </c>
      <c r="K23389">
        <v>16</v>
      </c>
      <c r="L23389">
        <v>10</v>
      </c>
      <c r="M23389">
        <v>160</v>
      </c>
      <c r="N23389" t="s">
        <v>22045</v>
      </c>
      <c r="O23389" s="3">
        <v>45922</v>
      </c>
      <c r="P23389" t="s">
        <v>22047</v>
      </c>
      <c r="Q23389" s="3">
        <v>45930</v>
      </c>
      <c r="R23389" t="s">
        <v>43</v>
      </c>
      <c r="S23389" t="s">
        <v>87</v>
      </c>
      <c r="T23389" t="s">
        <v>152</v>
      </c>
      <c r="U23389">
        <v>30</v>
      </c>
      <c r="V23389">
        <v>0</v>
      </c>
      <c r="W23389">
        <v>4.2</v>
      </c>
      <c r="X23389">
        <v>126</v>
      </c>
      <c r="Y23389">
        <v>100</v>
      </c>
    </row>
    <row r="23390" spans="1:25" hidden="1" x14ac:dyDescent="0.25">
      <c r="A23390">
        <v>18713</v>
      </c>
      <c r="B23390" t="s">
        <v>18325</v>
      </c>
      <c r="C23390" s="3">
        <v>45839</v>
      </c>
      <c r="D23390" t="s">
        <v>160</v>
      </c>
      <c r="E23390" t="s">
        <v>161</v>
      </c>
      <c r="F23390">
        <v>71</v>
      </c>
      <c r="G23390" t="s">
        <v>18326</v>
      </c>
      <c r="H23390" t="s">
        <v>29</v>
      </c>
      <c r="I23390">
        <v>61</v>
      </c>
      <c r="J23390" t="s">
        <v>15861</v>
      </c>
      <c r="K23390">
        <v>16</v>
      </c>
      <c r="L23390">
        <v>10</v>
      </c>
      <c r="M23390">
        <v>160</v>
      </c>
      <c r="N23390" t="s">
        <v>22045</v>
      </c>
      <c r="O23390" s="3">
        <v>45922</v>
      </c>
      <c r="P23390" t="s">
        <v>22046</v>
      </c>
      <c r="Q23390" s="3">
        <v>45090</v>
      </c>
      <c r="R23390" t="s">
        <v>43</v>
      </c>
      <c r="S23390" t="s">
        <v>87</v>
      </c>
      <c r="T23390" t="s">
        <v>152</v>
      </c>
      <c r="U23390">
        <v>31</v>
      </c>
      <c r="V23390">
        <v>0</v>
      </c>
      <c r="W23390">
        <v>0.7</v>
      </c>
      <c r="X23390">
        <v>21.7</v>
      </c>
      <c r="Y23390">
        <v>100</v>
      </c>
    </row>
    <row r="23391" spans="1:25" hidden="1" x14ac:dyDescent="0.25">
      <c r="A23391">
        <v>18713</v>
      </c>
      <c r="B23391" t="s">
        <v>18325</v>
      </c>
      <c r="C23391" s="3">
        <v>45839</v>
      </c>
      <c r="D23391" t="s">
        <v>160</v>
      </c>
      <c r="E23391" t="s">
        <v>161</v>
      </c>
      <c r="F23391">
        <v>71</v>
      </c>
      <c r="G23391" t="s">
        <v>18326</v>
      </c>
      <c r="H23391" t="s">
        <v>29</v>
      </c>
      <c r="I23391">
        <v>61</v>
      </c>
      <c r="J23391" t="s">
        <v>15861</v>
      </c>
      <c r="K23391">
        <v>16</v>
      </c>
      <c r="L23391">
        <v>10</v>
      </c>
      <c r="M23391">
        <v>160</v>
      </c>
      <c r="N23391" t="s">
        <v>22045</v>
      </c>
      <c r="O23391" s="3">
        <v>45922</v>
      </c>
      <c r="P23391" t="s">
        <v>22047</v>
      </c>
      <c r="Q23391" s="3">
        <v>45930</v>
      </c>
      <c r="R23391" t="s">
        <v>43</v>
      </c>
      <c r="S23391" t="s">
        <v>87</v>
      </c>
      <c r="T23391" t="s">
        <v>152</v>
      </c>
      <c r="U23391">
        <v>31</v>
      </c>
      <c r="V23391">
        <v>0</v>
      </c>
      <c r="W23391">
        <v>0.7</v>
      </c>
      <c r="X23391">
        <v>21.7</v>
      </c>
      <c r="Y23391">
        <v>100</v>
      </c>
    </row>
    <row r="23392" spans="1:25" hidden="1" x14ac:dyDescent="0.25">
      <c r="A23392">
        <v>18713</v>
      </c>
      <c r="B23392" t="s">
        <v>18325</v>
      </c>
      <c r="C23392" s="3">
        <v>45839</v>
      </c>
      <c r="D23392" t="s">
        <v>160</v>
      </c>
      <c r="E23392" t="s">
        <v>161</v>
      </c>
      <c r="F23392">
        <v>71</v>
      </c>
      <c r="G23392" t="s">
        <v>18326</v>
      </c>
      <c r="H23392" t="s">
        <v>29</v>
      </c>
      <c r="I23392">
        <v>61</v>
      </c>
      <c r="J23392" t="s">
        <v>15861</v>
      </c>
      <c r="K23392">
        <v>16</v>
      </c>
      <c r="L23392">
        <v>10</v>
      </c>
      <c r="M23392">
        <v>160</v>
      </c>
      <c r="N23392" t="s">
        <v>22045</v>
      </c>
      <c r="O23392" s="3">
        <v>45922</v>
      </c>
      <c r="P23392" t="s">
        <v>22046</v>
      </c>
      <c r="Q23392" s="3">
        <v>45090</v>
      </c>
      <c r="R23392" t="s">
        <v>43</v>
      </c>
      <c r="S23392" t="s">
        <v>87</v>
      </c>
      <c r="T23392" t="s">
        <v>152</v>
      </c>
      <c r="U23392">
        <v>45</v>
      </c>
      <c r="V23392">
        <v>0</v>
      </c>
      <c r="W23392">
        <v>17.8</v>
      </c>
      <c r="X23392">
        <v>801</v>
      </c>
      <c r="Y23392">
        <v>100</v>
      </c>
    </row>
    <row r="23393" spans="1:25" hidden="1" x14ac:dyDescent="0.25">
      <c r="A23393">
        <v>18713</v>
      </c>
      <c r="B23393" t="s">
        <v>18325</v>
      </c>
      <c r="C23393" s="3">
        <v>45839</v>
      </c>
      <c r="D23393" t="s">
        <v>160</v>
      </c>
      <c r="E23393" t="s">
        <v>161</v>
      </c>
      <c r="F23393">
        <v>71</v>
      </c>
      <c r="G23393" t="s">
        <v>18326</v>
      </c>
      <c r="H23393" t="s">
        <v>29</v>
      </c>
      <c r="I23393">
        <v>61</v>
      </c>
      <c r="J23393" t="s">
        <v>15861</v>
      </c>
      <c r="K23393">
        <v>16</v>
      </c>
      <c r="L23393">
        <v>10</v>
      </c>
      <c r="M23393">
        <v>160</v>
      </c>
      <c r="N23393" t="s">
        <v>22045</v>
      </c>
      <c r="O23393" s="3">
        <v>45922</v>
      </c>
      <c r="P23393" t="s">
        <v>22047</v>
      </c>
      <c r="Q23393" s="3">
        <v>45930</v>
      </c>
      <c r="R23393" t="s">
        <v>43</v>
      </c>
      <c r="S23393" t="s">
        <v>87</v>
      </c>
      <c r="T23393" t="s">
        <v>152</v>
      </c>
      <c r="U23393">
        <v>45</v>
      </c>
      <c r="V23393">
        <v>0</v>
      </c>
      <c r="W23393">
        <v>17.8</v>
      </c>
      <c r="X23393">
        <v>801</v>
      </c>
      <c r="Y23393">
        <v>100</v>
      </c>
    </row>
    <row r="23394" spans="1:25" hidden="1" x14ac:dyDescent="0.25">
      <c r="A23394">
        <v>18713</v>
      </c>
      <c r="B23394" t="s">
        <v>18325</v>
      </c>
      <c r="C23394" s="3">
        <v>45839</v>
      </c>
      <c r="D23394" t="s">
        <v>160</v>
      </c>
      <c r="E23394" t="s">
        <v>161</v>
      </c>
      <c r="F23394">
        <v>71</v>
      </c>
      <c r="G23394" t="s">
        <v>18326</v>
      </c>
      <c r="H23394" t="s">
        <v>29</v>
      </c>
      <c r="I23394">
        <v>61</v>
      </c>
      <c r="J23394" t="s">
        <v>15861</v>
      </c>
      <c r="K23394">
        <v>16</v>
      </c>
      <c r="L23394">
        <v>10</v>
      </c>
      <c r="M23394">
        <v>160</v>
      </c>
      <c r="N23394" t="s">
        <v>22045</v>
      </c>
      <c r="O23394" s="3">
        <v>45922</v>
      </c>
      <c r="P23394" t="s">
        <v>22046</v>
      </c>
      <c r="Q23394" s="3">
        <v>45090</v>
      </c>
      <c r="R23394" t="s">
        <v>43</v>
      </c>
      <c r="S23394" t="s">
        <v>87</v>
      </c>
      <c r="T23394" t="s">
        <v>152</v>
      </c>
      <c r="U23394">
        <v>47</v>
      </c>
      <c r="V23394">
        <v>0</v>
      </c>
      <c r="W23394">
        <v>2.1</v>
      </c>
      <c r="X23394">
        <v>98.7</v>
      </c>
      <c r="Y23394">
        <v>100</v>
      </c>
    </row>
    <row r="23395" spans="1:25" hidden="1" x14ac:dyDescent="0.25">
      <c r="A23395">
        <v>18713</v>
      </c>
      <c r="B23395" t="s">
        <v>18325</v>
      </c>
      <c r="C23395" s="3">
        <v>45839</v>
      </c>
      <c r="D23395" t="s">
        <v>160</v>
      </c>
      <c r="E23395" t="s">
        <v>161</v>
      </c>
      <c r="F23395">
        <v>71</v>
      </c>
      <c r="G23395" t="s">
        <v>18326</v>
      </c>
      <c r="H23395" t="s">
        <v>29</v>
      </c>
      <c r="I23395">
        <v>61</v>
      </c>
      <c r="J23395" t="s">
        <v>15861</v>
      </c>
      <c r="K23395">
        <v>16</v>
      </c>
      <c r="L23395">
        <v>10</v>
      </c>
      <c r="M23395">
        <v>160</v>
      </c>
      <c r="N23395" t="s">
        <v>22045</v>
      </c>
      <c r="O23395" s="3">
        <v>45922</v>
      </c>
      <c r="P23395" t="s">
        <v>22047</v>
      </c>
      <c r="Q23395" s="3">
        <v>45930</v>
      </c>
      <c r="R23395" t="s">
        <v>43</v>
      </c>
      <c r="S23395" t="s">
        <v>87</v>
      </c>
      <c r="T23395" t="s">
        <v>152</v>
      </c>
      <c r="U23395">
        <v>47</v>
      </c>
      <c r="V23395">
        <v>0</v>
      </c>
      <c r="W23395">
        <v>2.1</v>
      </c>
      <c r="X23395">
        <v>98.7</v>
      </c>
      <c r="Y23395">
        <v>100</v>
      </c>
    </row>
    <row r="23396" spans="1:25" hidden="1" x14ac:dyDescent="0.25">
      <c r="A23396">
        <v>18713</v>
      </c>
      <c r="B23396" t="s">
        <v>18325</v>
      </c>
      <c r="C23396" s="3">
        <v>45839</v>
      </c>
      <c r="D23396" t="s">
        <v>160</v>
      </c>
      <c r="E23396" t="s">
        <v>161</v>
      </c>
      <c r="F23396">
        <v>71</v>
      </c>
      <c r="G23396" t="s">
        <v>18326</v>
      </c>
      <c r="H23396" t="s">
        <v>29</v>
      </c>
      <c r="I23396">
        <v>61</v>
      </c>
      <c r="J23396" t="s">
        <v>15861</v>
      </c>
      <c r="K23396">
        <v>16</v>
      </c>
      <c r="L23396">
        <v>10</v>
      </c>
      <c r="M23396">
        <v>160</v>
      </c>
      <c r="N23396" t="s">
        <v>22045</v>
      </c>
      <c r="O23396" s="3">
        <v>45922</v>
      </c>
      <c r="P23396" t="s">
        <v>22046</v>
      </c>
      <c r="Q23396" s="3">
        <v>45090</v>
      </c>
      <c r="R23396" t="s">
        <v>43</v>
      </c>
      <c r="S23396" t="s">
        <v>87</v>
      </c>
      <c r="T23396" t="s">
        <v>152</v>
      </c>
      <c r="U23396">
        <v>49</v>
      </c>
      <c r="V23396">
        <v>0</v>
      </c>
      <c r="W23396">
        <v>11.5</v>
      </c>
      <c r="X23396">
        <v>563.5</v>
      </c>
      <c r="Y23396">
        <v>100</v>
      </c>
    </row>
    <row r="23397" spans="1:25" hidden="1" x14ac:dyDescent="0.25">
      <c r="A23397">
        <v>18713</v>
      </c>
      <c r="B23397" t="s">
        <v>18325</v>
      </c>
      <c r="C23397" s="3">
        <v>45839</v>
      </c>
      <c r="D23397" t="s">
        <v>160</v>
      </c>
      <c r="E23397" t="s">
        <v>161</v>
      </c>
      <c r="F23397">
        <v>71</v>
      </c>
      <c r="G23397" t="s">
        <v>18326</v>
      </c>
      <c r="H23397" t="s">
        <v>29</v>
      </c>
      <c r="I23397">
        <v>61</v>
      </c>
      <c r="J23397" t="s">
        <v>15861</v>
      </c>
      <c r="K23397">
        <v>16</v>
      </c>
      <c r="L23397">
        <v>10</v>
      </c>
      <c r="M23397">
        <v>160</v>
      </c>
      <c r="N23397" t="s">
        <v>22045</v>
      </c>
      <c r="O23397" s="3">
        <v>45922</v>
      </c>
      <c r="P23397" t="s">
        <v>22047</v>
      </c>
      <c r="Q23397" s="3">
        <v>45930</v>
      </c>
      <c r="R23397" t="s">
        <v>43</v>
      </c>
      <c r="S23397" t="s">
        <v>87</v>
      </c>
      <c r="T23397" t="s">
        <v>152</v>
      </c>
      <c r="U23397">
        <v>49</v>
      </c>
      <c r="V23397">
        <v>0</v>
      </c>
      <c r="W23397">
        <v>11.5</v>
      </c>
      <c r="X23397">
        <v>563.5</v>
      </c>
      <c r="Y23397">
        <v>100</v>
      </c>
    </row>
    <row r="23398" spans="1:25" hidden="1" x14ac:dyDescent="0.25">
      <c r="A23398">
        <v>18713</v>
      </c>
      <c r="B23398" t="s">
        <v>18325</v>
      </c>
      <c r="C23398" s="3">
        <v>45839</v>
      </c>
      <c r="D23398" t="s">
        <v>160</v>
      </c>
      <c r="E23398" t="s">
        <v>161</v>
      </c>
      <c r="F23398">
        <v>71</v>
      </c>
      <c r="G23398" t="s">
        <v>18326</v>
      </c>
      <c r="H23398" t="s">
        <v>29</v>
      </c>
      <c r="I23398">
        <v>61</v>
      </c>
      <c r="J23398" t="s">
        <v>15861</v>
      </c>
      <c r="K23398">
        <v>16</v>
      </c>
      <c r="L23398">
        <v>10</v>
      </c>
      <c r="M23398">
        <v>160</v>
      </c>
      <c r="N23398" t="s">
        <v>22045</v>
      </c>
      <c r="O23398" s="3">
        <v>45922</v>
      </c>
      <c r="P23398" t="s">
        <v>22046</v>
      </c>
      <c r="Q23398" s="3">
        <v>45090</v>
      </c>
      <c r="R23398" t="s">
        <v>43</v>
      </c>
      <c r="S23398" t="s">
        <v>87</v>
      </c>
      <c r="T23398" t="s">
        <v>152</v>
      </c>
      <c r="U23398">
        <v>58</v>
      </c>
      <c r="V23398">
        <v>0</v>
      </c>
      <c r="W23398">
        <v>1.7</v>
      </c>
      <c r="X23398">
        <v>98.6</v>
      </c>
      <c r="Y23398">
        <v>100</v>
      </c>
    </row>
    <row r="23399" spans="1:25" hidden="1" x14ac:dyDescent="0.25">
      <c r="A23399">
        <v>18713</v>
      </c>
      <c r="B23399" t="s">
        <v>18325</v>
      </c>
      <c r="C23399" s="3">
        <v>45839</v>
      </c>
      <c r="D23399" t="s">
        <v>160</v>
      </c>
      <c r="E23399" t="s">
        <v>161</v>
      </c>
      <c r="F23399">
        <v>71</v>
      </c>
      <c r="G23399" t="s">
        <v>18326</v>
      </c>
      <c r="H23399" t="s">
        <v>29</v>
      </c>
      <c r="I23399">
        <v>61</v>
      </c>
      <c r="J23399" t="s">
        <v>15861</v>
      </c>
      <c r="K23399">
        <v>16</v>
      </c>
      <c r="L23399">
        <v>10</v>
      </c>
      <c r="M23399">
        <v>160</v>
      </c>
      <c r="N23399" t="s">
        <v>22045</v>
      </c>
      <c r="O23399" s="3">
        <v>45922</v>
      </c>
      <c r="P23399" t="s">
        <v>22047</v>
      </c>
      <c r="Q23399" s="3">
        <v>45930</v>
      </c>
      <c r="R23399" t="s">
        <v>43</v>
      </c>
      <c r="S23399" t="s">
        <v>87</v>
      </c>
      <c r="T23399" t="s">
        <v>152</v>
      </c>
      <c r="U23399">
        <v>58</v>
      </c>
      <c r="V23399">
        <v>0</v>
      </c>
      <c r="W23399">
        <v>1.7</v>
      </c>
      <c r="X23399">
        <v>98.6</v>
      </c>
      <c r="Y23399">
        <v>100</v>
      </c>
    </row>
    <row r="23400" spans="1:25" hidden="1" x14ac:dyDescent="0.25">
      <c r="A23400">
        <v>18713</v>
      </c>
      <c r="B23400" t="s">
        <v>18325</v>
      </c>
      <c r="C23400" s="3">
        <v>45839</v>
      </c>
      <c r="D23400" t="s">
        <v>160</v>
      </c>
      <c r="E23400" t="s">
        <v>161</v>
      </c>
      <c r="F23400">
        <v>71</v>
      </c>
      <c r="G23400" t="s">
        <v>18326</v>
      </c>
      <c r="H23400" t="s">
        <v>29</v>
      </c>
      <c r="I23400">
        <v>61</v>
      </c>
      <c r="J23400" t="s">
        <v>15861</v>
      </c>
      <c r="K23400">
        <v>16</v>
      </c>
      <c r="L23400">
        <v>10</v>
      </c>
      <c r="M23400">
        <v>160</v>
      </c>
      <c r="N23400" t="s">
        <v>22045</v>
      </c>
      <c r="O23400" s="3">
        <v>45922</v>
      </c>
      <c r="P23400" t="s">
        <v>22046</v>
      </c>
      <c r="Q23400" s="3">
        <v>45090</v>
      </c>
      <c r="R23400" t="s">
        <v>43</v>
      </c>
      <c r="S23400" t="s">
        <v>87</v>
      </c>
      <c r="T23400" t="s">
        <v>152</v>
      </c>
      <c r="U23400">
        <v>63</v>
      </c>
      <c r="V23400">
        <v>0</v>
      </c>
      <c r="W23400">
        <v>5.3</v>
      </c>
      <c r="X23400">
        <v>333.9</v>
      </c>
      <c r="Y23400">
        <v>100</v>
      </c>
    </row>
    <row r="23401" spans="1:25" hidden="1" x14ac:dyDescent="0.25">
      <c r="A23401">
        <v>18713</v>
      </c>
      <c r="B23401" t="s">
        <v>18325</v>
      </c>
      <c r="C23401" s="3">
        <v>45839</v>
      </c>
      <c r="D23401" t="s">
        <v>160</v>
      </c>
      <c r="E23401" t="s">
        <v>161</v>
      </c>
      <c r="F23401">
        <v>71</v>
      </c>
      <c r="G23401" t="s">
        <v>18326</v>
      </c>
      <c r="H23401" t="s">
        <v>29</v>
      </c>
      <c r="I23401">
        <v>61</v>
      </c>
      <c r="J23401" t="s">
        <v>15861</v>
      </c>
      <c r="K23401">
        <v>16</v>
      </c>
      <c r="L23401">
        <v>10</v>
      </c>
      <c r="M23401">
        <v>160</v>
      </c>
      <c r="N23401" t="s">
        <v>22045</v>
      </c>
      <c r="O23401" s="3">
        <v>45922</v>
      </c>
      <c r="P23401" t="s">
        <v>22047</v>
      </c>
      <c r="Q23401" s="3">
        <v>45930</v>
      </c>
      <c r="R23401" t="s">
        <v>43</v>
      </c>
      <c r="S23401" t="s">
        <v>87</v>
      </c>
      <c r="T23401" t="s">
        <v>152</v>
      </c>
      <c r="U23401">
        <v>63</v>
      </c>
      <c r="V23401">
        <v>0</v>
      </c>
      <c r="W23401">
        <v>5.3</v>
      </c>
      <c r="X23401">
        <v>333.9</v>
      </c>
      <c r="Y23401">
        <v>100</v>
      </c>
    </row>
    <row r="23402" spans="1:25" hidden="1" x14ac:dyDescent="0.25">
      <c r="A23402">
        <v>18713</v>
      </c>
      <c r="B23402" t="s">
        <v>18325</v>
      </c>
      <c r="C23402" s="3">
        <v>45839</v>
      </c>
      <c r="D23402" t="s">
        <v>160</v>
      </c>
      <c r="E23402" t="s">
        <v>161</v>
      </c>
      <c r="F23402">
        <v>71</v>
      </c>
      <c r="G23402" t="s">
        <v>18326</v>
      </c>
      <c r="H23402" t="s">
        <v>29</v>
      </c>
      <c r="I23402">
        <v>61</v>
      </c>
      <c r="J23402" t="s">
        <v>15861</v>
      </c>
      <c r="K23402">
        <v>16</v>
      </c>
      <c r="L23402">
        <v>10</v>
      </c>
      <c r="M23402">
        <v>160</v>
      </c>
      <c r="N23402" t="s">
        <v>22045</v>
      </c>
      <c r="O23402" s="3">
        <v>45922</v>
      </c>
      <c r="P23402" t="s">
        <v>22046</v>
      </c>
      <c r="Q23402" s="3">
        <v>45090</v>
      </c>
      <c r="R23402" t="s">
        <v>43</v>
      </c>
      <c r="S23402" t="s">
        <v>87</v>
      </c>
      <c r="T23402" t="s">
        <v>152</v>
      </c>
      <c r="U23402">
        <v>66</v>
      </c>
      <c r="V23402">
        <v>0</v>
      </c>
      <c r="W23402">
        <v>3.6</v>
      </c>
      <c r="X23402">
        <v>237.6</v>
      </c>
      <c r="Y23402">
        <v>100</v>
      </c>
    </row>
    <row r="23403" spans="1:25" hidden="1" x14ac:dyDescent="0.25">
      <c r="A23403">
        <v>18713</v>
      </c>
      <c r="B23403" t="s">
        <v>18325</v>
      </c>
      <c r="C23403" s="3">
        <v>45839</v>
      </c>
      <c r="D23403" t="s">
        <v>160</v>
      </c>
      <c r="E23403" t="s">
        <v>161</v>
      </c>
      <c r="F23403">
        <v>71</v>
      </c>
      <c r="G23403" t="s">
        <v>18326</v>
      </c>
      <c r="H23403" t="s">
        <v>29</v>
      </c>
      <c r="I23403">
        <v>61</v>
      </c>
      <c r="J23403" t="s">
        <v>15861</v>
      </c>
      <c r="K23403">
        <v>16</v>
      </c>
      <c r="L23403">
        <v>10</v>
      </c>
      <c r="M23403">
        <v>160</v>
      </c>
      <c r="N23403" t="s">
        <v>22045</v>
      </c>
      <c r="O23403" s="3">
        <v>45922</v>
      </c>
      <c r="P23403" t="s">
        <v>22047</v>
      </c>
      <c r="Q23403" s="3">
        <v>45930</v>
      </c>
      <c r="R23403" t="s">
        <v>43</v>
      </c>
      <c r="S23403" t="s">
        <v>87</v>
      </c>
      <c r="T23403" t="s">
        <v>152</v>
      </c>
      <c r="U23403">
        <v>66</v>
      </c>
      <c r="V23403">
        <v>0</v>
      </c>
      <c r="W23403">
        <v>3.6</v>
      </c>
      <c r="X23403">
        <v>237.6</v>
      </c>
      <c r="Y23403">
        <v>100</v>
      </c>
    </row>
    <row r="23404" spans="1:25" hidden="1" x14ac:dyDescent="0.25">
      <c r="A23404">
        <v>18713</v>
      </c>
      <c r="B23404" t="s">
        <v>18325</v>
      </c>
      <c r="C23404" s="3">
        <v>45839</v>
      </c>
      <c r="D23404" t="s">
        <v>160</v>
      </c>
      <c r="E23404" t="s">
        <v>161</v>
      </c>
      <c r="F23404">
        <v>71</v>
      </c>
      <c r="G23404" t="s">
        <v>18326</v>
      </c>
      <c r="H23404" t="s">
        <v>29</v>
      </c>
      <c r="I23404">
        <v>61</v>
      </c>
      <c r="J23404" t="s">
        <v>15861</v>
      </c>
      <c r="K23404">
        <v>58</v>
      </c>
      <c r="L23404">
        <v>1.7</v>
      </c>
      <c r="M23404">
        <v>98.6</v>
      </c>
      <c r="N23404" t="s">
        <v>22045</v>
      </c>
      <c r="O23404" s="3">
        <v>45922</v>
      </c>
      <c r="P23404" t="s">
        <v>22046</v>
      </c>
      <c r="Q23404" s="3">
        <v>45090</v>
      </c>
      <c r="R23404" t="s">
        <v>43</v>
      </c>
      <c r="S23404" t="s">
        <v>87</v>
      </c>
      <c r="T23404" t="s">
        <v>152</v>
      </c>
      <c r="U23404">
        <v>22</v>
      </c>
      <c r="V23404">
        <v>0</v>
      </c>
      <c r="W23404">
        <v>1.5</v>
      </c>
      <c r="X23404">
        <v>33</v>
      </c>
      <c r="Y23404">
        <v>100</v>
      </c>
    </row>
    <row r="23405" spans="1:25" hidden="1" x14ac:dyDescent="0.25">
      <c r="A23405">
        <v>18713</v>
      </c>
      <c r="B23405" t="s">
        <v>18325</v>
      </c>
      <c r="C23405" s="3">
        <v>45839</v>
      </c>
      <c r="D23405" t="s">
        <v>160</v>
      </c>
      <c r="E23405" t="s">
        <v>161</v>
      </c>
      <c r="F23405">
        <v>71</v>
      </c>
      <c r="G23405" t="s">
        <v>18326</v>
      </c>
      <c r="H23405" t="s">
        <v>29</v>
      </c>
      <c r="I23405">
        <v>61</v>
      </c>
      <c r="J23405" t="s">
        <v>15861</v>
      </c>
      <c r="K23405">
        <v>58</v>
      </c>
      <c r="L23405">
        <v>1.7</v>
      </c>
      <c r="M23405">
        <v>98.6</v>
      </c>
      <c r="N23405" t="s">
        <v>22045</v>
      </c>
      <c r="O23405" s="3">
        <v>45922</v>
      </c>
      <c r="P23405" t="s">
        <v>22047</v>
      </c>
      <c r="Q23405" s="3">
        <v>45930</v>
      </c>
      <c r="R23405" t="s">
        <v>43</v>
      </c>
      <c r="S23405" t="s">
        <v>87</v>
      </c>
      <c r="T23405" t="s">
        <v>152</v>
      </c>
      <c r="U23405">
        <v>22</v>
      </c>
      <c r="V23405">
        <v>0</v>
      </c>
      <c r="W23405">
        <v>1.5</v>
      </c>
      <c r="X23405">
        <v>33</v>
      </c>
      <c r="Y23405">
        <v>100</v>
      </c>
    </row>
    <row r="23406" spans="1:25" hidden="1" x14ac:dyDescent="0.25">
      <c r="A23406">
        <v>18713</v>
      </c>
      <c r="B23406" t="s">
        <v>18325</v>
      </c>
      <c r="C23406" s="3">
        <v>45839</v>
      </c>
      <c r="D23406" t="s">
        <v>160</v>
      </c>
      <c r="E23406" t="s">
        <v>161</v>
      </c>
      <c r="F23406">
        <v>71</v>
      </c>
      <c r="G23406" t="s">
        <v>18326</v>
      </c>
      <c r="H23406" t="s">
        <v>29</v>
      </c>
      <c r="I23406">
        <v>61</v>
      </c>
      <c r="J23406" t="s">
        <v>15861</v>
      </c>
      <c r="K23406">
        <v>58</v>
      </c>
      <c r="L23406">
        <v>1.7</v>
      </c>
      <c r="M23406">
        <v>98.6</v>
      </c>
      <c r="N23406" t="s">
        <v>22045</v>
      </c>
      <c r="O23406" s="3">
        <v>45922</v>
      </c>
      <c r="P23406" t="s">
        <v>22046</v>
      </c>
      <c r="Q23406" s="3">
        <v>45090</v>
      </c>
      <c r="R23406" t="s">
        <v>43</v>
      </c>
      <c r="S23406" t="s">
        <v>87</v>
      </c>
      <c r="T23406" t="s">
        <v>152</v>
      </c>
      <c r="U23406">
        <v>18</v>
      </c>
      <c r="V23406">
        <v>0</v>
      </c>
      <c r="W23406">
        <v>12.5</v>
      </c>
      <c r="X23406">
        <v>225</v>
      </c>
      <c r="Y23406">
        <v>100</v>
      </c>
    </row>
    <row r="23407" spans="1:25" hidden="1" x14ac:dyDescent="0.25">
      <c r="A23407">
        <v>18713</v>
      </c>
      <c r="B23407" t="s">
        <v>18325</v>
      </c>
      <c r="C23407" s="3">
        <v>45839</v>
      </c>
      <c r="D23407" t="s">
        <v>160</v>
      </c>
      <c r="E23407" t="s">
        <v>161</v>
      </c>
      <c r="F23407">
        <v>71</v>
      </c>
      <c r="G23407" t="s">
        <v>18326</v>
      </c>
      <c r="H23407" t="s">
        <v>29</v>
      </c>
      <c r="I23407">
        <v>61</v>
      </c>
      <c r="J23407" t="s">
        <v>15861</v>
      </c>
      <c r="K23407">
        <v>58</v>
      </c>
      <c r="L23407">
        <v>1.7</v>
      </c>
      <c r="M23407">
        <v>98.6</v>
      </c>
      <c r="N23407" t="s">
        <v>22045</v>
      </c>
      <c r="O23407" s="3">
        <v>45922</v>
      </c>
      <c r="P23407" t="s">
        <v>22047</v>
      </c>
      <c r="Q23407" s="3">
        <v>45930</v>
      </c>
      <c r="R23407" t="s">
        <v>43</v>
      </c>
      <c r="S23407" t="s">
        <v>87</v>
      </c>
      <c r="T23407" t="s">
        <v>152</v>
      </c>
      <c r="U23407">
        <v>18</v>
      </c>
      <c r="V23407">
        <v>0</v>
      </c>
      <c r="W23407">
        <v>12.5</v>
      </c>
      <c r="X23407">
        <v>225</v>
      </c>
      <c r="Y23407">
        <v>100</v>
      </c>
    </row>
    <row r="23408" spans="1:25" hidden="1" x14ac:dyDescent="0.25">
      <c r="A23408">
        <v>18713</v>
      </c>
      <c r="B23408" t="s">
        <v>18325</v>
      </c>
      <c r="C23408" s="3">
        <v>45839</v>
      </c>
      <c r="D23408" t="s">
        <v>160</v>
      </c>
      <c r="E23408" t="s">
        <v>161</v>
      </c>
      <c r="F23408">
        <v>71</v>
      </c>
      <c r="G23408" t="s">
        <v>18326</v>
      </c>
      <c r="H23408" t="s">
        <v>29</v>
      </c>
      <c r="I23408">
        <v>61</v>
      </c>
      <c r="J23408" t="s">
        <v>15861</v>
      </c>
      <c r="K23408">
        <v>58</v>
      </c>
      <c r="L23408">
        <v>1.7</v>
      </c>
      <c r="M23408">
        <v>98.6</v>
      </c>
      <c r="N23408" t="s">
        <v>22045</v>
      </c>
      <c r="O23408" s="3">
        <v>45922</v>
      </c>
      <c r="P23408" t="s">
        <v>22046</v>
      </c>
      <c r="Q23408" s="3">
        <v>45090</v>
      </c>
      <c r="R23408" t="s">
        <v>43</v>
      </c>
      <c r="S23408" t="s">
        <v>87</v>
      </c>
      <c r="T23408" t="s">
        <v>152</v>
      </c>
      <c r="U23408">
        <v>16</v>
      </c>
      <c r="V23408">
        <v>0</v>
      </c>
      <c r="W23408">
        <v>10</v>
      </c>
      <c r="X23408">
        <v>160</v>
      </c>
      <c r="Y23408">
        <v>100</v>
      </c>
    </row>
    <row r="23409" spans="1:25" hidden="1" x14ac:dyDescent="0.25">
      <c r="A23409">
        <v>18713</v>
      </c>
      <c r="B23409" t="s">
        <v>18325</v>
      </c>
      <c r="C23409" s="3">
        <v>45839</v>
      </c>
      <c r="D23409" t="s">
        <v>160</v>
      </c>
      <c r="E23409" t="s">
        <v>161</v>
      </c>
      <c r="F23409">
        <v>71</v>
      </c>
      <c r="G23409" t="s">
        <v>18326</v>
      </c>
      <c r="H23409" t="s">
        <v>29</v>
      </c>
      <c r="I23409">
        <v>61</v>
      </c>
      <c r="J23409" t="s">
        <v>15861</v>
      </c>
      <c r="K23409">
        <v>58</v>
      </c>
      <c r="L23409">
        <v>1.7</v>
      </c>
      <c r="M23409">
        <v>98.6</v>
      </c>
      <c r="N23409" t="s">
        <v>22045</v>
      </c>
      <c r="O23409" s="3">
        <v>45922</v>
      </c>
      <c r="P23409" t="s">
        <v>22047</v>
      </c>
      <c r="Q23409" s="3">
        <v>45930</v>
      </c>
      <c r="R23409" t="s">
        <v>43</v>
      </c>
      <c r="S23409" t="s">
        <v>87</v>
      </c>
      <c r="T23409" t="s">
        <v>152</v>
      </c>
      <c r="U23409">
        <v>16</v>
      </c>
      <c r="V23409">
        <v>0</v>
      </c>
      <c r="W23409">
        <v>10</v>
      </c>
      <c r="X23409">
        <v>160</v>
      </c>
      <c r="Y23409">
        <v>100</v>
      </c>
    </row>
    <row r="23410" spans="1:25" hidden="1" x14ac:dyDescent="0.25">
      <c r="A23410">
        <v>18713</v>
      </c>
      <c r="B23410" t="s">
        <v>18325</v>
      </c>
      <c r="C23410" s="3">
        <v>45839</v>
      </c>
      <c r="D23410" t="s">
        <v>160</v>
      </c>
      <c r="E23410" t="s">
        <v>161</v>
      </c>
      <c r="F23410">
        <v>71</v>
      </c>
      <c r="G23410" t="s">
        <v>18326</v>
      </c>
      <c r="H23410" t="s">
        <v>29</v>
      </c>
      <c r="I23410">
        <v>61</v>
      </c>
      <c r="J23410" t="s">
        <v>15861</v>
      </c>
      <c r="K23410">
        <v>58</v>
      </c>
      <c r="L23410">
        <v>1.7</v>
      </c>
      <c r="M23410">
        <v>98.6</v>
      </c>
      <c r="N23410" t="s">
        <v>22045</v>
      </c>
      <c r="O23410" s="3">
        <v>45922</v>
      </c>
      <c r="P23410" t="s">
        <v>22046</v>
      </c>
      <c r="Q23410" s="3">
        <v>45090</v>
      </c>
      <c r="R23410" t="s">
        <v>43</v>
      </c>
      <c r="S23410" t="s">
        <v>87</v>
      </c>
      <c r="T23410" t="s">
        <v>152</v>
      </c>
      <c r="U23410">
        <v>16</v>
      </c>
      <c r="V23410">
        <v>0</v>
      </c>
      <c r="W23410">
        <v>11.5</v>
      </c>
      <c r="X23410">
        <v>184</v>
      </c>
      <c r="Y23410">
        <v>100</v>
      </c>
    </row>
    <row r="23411" spans="1:25" hidden="1" x14ac:dyDescent="0.25">
      <c r="A23411">
        <v>18713</v>
      </c>
      <c r="B23411" t="s">
        <v>18325</v>
      </c>
      <c r="C23411" s="3">
        <v>45839</v>
      </c>
      <c r="D23411" t="s">
        <v>160</v>
      </c>
      <c r="E23411" t="s">
        <v>161</v>
      </c>
      <c r="F23411">
        <v>71</v>
      </c>
      <c r="G23411" t="s">
        <v>18326</v>
      </c>
      <c r="H23411" t="s">
        <v>29</v>
      </c>
      <c r="I23411">
        <v>61</v>
      </c>
      <c r="J23411" t="s">
        <v>15861</v>
      </c>
      <c r="K23411">
        <v>58</v>
      </c>
      <c r="L23411">
        <v>1.7</v>
      </c>
      <c r="M23411">
        <v>98.6</v>
      </c>
      <c r="N23411" t="s">
        <v>22045</v>
      </c>
      <c r="O23411" s="3">
        <v>45922</v>
      </c>
      <c r="P23411" t="s">
        <v>22047</v>
      </c>
      <c r="Q23411" s="3">
        <v>45930</v>
      </c>
      <c r="R23411" t="s">
        <v>43</v>
      </c>
      <c r="S23411" t="s">
        <v>87</v>
      </c>
      <c r="T23411" t="s">
        <v>152</v>
      </c>
      <c r="U23411">
        <v>16</v>
      </c>
      <c r="V23411">
        <v>0</v>
      </c>
      <c r="W23411">
        <v>11.5</v>
      </c>
      <c r="X23411">
        <v>184</v>
      </c>
      <c r="Y23411">
        <v>100</v>
      </c>
    </row>
    <row r="23412" spans="1:25" hidden="1" x14ac:dyDescent="0.25">
      <c r="A23412">
        <v>18713</v>
      </c>
      <c r="B23412" t="s">
        <v>18325</v>
      </c>
      <c r="C23412" s="3">
        <v>45839</v>
      </c>
      <c r="D23412" t="s">
        <v>160</v>
      </c>
      <c r="E23412" t="s">
        <v>161</v>
      </c>
      <c r="F23412">
        <v>71</v>
      </c>
      <c r="G23412" t="s">
        <v>18326</v>
      </c>
      <c r="H23412" t="s">
        <v>29</v>
      </c>
      <c r="I23412">
        <v>61</v>
      </c>
      <c r="J23412" t="s">
        <v>15861</v>
      </c>
      <c r="K23412">
        <v>58</v>
      </c>
      <c r="L23412">
        <v>1.7</v>
      </c>
      <c r="M23412">
        <v>98.6</v>
      </c>
      <c r="N23412" t="s">
        <v>22045</v>
      </c>
      <c r="O23412" s="3">
        <v>45922</v>
      </c>
      <c r="P23412" t="s">
        <v>22046</v>
      </c>
      <c r="Q23412" s="3">
        <v>45090</v>
      </c>
      <c r="R23412" t="s">
        <v>43</v>
      </c>
      <c r="S23412" t="s">
        <v>87</v>
      </c>
      <c r="T23412" t="s">
        <v>152</v>
      </c>
      <c r="U23412">
        <v>4</v>
      </c>
      <c r="V23412">
        <v>0</v>
      </c>
      <c r="W23412">
        <v>0.9</v>
      </c>
      <c r="X23412">
        <v>3.6</v>
      </c>
      <c r="Y23412">
        <v>100</v>
      </c>
    </row>
    <row r="23413" spans="1:25" hidden="1" x14ac:dyDescent="0.25">
      <c r="A23413">
        <v>18713</v>
      </c>
      <c r="B23413" t="s">
        <v>18325</v>
      </c>
      <c r="C23413" s="3">
        <v>45839</v>
      </c>
      <c r="D23413" t="s">
        <v>160</v>
      </c>
      <c r="E23413" t="s">
        <v>161</v>
      </c>
      <c r="F23413">
        <v>71</v>
      </c>
      <c r="G23413" t="s">
        <v>18326</v>
      </c>
      <c r="H23413" t="s">
        <v>29</v>
      </c>
      <c r="I23413">
        <v>61</v>
      </c>
      <c r="J23413" t="s">
        <v>15861</v>
      </c>
      <c r="K23413">
        <v>58</v>
      </c>
      <c r="L23413">
        <v>1.7</v>
      </c>
      <c r="M23413">
        <v>98.6</v>
      </c>
      <c r="N23413" t="s">
        <v>22045</v>
      </c>
      <c r="O23413" s="3">
        <v>45922</v>
      </c>
      <c r="P23413" t="s">
        <v>22047</v>
      </c>
      <c r="Q23413" s="3">
        <v>45930</v>
      </c>
      <c r="R23413" t="s">
        <v>43</v>
      </c>
      <c r="S23413" t="s">
        <v>87</v>
      </c>
      <c r="T23413" t="s">
        <v>152</v>
      </c>
      <c r="U23413">
        <v>4</v>
      </c>
      <c r="V23413">
        <v>0</v>
      </c>
      <c r="W23413">
        <v>0.9</v>
      </c>
      <c r="X23413">
        <v>3.6</v>
      </c>
      <c r="Y23413">
        <v>100</v>
      </c>
    </row>
    <row r="23414" spans="1:25" hidden="1" x14ac:dyDescent="0.25">
      <c r="A23414">
        <v>18713</v>
      </c>
      <c r="B23414" t="s">
        <v>18325</v>
      </c>
      <c r="C23414" s="3">
        <v>45839</v>
      </c>
      <c r="D23414" t="s">
        <v>160</v>
      </c>
      <c r="E23414" t="s">
        <v>161</v>
      </c>
      <c r="F23414">
        <v>71</v>
      </c>
      <c r="G23414" t="s">
        <v>18326</v>
      </c>
      <c r="H23414" t="s">
        <v>29</v>
      </c>
      <c r="I23414">
        <v>61</v>
      </c>
      <c r="J23414" t="s">
        <v>15861</v>
      </c>
      <c r="K23414">
        <v>58</v>
      </c>
      <c r="L23414">
        <v>1.7</v>
      </c>
      <c r="M23414">
        <v>98.6</v>
      </c>
      <c r="N23414" t="s">
        <v>22045</v>
      </c>
      <c r="O23414" s="3">
        <v>45922</v>
      </c>
      <c r="P23414" t="s">
        <v>22046</v>
      </c>
      <c r="Q23414" s="3">
        <v>45090</v>
      </c>
      <c r="R23414" t="s">
        <v>43</v>
      </c>
      <c r="S23414" t="s">
        <v>87</v>
      </c>
      <c r="T23414" t="s">
        <v>152</v>
      </c>
      <c r="U23414">
        <v>4</v>
      </c>
      <c r="V23414">
        <v>0</v>
      </c>
      <c r="W23414">
        <v>9</v>
      </c>
      <c r="X23414">
        <v>36</v>
      </c>
      <c r="Y23414">
        <v>100</v>
      </c>
    </row>
    <row r="23415" spans="1:25" hidden="1" x14ac:dyDescent="0.25">
      <c r="A23415">
        <v>18713</v>
      </c>
      <c r="B23415" t="s">
        <v>18325</v>
      </c>
      <c r="C23415" s="3">
        <v>45839</v>
      </c>
      <c r="D23415" t="s">
        <v>160</v>
      </c>
      <c r="E23415" t="s">
        <v>161</v>
      </c>
      <c r="F23415">
        <v>71</v>
      </c>
      <c r="G23415" t="s">
        <v>18326</v>
      </c>
      <c r="H23415" t="s">
        <v>29</v>
      </c>
      <c r="I23415">
        <v>61</v>
      </c>
      <c r="J23415" t="s">
        <v>15861</v>
      </c>
      <c r="K23415">
        <v>58</v>
      </c>
      <c r="L23415">
        <v>1.7</v>
      </c>
      <c r="M23415">
        <v>98.6</v>
      </c>
      <c r="N23415" t="s">
        <v>22045</v>
      </c>
      <c r="O23415" s="3">
        <v>45922</v>
      </c>
      <c r="P23415" t="s">
        <v>22047</v>
      </c>
      <c r="Q23415" s="3">
        <v>45930</v>
      </c>
      <c r="R23415" t="s">
        <v>43</v>
      </c>
      <c r="S23415" t="s">
        <v>87</v>
      </c>
      <c r="T23415" t="s">
        <v>152</v>
      </c>
      <c r="U23415">
        <v>4</v>
      </c>
      <c r="V23415">
        <v>0</v>
      </c>
      <c r="W23415">
        <v>9</v>
      </c>
      <c r="X23415">
        <v>36</v>
      </c>
      <c r="Y23415">
        <v>100</v>
      </c>
    </row>
    <row r="23416" spans="1:25" hidden="1" x14ac:dyDescent="0.25">
      <c r="A23416">
        <v>18713</v>
      </c>
      <c r="B23416" t="s">
        <v>18325</v>
      </c>
      <c r="C23416" s="3">
        <v>45839</v>
      </c>
      <c r="D23416" t="s">
        <v>160</v>
      </c>
      <c r="E23416" t="s">
        <v>161</v>
      </c>
      <c r="F23416">
        <v>71</v>
      </c>
      <c r="G23416" t="s">
        <v>18326</v>
      </c>
      <c r="H23416" t="s">
        <v>29</v>
      </c>
      <c r="I23416">
        <v>61</v>
      </c>
      <c r="J23416" t="s">
        <v>15861</v>
      </c>
      <c r="K23416">
        <v>58</v>
      </c>
      <c r="L23416">
        <v>1.7</v>
      </c>
      <c r="M23416">
        <v>98.6</v>
      </c>
      <c r="N23416" t="s">
        <v>22045</v>
      </c>
      <c r="O23416" s="3">
        <v>45922</v>
      </c>
      <c r="P23416" t="s">
        <v>22046</v>
      </c>
      <c r="Q23416" s="3">
        <v>45090</v>
      </c>
      <c r="R23416" t="s">
        <v>43</v>
      </c>
      <c r="S23416" t="s">
        <v>87</v>
      </c>
      <c r="T23416" t="s">
        <v>152</v>
      </c>
      <c r="U23416">
        <v>4</v>
      </c>
      <c r="V23416">
        <v>0</v>
      </c>
      <c r="W23416">
        <v>12.5</v>
      </c>
      <c r="X23416">
        <v>50</v>
      </c>
      <c r="Y23416">
        <v>100</v>
      </c>
    </row>
    <row r="23417" spans="1:25" hidden="1" x14ac:dyDescent="0.25">
      <c r="A23417">
        <v>18713</v>
      </c>
      <c r="B23417" t="s">
        <v>18325</v>
      </c>
      <c r="C23417" s="3">
        <v>45839</v>
      </c>
      <c r="D23417" t="s">
        <v>160</v>
      </c>
      <c r="E23417" t="s">
        <v>161</v>
      </c>
      <c r="F23417">
        <v>71</v>
      </c>
      <c r="G23417" t="s">
        <v>18326</v>
      </c>
      <c r="H23417" t="s">
        <v>29</v>
      </c>
      <c r="I23417">
        <v>61</v>
      </c>
      <c r="J23417" t="s">
        <v>15861</v>
      </c>
      <c r="K23417">
        <v>58</v>
      </c>
      <c r="L23417">
        <v>1.7</v>
      </c>
      <c r="M23417">
        <v>98.6</v>
      </c>
      <c r="N23417" t="s">
        <v>22045</v>
      </c>
      <c r="O23417" s="3">
        <v>45922</v>
      </c>
      <c r="P23417" t="s">
        <v>22047</v>
      </c>
      <c r="Q23417" s="3">
        <v>45930</v>
      </c>
      <c r="R23417" t="s">
        <v>43</v>
      </c>
      <c r="S23417" t="s">
        <v>87</v>
      </c>
      <c r="T23417" t="s">
        <v>152</v>
      </c>
      <c r="U23417">
        <v>4</v>
      </c>
      <c r="V23417">
        <v>0</v>
      </c>
      <c r="W23417">
        <v>12.5</v>
      </c>
      <c r="X23417">
        <v>50</v>
      </c>
      <c r="Y23417">
        <v>100</v>
      </c>
    </row>
    <row r="23418" spans="1:25" hidden="1" x14ac:dyDescent="0.25">
      <c r="A23418">
        <v>18713</v>
      </c>
      <c r="B23418" t="s">
        <v>18325</v>
      </c>
      <c r="C23418" s="3">
        <v>45839</v>
      </c>
      <c r="D23418" t="s">
        <v>160</v>
      </c>
      <c r="E23418" t="s">
        <v>161</v>
      </c>
      <c r="F23418">
        <v>71</v>
      </c>
      <c r="G23418" t="s">
        <v>18326</v>
      </c>
      <c r="H23418" t="s">
        <v>29</v>
      </c>
      <c r="I23418">
        <v>61</v>
      </c>
      <c r="J23418" t="s">
        <v>15861</v>
      </c>
      <c r="K23418">
        <v>58</v>
      </c>
      <c r="L23418">
        <v>1.7</v>
      </c>
      <c r="M23418">
        <v>98.6</v>
      </c>
      <c r="N23418" t="s">
        <v>22045</v>
      </c>
      <c r="O23418" s="3">
        <v>45922</v>
      </c>
      <c r="P23418" t="s">
        <v>22046</v>
      </c>
      <c r="Q23418" s="3">
        <v>45090</v>
      </c>
      <c r="R23418" t="s">
        <v>43</v>
      </c>
      <c r="S23418" t="s">
        <v>87</v>
      </c>
      <c r="T23418" t="s">
        <v>152</v>
      </c>
      <c r="U23418">
        <v>3</v>
      </c>
      <c r="V23418">
        <v>0</v>
      </c>
      <c r="W23418">
        <v>1.5</v>
      </c>
      <c r="X23418">
        <v>4.5</v>
      </c>
      <c r="Y23418">
        <v>100</v>
      </c>
    </row>
    <row r="23419" spans="1:25" hidden="1" x14ac:dyDescent="0.25">
      <c r="A23419">
        <v>18713</v>
      </c>
      <c r="B23419" t="s">
        <v>18325</v>
      </c>
      <c r="C23419" s="3">
        <v>45839</v>
      </c>
      <c r="D23419" t="s">
        <v>160</v>
      </c>
      <c r="E23419" t="s">
        <v>161</v>
      </c>
      <c r="F23419">
        <v>71</v>
      </c>
      <c r="G23419" t="s">
        <v>18326</v>
      </c>
      <c r="H23419" t="s">
        <v>29</v>
      </c>
      <c r="I23419">
        <v>61</v>
      </c>
      <c r="J23419" t="s">
        <v>15861</v>
      </c>
      <c r="K23419">
        <v>58</v>
      </c>
      <c r="L23419">
        <v>1.7</v>
      </c>
      <c r="M23419">
        <v>98.6</v>
      </c>
      <c r="N23419" t="s">
        <v>22045</v>
      </c>
      <c r="O23419" s="3">
        <v>45922</v>
      </c>
      <c r="P23419" t="s">
        <v>22047</v>
      </c>
      <c r="Q23419" s="3">
        <v>45930</v>
      </c>
      <c r="R23419" t="s">
        <v>43</v>
      </c>
      <c r="S23419" t="s">
        <v>87</v>
      </c>
      <c r="T23419" t="s">
        <v>152</v>
      </c>
      <c r="U23419">
        <v>3</v>
      </c>
      <c r="V23419">
        <v>0</v>
      </c>
      <c r="W23419">
        <v>1.5</v>
      </c>
      <c r="X23419">
        <v>4.5</v>
      </c>
      <c r="Y23419">
        <v>100</v>
      </c>
    </row>
    <row r="23420" spans="1:25" hidden="1" x14ac:dyDescent="0.25">
      <c r="A23420">
        <v>18713</v>
      </c>
      <c r="B23420" t="s">
        <v>18325</v>
      </c>
      <c r="C23420" s="3">
        <v>45839</v>
      </c>
      <c r="D23420" t="s">
        <v>160</v>
      </c>
      <c r="E23420" t="s">
        <v>161</v>
      </c>
      <c r="F23420">
        <v>71</v>
      </c>
      <c r="G23420" t="s">
        <v>18326</v>
      </c>
      <c r="H23420" t="s">
        <v>29</v>
      </c>
      <c r="I23420">
        <v>61</v>
      </c>
      <c r="J23420" t="s">
        <v>15861</v>
      </c>
      <c r="K23420">
        <v>58</v>
      </c>
      <c r="L23420">
        <v>1.7</v>
      </c>
      <c r="M23420">
        <v>98.6</v>
      </c>
      <c r="N23420" t="s">
        <v>22045</v>
      </c>
      <c r="O23420" s="3">
        <v>45922</v>
      </c>
      <c r="P23420" t="s">
        <v>22046</v>
      </c>
      <c r="Q23420" s="3">
        <v>45090</v>
      </c>
      <c r="R23420" t="s">
        <v>43</v>
      </c>
      <c r="S23420" t="s">
        <v>87</v>
      </c>
      <c r="T23420" t="s">
        <v>152</v>
      </c>
      <c r="U23420">
        <v>1</v>
      </c>
      <c r="V23420">
        <v>0</v>
      </c>
      <c r="W23420">
        <v>11</v>
      </c>
      <c r="X23420">
        <v>11</v>
      </c>
      <c r="Y23420">
        <v>100</v>
      </c>
    </row>
    <row r="23421" spans="1:25" hidden="1" x14ac:dyDescent="0.25">
      <c r="A23421">
        <v>18713</v>
      </c>
      <c r="B23421" t="s">
        <v>18325</v>
      </c>
      <c r="C23421" s="3">
        <v>45839</v>
      </c>
      <c r="D23421" t="s">
        <v>160</v>
      </c>
      <c r="E23421" t="s">
        <v>161</v>
      </c>
      <c r="F23421">
        <v>71</v>
      </c>
      <c r="G23421" t="s">
        <v>18326</v>
      </c>
      <c r="H23421" t="s">
        <v>29</v>
      </c>
      <c r="I23421">
        <v>61</v>
      </c>
      <c r="J23421" t="s">
        <v>15861</v>
      </c>
      <c r="K23421">
        <v>58</v>
      </c>
      <c r="L23421">
        <v>1.7</v>
      </c>
      <c r="M23421">
        <v>98.6</v>
      </c>
      <c r="N23421" t="s">
        <v>22045</v>
      </c>
      <c r="O23421" s="3">
        <v>45922</v>
      </c>
      <c r="P23421" t="s">
        <v>22047</v>
      </c>
      <c r="Q23421" s="3">
        <v>45930</v>
      </c>
      <c r="R23421" t="s">
        <v>43</v>
      </c>
      <c r="S23421" t="s">
        <v>87</v>
      </c>
      <c r="T23421" t="s">
        <v>152</v>
      </c>
      <c r="U23421">
        <v>1</v>
      </c>
      <c r="V23421">
        <v>0</v>
      </c>
      <c r="W23421">
        <v>11</v>
      </c>
      <c r="X23421">
        <v>11</v>
      </c>
      <c r="Y23421">
        <v>100</v>
      </c>
    </row>
    <row r="23422" spans="1:25" hidden="1" x14ac:dyDescent="0.25">
      <c r="A23422">
        <v>18713</v>
      </c>
      <c r="B23422" t="s">
        <v>18325</v>
      </c>
      <c r="C23422" s="3">
        <v>45839</v>
      </c>
      <c r="D23422" t="s">
        <v>160</v>
      </c>
      <c r="E23422" t="s">
        <v>161</v>
      </c>
      <c r="F23422">
        <v>71</v>
      </c>
      <c r="G23422" t="s">
        <v>18326</v>
      </c>
      <c r="H23422" t="s">
        <v>29</v>
      </c>
      <c r="I23422">
        <v>61</v>
      </c>
      <c r="J23422" t="s">
        <v>15861</v>
      </c>
      <c r="K23422">
        <v>58</v>
      </c>
      <c r="L23422">
        <v>1.7</v>
      </c>
      <c r="M23422">
        <v>98.6</v>
      </c>
      <c r="N23422" t="s">
        <v>22045</v>
      </c>
      <c r="O23422" s="3">
        <v>45922</v>
      </c>
      <c r="P23422" t="s">
        <v>22046</v>
      </c>
      <c r="Q23422" s="3">
        <v>45090</v>
      </c>
      <c r="R23422" t="s">
        <v>43</v>
      </c>
      <c r="S23422" t="s">
        <v>87</v>
      </c>
      <c r="T23422" t="s">
        <v>152</v>
      </c>
      <c r="U23422">
        <v>24</v>
      </c>
      <c r="V23422">
        <v>0</v>
      </c>
      <c r="W23422">
        <v>2.1</v>
      </c>
      <c r="X23422">
        <v>50.4</v>
      </c>
      <c r="Y23422">
        <v>100</v>
      </c>
    </row>
    <row r="23423" spans="1:25" hidden="1" x14ac:dyDescent="0.25">
      <c r="A23423">
        <v>18713</v>
      </c>
      <c r="B23423" t="s">
        <v>18325</v>
      </c>
      <c r="C23423" s="3">
        <v>45839</v>
      </c>
      <c r="D23423" t="s">
        <v>160</v>
      </c>
      <c r="E23423" t="s">
        <v>161</v>
      </c>
      <c r="F23423">
        <v>71</v>
      </c>
      <c r="G23423" t="s">
        <v>18326</v>
      </c>
      <c r="H23423" t="s">
        <v>29</v>
      </c>
      <c r="I23423">
        <v>61</v>
      </c>
      <c r="J23423" t="s">
        <v>15861</v>
      </c>
      <c r="K23423">
        <v>58</v>
      </c>
      <c r="L23423">
        <v>1.7</v>
      </c>
      <c r="M23423">
        <v>98.6</v>
      </c>
      <c r="N23423" t="s">
        <v>22045</v>
      </c>
      <c r="O23423" s="3">
        <v>45922</v>
      </c>
      <c r="P23423" t="s">
        <v>22047</v>
      </c>
      <c r="Q23423" s="3">
        <v>45930</v>
      </c>
      <c r="R23423" t="s">
        <v>43</v>
      </c>
      <c r="S23423" t="s">
        <v>87</v>
      </c>
      <c r="T23423" t="s">
        <v>152</v>
      </c>
      <c r="U23423">
        <v>24</v>
      </c>
      <c r="V23423">
        <v>0</v>
      </c>
      <c r="W23423">
        <v>2.1</v>
      </c>
      <c r="X23423">
        <v>50.4</v>
      </c>
      <c r="Y23423">
        <v>100</v>
      </c>
    </row>
    <row r="23424" spans="1:25" hidden="1" x14ac:dyDescent="0.25">
      <c r="A23424">
        <v>18713</v>
      </c>
      <c r="B23424" t="s">
        <v>18325</v>
      </c>
      <c r="C23424" s="3">
        <v>45839</v>
      </c>
      <c r="D23424" t="s">
        <v>160</v>
      </c>
      <c r="E23424" t="s">
        <v>161</v>
      </c>
      <c r="F23424">
        <v>71</v>
      </c>
      <c r="G23424" t="s">
        <v>18326</v>
      </c>
      <c r="H23424" t="s">
        <v>29</v>
      </c>
      <c r="I23424">
        <v>61</v>
      </c>
      <c r="J23424" t="s">
        <v>15861</v>
      </c>
      <c r="K23424">
        <v>58</v>
      </c>
      <c r="L23424">
        <v>1.7</v>
      </c>
      <c r="M23424">
        <v>98.6</v>
      </c>
      <c r="N23424" t="s">
        <v>22045</v>
      </c>
      <c r="O23424" s="3">
        <v>45922</v>
      </c>
      <c r="P23424" t="s">
        <v>22046</v>
      </c>
      <c r="Q23424" s="3">
        <v>45090</v>
      </c>
      <c r="R23424" t="s">
        <v>43</v>
      </c>
      <c r="S23424" t="s">
        <v>87</v>
      </c>
      <c r="T23424" t="s">
        <v>152</v>
      </c>
      <c r="U23424">
        <v>30</v>
      </c>
      <c r="V23424">
        <v>0</v>
      </c>
      <c r="W23424">
        <v>4.2</v>
      </c>
      <c r="X23424">
        <v>126</v>
      </c>
      <c r="Y23424">
        <v>100</v>
      </c>
    </row>
    <row r="23425" spans="1:25" hidden="1" x14ac:dyDescent="0.25">
      <c r="A23425">
        <v>18713</v>
      </c>
      <c r="B23425" t="s">
        <v>18325</v>
      </c>
      <c r="C23425" s="3">
        <v>45839</v>
      </c>
      <c r="D23425" t="s">
        <v>160</v>
      </c>
      <c r="E23425" t="s">
        <v>161</v>
      </c>
      <c r="F23425">
        <v>71</v>
      </c>
      <c r="G23425" t="s">
        <v>18326</v>
      </c>
      <c r="H23425" t="s">
        <v>29</v>
      </c>
      <c r="I23425">
        <v>61</v>
      </c>
      <c r="J23425" t="s">
        <v>15861</v>
      </c>
      <c r="K23425">
        <v>58</v>
      </c>
      <c r="L23425">
        <v>1.7</v>
      </c>
      <c r="M23425">
        <v>98.6</v>
      </c>
      <c r="N23425" t="s">
        <v>22045</v>
      </c>
      <c r="O23425" s="3">
        <v>45922</v>
      </c>
      <c r="P23425" t="s">
        <v>22047</v>
      </c>
      <c r="Q23425" s="3">
        <v>45930</v>
      </c>
      <c r="R23425" t="s">
        <v>43</v>
      </c>
      <c r="S23425" t="s">
        <v>87</v>
      </c>
      <c r="T23425" t="s">
        <v>152</v>
      </c>
      <c r="U23425">
        <v>30</v>
      </c>
      <c r="V23425">
        <v>0</v>
      </c>
      <c r="W23425">
        <v>4.2</v>
      </c>
      <c r="X23425">
        <v>126</v>
      </c>
      <c r="Y23425">
        <v>100</v>
      </c>
    </row>
    <row r="23426" spans="1:25" hidden="1" x14ac:dyDescent="0.25">
      <c r="A23426">
        <v>18713</v>
      </c>
      <c r="B23426" t="s">
        <v>18325</v>
      </c>
      <c r="C23426" s="3">
        <v>45839</v>
      </c>
      <c r="D23426" t="s">
        <v>160</v>
      </c>
      <c r="E23426" t="s">
        <v>161</v>
      </c>
      <c r="F23426">
        <v>71</v>
      </c>
      <c r="G23426" t="s">
        <v>18326</v>
      </c>
      <c r="H23426" t="s">
        <v>29</v>
      </c>
      <c r="I23426">
        <v>61</v>
      </c>
      <c r="J23426" t="s">
        <v>15861</v>
      </c>
      <c r="K23426">
        <v>58</v>
      </c>
      <c r="L23426">
        <v>1.7</v>
      </c>
      <c r="M23426">
        <v>98.6</v>
      </c>
      <c r="N23426" t="s">
        <v>22045</v>
      </c>
      <c r="O23426" s="3">
        <v>45922</v>
      </c>
      <c r="P23426" t="s">
        <v>22046</v>
      </c>
      <c r="Q23426" s="3">
        <v>45090</v>
      </c>
      <c r="R23426" t="s">
        <v>43</v>
      </c>
      <c r="S23426" t="s">
        <v>87</v>
      </c>
      <c r="T23426" t="s">
        <v>152</v>
      </c>
      <c r="U23426">
        <v>31</v>
      </c>
      <c r="V23426">
        <v>0</v>
      </c>
      <c r="W23426">
        <v>0.7</v>
      </c>
      <c r="X23426">
        <v>21.7</v>
      </c>
      <c r="Y23426">
        <v>100</v>
      </c>
    </row>
    <row r="23427" spans="1:25" hidden="1" x14ac:dyDescent="0.25">
      <c r="A23427">
        <v>18713</v>
      </c>
      <c r="B23427" t="s">
        <v>18325</v>
      </c>
      <c r="C23427" s="3">
        <v>45839</v>
      </c>
      <c r="D23427" t="s">
        <v>160</v>
      </c>
      <c r="E23427" t="s">
        <v>161</v>
      </c>
      <c r="F23427">
        <v>71</v>
      </c>
      <c r="G23427" t="s">
        <v>18326</v>
      </c>
      <c r="H23427" t="s">
        <v>29</v>
      </c>
      <c r="I23427">
        <v>61</v>
      </c>
      <c r="J23427" t="s">
        <v>15861</v>
      </c>
      <c r="K23427">
        <v>58</v>
      </c>
      <c r="L23427">
        <v>1.7</v>
      </c>
      <c r="M23427">
        <v>98.6</v>
      </c>
      <c r="N23427" t="s">
        <v>22045</v>
      </c>
      <c r="O23427" s="3">
        <v>45922</v>
      </c>
      <c r="P23427" t="s">
        <v>22047</v>
      </c>
      <c r="Q23427" s="3">
        <v>45930</v>
      </c>
      <c r="R23427" t="s">
        <v>43</v>
      </c>
      <c r="S23427" t="s">
        <v>87</v>
      </c>
      <c r="T23427" t="s">
        <v>152</v>
      </c>
      <c r="U23427">
        <v>31</v>
      </c>
      <c r="V23427">
        <v>0</v>
      </c>
      <c r="W23427">
        <v>0.7</v>
      </c>
      <c r="X23427">
        <v>21.7</v>
      </c>
      <c r="Y23427">
        <v>100</v>
      </c>
    </row>
    <row r="23428" spans="1:25" hidden="1" x14ac:dyDescent="0.25">
      <c r="A23428">
        <v>18713</v>
      </c>
      <c r="B23428" t="s">
        <v>18325</v>
      </c>
      <c r="C23428" s="3">
        <v>45839</v>
      </c>
      <c r="D23428" t="s">
        <v>160</v>
      </c>
      <c r="E23428" t="s">
        <v>161</v>
      </c>
      <c r="F23428">
        <v>71</v>
      </c>
      <c r="G23428" t="s">
        <v>18326</v>
      </c>
      <c r="H23428" t="s">
        <v>29</v>
      </c>
      <c r="I23428">
        <v>61</v>
      </c>
      <c r="J23428" t="s">
        <v>15861</v>
      </c>
      <c r="K23428">
        <v>58</v>
      </c>
      <c r="L23428">
        <v>1.7</v>
      </c>
      <c r="M23428">
        <v>98.6</v>
      </c>
      <c r="N23428" t="s">
        <v>22045</v>
      </c>
      <c r="O23428" s="3">
        <v>45922</v>
      </c>
      <c r="P23428" t="s">
        <v>22046</v>
      </c>
      <c r="Q23428" s="3">
        <v>45090</v>
      </c>
      <c r="R23428" t="s">
        <v>43</v>
      </c>
      <c r="S23428" t="s">
        <v>87</v>
      </c>
      <c r="T23428" t="s">
        <v>152</v>
      </c>
      <c r="U23428">
        <v>45</v>
      </c>
      <c r="V23428">
        <v>0</v>
      </c>
      <c r="W23428">
        <v>17.8</v>
      </c>
      <c r="X23428">
        <v>801</v>
      </c>
      <c r="Y23428">
        <v>100</v>
      </c>
    </row>
    <row r="23429" spans="1:25" hidden="1" x14ac:dyDescent="0.25">
      <c r="A23429">
        <v>18713</v>
      </c>
      <c r="B23429" t="s">
        <v>18325</v>
      </c>
      <c r="C23429" s="3">
        <v>45839</v>
      </c>
      <c r="D23429" t="s">
        <v>160</v>
      </c>
      <c r="E23429" t="s">
        <v>161</v>
      </c>
      <c r="F23429">
        <v>71</v>
      </c>
      <c r="G23429" t="s">
        <v>18326</v>
      </c>
      <c r="H23429" t="s">
        <v>29</v>
      </c>
      <c r="I23429">
        <v>61</v>
      </c>
      <c r="J23429" t="s">
        <v>15861</v>
      </c>
      <c r="K23429">
        <v>58</v>
      </c>
      <c r="L23429">
        <v>1.7</v>
      </c>
      <c r="M23429">
        <v>98.6</v>
      </c>
      <c r="N23429" t="s">
        <v>22045</v>
      </c>
      <c r="O23429" s="3">
        <v>45922</v>
      </c>
      <c r="P23429" t="s">
        <v>22047</v>
      </c>
      <c r="Q23429" s="3">
        <v>45930</v>
      </c>
      <c r="R23429" t="s">
        <v>43</v>
      </c>
      <c r="S23429" t="s">
        <v>87</v>
      </c>
      <c r="T23429" t="s">
        <v>152</v>
      </c>
      <c r="U23429">
        <v>45</v>
      </c>
      <c r="V23429">
        <v>0</v>
      </c>
      <c r="W23429">
        <v>17.8</v>
      </c>
      <c r="X23429">
        <v>801</v>
      </c>
      <c r="Y23429">
        <v>100</v>
      </c>
    </row>
    <row r="23430" spans="1:25" hidden="1" x14ac:dyDescent="0.25">
      <c r="A23430">
        <v>18713</v>
      </c>
      <c r="B23430" t="s">
        <v>18325</v>
      </c>
      <c r="C23430" s="3">
        <v>45839</v>
      </c>
      <c r="D23430" t="s">
        <v>160</v>
      </c>
      <c r="E23430" t="s">
        <v>161</v>
      </c>
      <c r="F23430">
        <v>71</v>
      </c>
      <c r="G23430" t="s">
        <v>18326</v>
      </c>
      <c r="H23430" t="s">
        <v>29</v>
      </c>
      <c r="I23430">
        <v>61</v>
      </c>
      <c r="J23430" t="s">
        <v>15861</v>
      </c>
      <c r="K23430">
        <v>58</v>
      </c>
      <c r="L23430">
        <v>1.7</v>
      </c>
      <c r="M23430">
        <v>98.6</v>
      </c>
      <c r="N23430" t="s">
        <v>22045</v>
      </c>
      <c r="O23430" s="3">
        <v>45922</v>
      </c>
      <c r="P23430" t="s">
        <v>22046</v>
      </c>
      <c r="Q23430" s="3">
        <v>45090</v>
      </c>
      <c r="R23430" t="s">
        <v>43</v>
      </c>
      <c r="S23430" t="s">
        <v>87</v>
      </c>
      <c r="T23430" t="s">
        <v>152</v>
      </c>
      <c r="U23430">
        <v>47</v>
      </c>
      <c r="V23430">
        <v>0</v>
      </c>
      <c r="W23430">
        <v>2.1</v>
      </c>
      <c r="X23430">
        <v>98.7</v>
      </c>
      <c r="Y23430">
        <v>100</v>
      </c>
    </row>
    <row r="23431" spans="1:25" hidden="1" x14ac:dyDescent="0.25">
      <c r="A23431">
        <v>18713</v>
      </c>
      <c r="B23431" t="s">
        <v>18325</v>
      </c>
      <c r="C23431" s="3">
        <v>45839</v>
      </c>
      <c r="D23431" t="s">
        <v>160</v>
      </c>
      <c r="E23431" t="s">
        <v>161</v>
      </c>
      <c r="F23431">
        <v>71</v>
      </c>
      <c r="G23431" t="s">
        <v>18326</v>
      </c>
      <c r="H23431" t="s">
        <v>29</v>
      </c>
      <c r="I23431">
        <v>61</v>
      </c>
      <c r="J23431" t="s">
        <v>15861</v>
      </c>
      <c r="K23431">
        <v>58</v>
      </c>
      <c r="L23431">
        <v>1.7</v>
      </c>
      <c r="M23431">
        <v>98.6</v>
      </c>
      <c r="N23431" t="s">
        <v>22045</v>
      </c>
      <c r="O23431" s="3">
        <v>45922</v>
      </c>
      <c r="P23431" t="s">
        <v>22047</v>
      </c>
      <c r="Q23431" s="3">
        <v>45930</v>
      </c>
      <c r="R23431" t="s">
        <v>43</v>
      </c>
      <c r="S23431" t="s">
        <v>87</v>
      </c>
      <c r="T23431" t="s">
        <v>152</v>
      </c>
      <c r="U23431">
        <v>47</v>
      </c>
      <c r="V23431">
        <v>0</v>
      </c>
      <c r="W23431">
        <v>2.1</v>
      </c>
      <c r="X23431">
        <v>98.7</v>
      </c>
      <c r="Y23431">
        <v>100</v>
      </c>
    </row>
    <row r="23432" spans="1:25" hidden="1" x14ac:dyDescent="0.25">
      <c r="A23432">
        <v>18713</v>
      </c>
      <c r="B23432" t="s">
        <v>18325</v>
      </c>
      <c r="C23432" s="3">
        <v>45839</v>
      </c>
      <c r="D23432" t="s">
        <v>160</v>
      </c>
      <c r="E23432" t="s">
        <v>161</v>
      </c>
      <c r="F23432">
        <v>71</v>
      </c>
      <c r="G23432" t="s">
        <v>18326</v>
      </c>
      <c r="H23432" t="s">
        <v>29</v>
      </c>
      <c r="I23432">
        <v>61</v>
      </c>
      <c r="J23432" t="s">
        <v>15861</v>
      </c>
      <c r="K23432">
        <v>58</v>
      </c>
      <c r="L23432">
        <v>1.7</v>
      </c>
      <c r="M23432">
        <v>98.6</v>
      </c>
      <c r="N23432" t="s">
        <v>22045</v>
      </c>
      <c r="O23432" s="3">
        <v>45922</v>
      </c>
      <c r="P23432" t="s">
        <v>22046</v>
      </c>
      <c r="Q23432" s="3">
        <v>45090</v>
      </c>
      <c r="R23432" t="s">
        <v>43</v>
      </c>
      <c r="S23432" t="s">
        <v>87</v>
      </c>
      <c r="T23432" t="s">
        <v>152</v>
      </c>
      <c r="U23432">
        <v>49</v>
      </c>
      <c r="V23432">
        <v>0</v>
      </c>
      <c r="W23432">
        <v>11.5</v>
      </c>
      <c r="X23432">
        <v>563.5</v>
      </c>
      <c r="Y23432">
        <v>100</v>
      </c>
    </row>
    <row r="23433" spans="1:25" hidden="1" x14ac:dyDescent="0.25">
      <c r="A23433">
        <v>18713</v>
      </c>
      <c r="B23433" t="s">
        <v>18325</v>
      </c>
      <c r="C23433" s="3">
        <v>45839</v>
      </c>
      <c r="D23433" t="s">
        <v>160</v>
      </c>
      <c r="E23433" t="s">
        <v>161</v>
      </c>
      <c r="F23433">
        <v>71</v>
      </c>
      <c r="G23433" t="s">
        <v>18326</v>
      </c>
      <c r="H23433" t="s">
        <v>29</v>
      </c>
      <c r="I23433">
        <v>61</v>
      </c>
      <c r="J23433" t="s">
        <v>15861</v>
      </c>
      <c r="K23433">
        <v>58</v>
      </c>
      <c r="L23433">
        <v>1.7</v>
      </c>
      <c r="M23433">
        <v>98.6</v>
      </c>
      <c r="N23433" t="s">
        <v>22045</v>
      </c>
      <c r="O23433" s="3">
        <v>45922</v>
      </c>
      <c r="P23433" t="s">
        <v>22047</v>
      </c>
      <c r="Q23433" s="3">
        <v>45930</v>
      </c>
      <c r="R23433" t="s">
        <v>43</v>
      </c>
      <c r="S23433" t="s">
        <v>87</v>
      </c>
      <c r="T23433" t="s">
        <v>152</v>
      </c>
      <c r="U23433">
        <v>49</v>
      </c>
      <c r="V23433">
        <v>0</v>
      </c>
      <c r="W23433">
        <v>11.5</v>
      </c>
      <c r="X23433">
        <v>563.5</v>
      </c>
      <c r="Y23433">
        <v>100</v>
      </c>
    </row>
    <row r="23434" spans="1:25" hidden="1" x14ac:dyDescent="0.25">
      <c r="A23434">
        <v>18713</v>
      </c>
      <c r="B23434" t="s">
        <v>18325</v>
      </c>
      <c r="C23434" s="3">
        <v>45839</v>
      </c>
      <c r="D23434" t="s">
        <v>160</v>
      </c>
      <c r="E23434" t="s">
        <v>161</v>
      </c>
      <c r="F23434">
        <v>71</v>
      </c>
      <c r="G23434" t="s">
        <v>18326</v>
      </c>
      <c r="H23434" t="s">
        <v>29</v>
      </c>
      <c r="I23434">
        <v>61</v>
      </c>
      <c r="J23434" t="s">
        <v>15861</v>
      </c>
      <c r="K23434">
        <v>58</v>
      </c>
      <c r="L23434">
        <v>1.7</v>
      </c>
      <c r="M23434">
        <v>98.6</v>
      </c>
      <c r="N23434" t="s">
        <v>22045</v>
      </c>
      <c r="O23434" s="3">
        <v>45922</v>
      </c>
      <c r="P23434" t="s">
        <v>22046</v>
      </c>
      <c r="Q23434" s="3">
        <v>45090</v>
      </c>
      <c r="R23434" t="s">
        <v>43</v>
      </c>
      <c r="S23434" t="s">
        <v>87</v>
      </c>
      <c r="T23434" t="s">
        <v>152</v>
      </c>
      <c r="U23434">
        <v>58</v>
      </c>
      <c r="V23434">
        <v>0</v>
      </c>
      <c r="W23434">
        <v>1.7</v>
      </c>
      <c r="X23434">
        <v>98.6</v>
      </c>
      <c r="Y23434">
        <v>100</v>
      </c>
    </row>
    <row r="23435" spans="1:25" hidden="1" x14ac:dyDescent="0.25">
      <c r="A23435">
        <v>18713</v>
      </c>
      <c r="B23435" t="s">
        <v>18325</v>
      </c>
      <c r="C23435" s="3">
        <v>45839</v>
      </c>
      <c r="D23435" t="s">
        <v>160</v>
      </c>
      <c r="E23435" t="s">
        <v>161</v>
      </c>
      <c r="F23435">
        <v>71</v>
      </c>
      <c r="G23435" t="s">
        <v>18326</v>
      </c>
      <c r="H23435" t="s">
        <v>29</v>
      </c>
      <c r="I23435">
        <v>61</v>
      </c>
      <c r="J23435" t="s">
        <v>15861</v>
      </c>
      <c r="K23435">
        <v>58</v>
      </c>
      <c r="L23435">
        <v>1.7</v>
      </c>
      <c r="M23435">
        <v>98.6</v>
      </c>
      <c r="N23435" t="s">
        <v>22045</v>
      </c>
      <c r="O23435" s="3">
        <v>45922</v>
      </c>
      <c r="P23435" t="s">
        <v>22047</v>
      </c>
      <c r="Q23435" s="3">
        <v>45930</v>
      </c>
      <c r="R23435" t="s">
        <v>43</v>
      </c>
      <c r="S23435" t="s">
        <v>87</v>
      </c>
      <c r="T23435" t="s">
        <v>152</v>
      </c>
      <c r="U23435">
        <v>58</v>
      </c>
      <c r="V23435">
        <v>0</v>
      </c>
      <c r="W23435">
        <v>1.7</v>
      </c>
      <c r="X23435">
        <v>98.6</v>
      </c>
      <c r="Y23435">
        <v>100</v>
      </c>
    </row>
    <row r="23436" spans="1:25" hidden="1" x14ac:dyDescent="0.25">
      <c r="A23436">
        <v>18713</v>
      </c>
      <c r="B23436" t="s">
        <v>18325</v>
      </c>
      <c r="C23436" s="3">
        <v>45839</v>
      </c>
      <c r="D23436" t="s">
        <v>160</v>
      </c>
      <c r="E23436" t="s">
        <v>161</v>
      </c>
      <c r="F23436">
        <v>71</v>
      </c>
      <c r="G23436" t="s">
        <v>18326</v>
      </c>
      <c r="H23436" t="s">
        <v>29</v>
      </c>
      <c r="I23436">
        <v>61</v>
      </c>
      <c r="J23436" t="s">
        <v>15861</v>
      </c>
      <c r="K23436">
        <v>58</v>
      </c>
      <c r="L23436">
        <v>1.7</v>
      </c>
      <c r="M23436">
        <v>98.6</v>
      </c>
      <c r="N23436" t="s">
        <v>22045</v>
      </c>
      <c r="O23436" s="3">
        <v>45922</v>
      </c>
      <c r="P23436" t="s">
        <v>22046</v>
      </c>
      <c r="Q23436" s="3">
        <v>45090</v>
      </c>
      <c r="R23436" t="s">
        <v>43</v>
      </c>
      <c r="S23436" t="s">
        <v>87</v>
      </c>
      <c r="T23436" t="s">
        <v>152</v>
      </c>
      <c r="U23436">
        <v>63</v>
      </c>
      <c r="V23436">
        <v>0</v>
      </c>
      <c r="W23436">
        <v>5.3</v>
      </c>
      <c r="X23436">
        <v>333.9</v>
      </c>
      <c r="Y23436">
        <v>100</v>
      </c>
    </row>
    <row r="23437" spans="1:25" hidden="1" x14ac:dyDescent="0.25">
      <c r="A23437">
        <v>18713</v>
      </c>
      <c r="B23437" t="s">
        <v>18325</v>
      </c>
      <c r="C23437" s="3">
        <v>45839</v>
      </c>
      <c r="D23437" t="s">
        <v>160</v>
      </c>
      <c r="E23437" t="s">
        <v>161</v>
      </c>
      <c r="F23437">
        <v>71</v>
      </c>
      <c r="G23437" t="s">
        <v>18326</v>
      </c>
      <c r="H23437" t="s">
        <v>29</v>
      </c>
      <c r="I23437">
        <v>61</v>
      </c>
      <c r="J23437" t="s">
        <v>15861</v>
      </c>
      <c r="K23437">
        <v>58</v>
      </c>
      <c r="L23437">
        <v>1.7</v>
      </c>
      <c r="M23437">
        <v>98.6</v>
      </c>
      <c r="N23437" t="s">
        <v>22045</v>
      </c>
      <c r="O23437" s="3">
        <v>45922</v>
      </c>
      <c r="P23437" t="s">
        <v>22047</v>
      </c>
      <c r="Q23437" s="3">
        <v>45930</v>
      </c>
      <c r="R23437" t="s">
        <v>43</v>
      </c>
      <c r="S23437" t="s">
        <v>87</v>
      </c>
      <c r="T23437" t="s">
        <v>152</v>
      </c>
      <c r="U23437">
        <v>63</v>
      </c>
      <c r="V23437">
        <v>0</v>
      </c>
      <c r="W23437">
        <v>5.3</v>
      </c>
      <c r="X23437">
        <v>333.9</v>
      </c>
      <c r="Y23437">
        <v>100</v>
      </c>
    </row>
    <row r="23438" spans="1:25" hidden="1" x14ac:dyDescent="0.25">
      <c r="A23438">
        <v>18713</v>
      </c>
      <c r="B23438" t="s">
        <v>18325</v>
      </c>
      <c r="C23438" s="3">
        <v>45839</v>
      </c>
      <c r="D23438" t="s">
        <v>160</v>
      </c>
      <c r="E23438" t="s">
        <v>161</v>
      </c>
      <c r="F23438">
        <v>71</v>
      </c>
      <c r="G23438" t="s">
        <v>18326</v>
      </c>
      <c r="H23438" t="s">
        <v>29</v>
      </c>
      <c r="I23438">
        <v>61</v>
      </c>
      <c r="J23438" t="s">
        <v>15861</v>
      </c>
      <c r="K23438">
        <v>58</v>
      </c>
      <c r="L23438">
        <v>1.7</v>
      </c>
      <c r="M23438">
        <v>98.6</v>
      </c>
      <c r="N23438" t="s">
        <v>22045</v>
      </c>
      <c r="O23438" s="3">
        <v>45922</v>
      </c>
      <c r="P23438" t="s">
        <v>22046</v>
      </c>
      <c r="Q23438" s="3">
        <v>45090</v>
      </c>
      <c r="R23438" t="s">
        <v>43</v>
      </c>
      <c r="S23438" t="s">
        <v>87</v>
      </c>
      <c r="T23438" t="s">
        <v>152</v>
      </c>
      <c r="U23438">
        <v>66</v>
      </c>
      <c r="V23438">
        <v>0</v>
      </c>
      <c r="W23438">
        <v>3.6</v>
      </c>
      <c r="X23438">
        <v>237.6</v>
      </c>
      <c r="Y23438">
        <v>100</v>
      </c>
    </row>
    <row r="23439" spans="1:25" hidden="1" x14ac:dyDescent="0.25">
      <c r="A23439">
        <v>18713</v>
      </c>
      <c r="B23439" t="s">
        <v>18325</v>
      </c>
      <c r="C23439" s="3">
        <v>45839</v>
      </c>
      <c r="D23439" t="s">
        <v>160</v>
      </c>
      <c r="E23439" t="s">
        <v>161</v>
      </c>
      <c r="F23439">
        <v>71</v>
      </c>
      <c r="G23439" t="s">
        <v>18326</v>
      </c>
      <c r="H23439" t="s">
        <v>29</v>
      </c>
      <c r="I23439">
        <v>61</v>
      </c>
      <c r="J23439" t="s">
        <v>15861</v>
      </c>
      <c r="K23439">
        <v>58</v>
      </c>
      <c r="L23439">
        <v>1.7</v>
      </c>
      <c r="M23439">
        <v>98.6</v>
      </c>
      <c r="N23439" t="s">
        <v>22045</v>
      </c>
      <c r="O23439" s="3">
        <v>45922</v>
      </c>
      <c r="P23439" t="s">
        <v>22047</v>
      </c>
      <c r="Q23439" s="3">
        <v>45930</v>
      </c>
      <c r="R23439" t="s">
        <v>43</v>
      </c>
      <c r="S23439" t="s">
        <v>87</v>
      </c>
      <c r="T23439" t="s">
        <v>152</v>
      </c>
      <c r="U23439">
        <v>66</v>
      </c>
      <c r="V23439">
        <v>0</v>
      </c>
      <c r="W23439">
        <v>3.6</v>
      </c>
      <c r="X23439">
        <v>237.6</v>
      </c>
      <c r="Y23439">
        <v>100</v>
      </c>
    </row>
    <row r="23440" spans="1:25" hidden="1" x14ac:dyDescent="0.25">
      <c r="A23440">
        <v>18713</v>
      </c>
      <c r="B23440" t="s">
        <v>18325</v>
      </c>
      <c r="C23440" s="3">
        <v>45839</v>
      </c>
      <c r="D23440" t="s">
        <v>160</v>
      </c>
      <c r="E23440" t="s">
        <v>161</v>
      </c>
      <c r="F23440">
        <v>71</v>
      </c>
      <c r="G23440" t="s">
        <v>18326</v>
      </c>
      <c r="H23440" t="s">
        <v>29</v>
      </c>
      <c r="I23440">
        <v>61</v>
      </c>
      <c r="J23440" t="s">
        <v>15861</v>
      </c>
      <c r="K23440">
        <v>47</v>
      </c>
      <c r="L23440">
        <v>2.1</v>
      </c>
      <c r="M23440">
        <v>98.7</v>
      </c>
      <c r="N23440" t="s">
        <v>22045</v>
      </c>
      <c r="O23440" s="3">
        <v>45922</v>
      </c>
      <c r="P23440" t="s">
        <v>22046</v>
      </c>
      <c r="Q23440" s="3">
        <v>45090</v>
      </c>
      <c r="R23440" t="s">
        <v>43</v>
      </c>
      <c r="S23440" t="s">
        <v>87</v>
      </c>
      <c r="T23440" t="s">
        <v>152</v>
      </c>
      <c r="U23440">
        <v>22</v>
      </c>
      <c r="V23440">
        <v>0</v>
      </c>
      <c r="W23440">
        <v>1.5</v>
      </c>
      <c r="X23440">
        <v>33</v>
      </c>
      <c r="Y23440">
        <v>100</v>
      </c>
    </row>
    <row r="23441" spans="1:25" hidden="1" x14ac:dyDescent="0.25">
      <c r="A23441">
        <v>18713</v>
      </c>
      <c r="B23441" t="s">
        <v>18325</v>
      </c>
      <c r="C23441" s="3">
        <v>45839</v>
      </c>
      <c r="D23441" t="s">
        <v>160</v>
      </c>
      <c r="E23441" t="s">
        <v>161</v>
      </c>
      <c r="F23441">
        <v>71</v>
      </c>
      <c r="G23441" t="s">
        <v>18326</v>
      </c>
      <c r="H23441" t="s">
        <v>29</v>
      </c>
      <c r="I23441">
        <v>61</v>
      </c>
      <c r="J23441" t="s">
        <v>15861</v>
      </c>
      <c r="K23441">
        <v>47</v>
      </c>
      <c r="L23441">
        <v>2.1</v>
      </c>
      <c r="M23441">
        <v>98.7</v>
      </c>
      <c r="N23441" t="s">
        <v>22045</v>
      </c>
      <c r="O23441" s="3">
        <v>45922</v>
      </c>
      <c r="P23441" t="s">
        <v>22047</v>
      </c>
      <c r="Q23441" s="3">
        <v>45930</v>
      </c>
      <c r="R23441" t="s">
        <v>43</v>
      </c>
      <c r="S23441" t="s">
        <v>87</v>
      </c>
      <c r="T23441" t="s">
        <v>152</v>
      </c>
      <c r="U23441">
        <v>22</v>
      </c>
      <c r="V23441">
        <v>0</v>
      </c>
      <c r="W23441">
        <v>1.5</v>
      </c>
      <c r="X23441">
        <v>33</v>
      </c>
      <c r="Y23441">
        <v>100</v>
      </c>
    </row>
    <row r="23442" spans="1:25" hidden="1" x14ac:dyDescent="0.25">
      <c r="A23442">
        <v>18713</v>
      </c>
      <c r="B23442" t="s">
        <v>18325</v>
      </c>
      <c r="C23442" s="3">
        <v>45839</v>
      </c>
      <c r="D23442" t="s">
        <v>160</v>
      </c>
      <c r="E23442" t="s">
        <v>161</v>
      </c>
      <c r="F23442">
        <v>71</v>
      </c>
      <c r="G23442" t="s">
        <v>18326</v>
      </c>
      <c r="H23442" t="s">
        <v>29</v>
      </c>
      <c r="I23442">
        <v>61</v>
      </c>
      <c r="J23442" t="s">
        <v>15861</v>
      </c>
      <c r="K23442">
        <v>47</v>
      </c>
      <c r="L23442">
        <v>2.1</v>
      </c>
      <c r="M23442">
        <v>98.7</v>
      </c>
      <c r="N23442" t="s">
        <v>22045</v>
      </c>
      <c r="O23442" s="3">
        <v>45922</v>
      </c>
      <c r="P23442" t="s">
        <v>22046</v>
      </c>
      <c r="Q23442" s="3">
        <v>45090</v>
      </c>
      <c r="R23442" t="s">
        <v>43</v>
      </c>
      <c r="S23442" t="s">
        <v>87</v>
      </c>
      <c r="T23442" t="s">
        <v>152</v>
      </c>
      <c r="U23442">
        <v>18</v>
      </c>
      <c r="V23442">
        <v>0</v>
      </c>
      <c r="W23442">
        <v>12.5</v>
      </c>
      <c r="X23442">
        <v>225</v>
      </c>
      <c r="Y23442">
        <v>100</v>
      </c>
    </row>
    <row r="23443" spans="1:25" hidden="1" x14ac:dyDescent="0.25">
      <c r="A23443">
        <v>18713</v>
      </c>
      <c r="B23443" t="s">
        <v>18325</v>
      </c>
      <c r="C23443" s="3">
        <v>45839</v>
      </c>
      <c r="D23443" t="s">
        <v>160</v>
      </c>
      <c r="E23443" t="s">
        <v>161</v>
      </c>
      <c r="F23443">
        <v>71</v>
      </c>
      <c r="G23443" t="s">
        <v>18326</v>
      </c>
      <c r="H23443" t="s">
        <v>29</v>
      </c>
      <c r="I23443">
        <v>61</v>
      </c>
      <c r="J23443" t="s">
        <v>15861</v>
      </c>
      <c r="K23443">
        <v>47</v>
      </c>
      <c r="L23443">
        <v>2.1</v>
      </c>
      <c r="M23443">
        <v>98.7</v>
      </c>
      <c r="N23443" t="s">
        <v>22045</v>
      </c>
      <c r="O23443" s="3">
        <v>45922</v>
      </c>
      <c r="P23443" t="s">
        <v>22047</v>
      </c>
      <c r="Q23443" s="3">
        <v>45930</v>
      </c>
      <c r="R23443" t="s">
        <v>43</v>
      </c>
      <c r="S23443" t="s">
        <v>87</v>
      </c>
      <c r="T23443" t="s">
        <v>152</v>
      </c>
      <c r="U23443">
        <v>18</v>
      </c>
      <c r="V23443">
        <v>0</v>
      </c>
      <c r="W23443">
        <v>12.5</v>
      </c>
      <c r="X23443">
        <v>225</v>
      </c>
      <c r="Y23443">
        <v>100</v>
      </c>
    </row>
    <row r="23444" spans="1:25" hidden="1" x14ac:dyDescent="0.25">
      <c r="A23444">
        <v>18713</v>
      </c>
      <c r="B23444" t="s">
        <v>18325</v>
      </c>
      <c r="C23444" s="3">
        <v>45839</v>
      </c>
      <c r="D23444" t="s">
        <v>160</v>
      </c>
      <c r="E23444" t="s">
        <v>161</v>
      </c>
      <c r="F23444">
        <v>71</v>
      </c>
      <c r="G23444" t="s">
        <v>18326</v>
      </c>
      <c r="H23444" t="s">
        <v>29</v>
      </c>
      <c r="I23444">
        <v>61</v>
      </c>
      <c r="J23444" t="s">
        <v>15861</v>
      </c>
      <c r="K23444">
        <v>47</v>
      </c>
      <c r="L23444">
        <v>2.1</v>
      </c>
      <c r="M23444">
        <v>98.7</v>
      </c>
      <c r="N23444" t="s">
        <v>22045</v>
      </c>
      <c r="O23444" s="3">
        <v>45922</v>
      </c>
      <c r="P23444" t="s">
        <v>22046</v>
      </c>
      <c r="Q23444" s="3">
        <v>45090</v>
      </c>
      <c r="R23444" t="s">
        <v>43</v>
      </c>
      <c r="S23444" t="s">
        <v>87</v>
      </c>
      <c r="T23444" t="s">
        <v>152</v>
      </c>
      <c r="U23444">
        <v>16</v>
      </c>
      <c r="V23444">
        <v>0</v>
      </c>
      <c r="W23444">
        <v>10</v>
      </c>
      <c r="X23444">
        <v>160</v>
      </c>
      <c r="Y23444">
        <v>100</v>
      </c>
    </row>
    <row r="23445" spans="1:25" hidden="1" x14ac:dyDescent="0.25">
      <c r="A23445">
        <v>18713</v>
      </c>
      <c r="B23445" t="s">
        <v>18325</v>
      </c>
      <c r="C23445" s="3">
        <v>45839</v>
      </c>
      <c r="D23445" t="s">
        <v>160</v>
      </c>
      <c r="E23445" t="s">
        <v>161</v>
      </c>
      <c r="F23445">
        <v>71</v>
      </c>
      <c r="G23445" t="s">
        <v>18326</v>
      </c>
      <c r="H23445" t="s">
        <v>29</v>
      </c>
      <c r="I23445">
        <v>61</v>
      </c>
      <c r="J23445" t="s">
        <v>15861</v>
      </c>
      <c r="K23445">
        <v>47</v>
      </c>
      <c r="L23445">
        <v>2.1</v>
      </c>
      <c r="M23445">
        <v>98.7</v>
      </c>
      <c r="N23445" t="s">
        <v>22045</v>
      </c>
      <c r="O23445" s="3">
        <v>45922</v>
      </c>
      <c r="P23445" t="s">
        <v>22047</v>
      </c>
      <c r="Q23445" s="3">
        <v>45930</v>
      </c>
      <c r="R23445" t="s">
        <v>43</v>
      </c>
      <c r="S23445" t="s">
        <v>87</v>
      </c>
      <c r="T23445" t="s">
        <v>152</v>
      </c>
      <c r="U23445">
        <v>16</v>
      </c>
      <c r="V23445">
        <v>0</v>
      </c>
      <c r="W23445">
        <v>10</v>
      </c>
      <c r="X23445">
        <v>160</v>
      </c>
      <c r="Y23445">
        <v>100</v>
      </c>
    </row>
    <row r="23446" spans="1:25" hidden="1" x14ac:dyDescent="0.25">
      <c r="A23446">
        <v>18713</v>
      </c>
      <c r="B23446" t="s">
        <v>18325</v>
      </c>
      <c r="C23446" s="3">
        <v>45839</v>
      </c>
      <c r="D23446" t="s">
        <v>160</v>
      </c>
      <c r="E23446" t="s">
        <v>161</v>
      </c>
      <c r="F23446">
        <v>71</v>
      </c>
      <c r="G23446" t="s">
        <v>18326</v>
      </c>
      <c r="H23446" t="s">
        <v>29</v>
      </c>
      <c r="I23446">
        <v>61</v>
      </c>
      <c r="J23446" t="s">
        <v>15861</v>
      </c>
      <c r="K23446">
        <v>47</v>
      </c>
      <c r="L23446">
        <v>2.1</v>
      </c>
      <c r="M23446">
        <v>98.7</v>
      </c>
      <c r="N23446" t="s">
        <v>22045</v>
      </c>
      <c r="O23446" s="3">
        <v>45922</v>
      </c>
      <c r="P23446" t="s">
        <v>22046</v>
      </c>
      <c r="Q23446" s="3">
        <v>45090</v>
      </c>
      <c r="R23446" t="s">
        <v>43</v>
      </c>
      <c r="S23446" t="s">
        <v>87</v>
      </c>
      <c r="T23446" t="s">
        <v>152</v>
      </c>
      <c r="U23446">
        <v>16</v>
      </c>
      <c r="V23446">
        <v>0</v>
      </c>
      <c r="W23446">
        <v>11.5</v>
      </c>
      <c r="X23446">
        <v>184</v>
      </c>
      <c r="Y23446">
        <v>100</v>
      </c>
    </row>
    <row r="23447" spans="1:25" hidden="1" x14ac:dyDescent="0.25">
      <c r="A23447">
        <v>18713</v>
      </c>
      <c r="B23447" t="s">
        <v>18325</v>
      </c>
      <c r="C23447" s="3">
        <v>45839</v>
      </c>
      <c r="D23447" t="s">
        <v>160</v>
      </c>
      <c r="E23447" t="s">
        <v>161</v>
      </c>
      <c r="F23447">
        <v>71</v>
      </c>
      <c r="G23447" t="s">
        <v>18326</v>
      </c>
      <c r="H23447" t="s">
        <v>29</v>
      </c>
      <c r="I23447">
        <v>61</v>
      </c>
      <c r="J23447" t="s">
        <v>15861</v>
      </c>
      <c r="K23447">
        <v>47</v>
      </c>
      <c r="L23447">
        <v>2.1</v>
      </c>
      <c r="M23447">
        <v>98.7</v>
      </c>
      <c r="N23447" t="s">
        <v>22045</v>
      </c>
      <c r="O23447" s="3">
        <v>45922</v>
      </c>
      <c r="P23447" t="s">
        <v>22047</v>
      </c>
      <c r="Q23447" s="3">
        <v>45930</v>
      </c>
      <c r="R23447" t="s">
        <v>43</v>
      </c>
      <c r="S23447" t="s">
        <v>87</v>
      </c>
      <c r="T23447" t="s">
        <v>152</v>
      </c>
      <c r="U23447">
        <v>16</v>
      </c>
      <c r="V23447">
        <v>0</v>
      </c>
      <c r="W23447">
        <v>11.5</v>
      </c>
      <c r="X23447">
        <v>184</v>
      </c>
      <c r="Y23447">
        <v>100</v>
      </c>
    </row>
    <row r="23448" spans="1:25" hidden="1" x14ac:dyDescent="0.25">
      <c r="A23448">
        <v>18713</v>
      </c>
      <c r="B23448" t="s">
        <v>18325</v>
      </c>
      <c r="C23448" s="3">
        <v>45839</v>
      </c>
      <c r="D23448" t="s">
        <v>160</v>
      </c>
      <c r="E23448" t="s">
        <v>161</v>
      </c>
      <c r="F23448">
        <v>71</v>
      </c>
      <c r="G23448" t="s">
        <v>18326</v>
      </c>
      <c r="H23448" t="s">
        <v>29</v>
      </c>
      <c r="I23448">
        <v>61</v>
      </c>
      <c r="J23448" t="s">
        <v>15861</v>
      </c>
      <c r="K23448">
        <v>47</v>
      </c>
      <c r="L23448">
        <v>2.1</v>
      </c>
      <c r="M23448">
        <v>98.7</v>
      </c>
      <c r="N23448" t="s">
        <v>22045</v>
      </c>
      <c r="O23448" s="3">
        <v>45922</v>
      </c>
      <c r="P23448" t="s">
        <v>22046</v>
      </c>
      <c r="Q23448" s="3">
        <v>45090</v>
      </c>
      <c r="R23448" t="s">
        <v>43</v>
      </c>
      <c r="S23448" t="s">
        <v>87</v>
      </c>
      <c r="T23448" t="s">
        <v>152</v>
      </c>
      <c r="U23448">
        <v>4</v>
      </c>
      <c r="V23448">
        <v>0</v>
      </c>
      <c r="W23448">
        <v>0.9</v>
      </c>
      <c r="X23448">
        <v>3.6</v>
      </c>
      <c r="Y23448">
        <v>100</v>
      </c>
    </row>
    <row r="23449" spans="1:25" hidden="1" x14ac:dyDescent="0.25">
      <c r="A23449">
        <v>18713</v>
      </c>
      <c r="B23449" t="s">
        <v>18325</v>
      </c>
      <c r="C23449" s="3">
        <v>45839</v>
      </c>
      <c r="D23449" t="s">
        <v>160</v>
      </c>
      <c r="E23449" t="s">
        <v>161</v>
      </c>
      <c r="F23449">
        <v>71</v>
      </c>
      <c r="G23449" t="s">
        <v>18326</v>
      </c>
      <c r="H23449" t="s">
        <v>29</v>
      </c>
      <c r="I23449">
        <v>61</v>
      </c>
      <c r="J23449" t="s">
        <v>15861</v>
      </c>
      <c r="K23449">
        <v>47</v>
      </c>
      <c r="L23449">
        <v>2.1</v>
      </c>
      <c r="M23449">
        <v>98.7</v>
      </c>
      <c r="N23449" t="s">
        <v>22045</v>
      </c>
      <c r="O23449" s="3">
        <v>45922</v>
      </c>
      <c r="P23449" t="s">
        <v>22047</v>
      </c>
      <c r="Q23449" s="3">
        <v>45930</v>
      </c>
      <c r="R23449" t="s">
        <v>43</v>
      </c>
      <c r="S23449" t="s">
        <v>87</v>
      </c>
      <c r="T23449" t="s">
        <v>152</v>
      </c>
      <c r="U23449">
        <v>4</v>
      </c>
      <c r="V23449">
        <v>0</v>
      </c>
      <c r="W23449">
        <v>0.9</v>
      </c>
      <c r="X23449">
        <v>3.6</v>
      </c>
      <c r="Y23449">
        <v>100</v>
      </c>
    </row>
    <row r="23450" spans="1:25" hidden="1" x14ac:dyDescent="0.25">
      <c r="A23450">
        <v>18713</v>
      </c>
      <c r="B23450" t="s">
        <v>18325</v>
      </c>
      <c r="C23450" s="3">
        <v>45839</v>
      </c>
      <c r="D23450" t="s">
        <v>160</v>
      </c>
      <c r="E23450" t="s">
        <v>161</v>
      </c>
      <c r="F23450">
        <v>71</v>
      </c>
      <c r="G23450" t="s">
        <v>18326</v>
      </c>
      <c r="H23450" t="s">
        <v>29</v>
      </c>
      <c r="I23450">
        <v>61</v>
      </c>
      <c r="J23450" t="s">
        <v>15861</v>
      </c>
      <c r="K23450">
        <v>47</v>
      </c>
      <c r="L23450">
        <v>2.1</v>
      </c>
      <c r="M23450">
        <v>98.7</v>
      </c>
      <c r="N23450" t="s">
        <v>22045</v>
      </c>
      <c r="O23450" s="3">
        <v>45922</v>
      </c>
      <c r="P23450" t="s">
        <v>22046</v>
      </c>
      <c r="Q23450" s="3">
        <v>45090</v>
      </c>
      <c r="R23450" t="s">
        <v>43</v>
      </c>
      <c r="S23450" t="s">
        <v>87</v>
      </c>
      <c r="T23450" t="s">
        <v>152</v>
      </c>
      <c r="U23450">
        <v>4</v>
      </c>
      <c r="V23450">
        <v>0</v>
      </c>
      <c r="W23450">
        <v>9</v>
      </c>
      <c r="X23450">
        <v>36</v>
      </c>
      <c r="Y23450">
        <v>100</v>
      </c>
    </row>
    <row r="23451" spans="1:25" hidden="1" x14ac:dyDescent="0.25">
      <c r="A23451">
        <v>18713</v>
      </c>
      <c r="B23451" t="s">
        <v>18325</v>
      </c>
      <c r="C23451" s="3">
        <v>45839</v>
      </c>
      <c r="D23451" t="s">
        <v>160</v>
      </c>
      <c r="E23451" t="s">
        <v>161</v>
      </c>
      <c r="F23451">
        <v>71</v>
      </c>
      <c r="G23451" t="s">
        <v>18326</v>
      </c>
      <c r="H23451" t="s">
        <v>29</v>
      </c>
      <c r="I23451">
        <v>61</v>
      </c>
      <c r="J23451" t="s">
        <v>15861</v>
      </c>
      <c r="K23451">
        <v>47</v>
      </c>
      <c r="L23451">
        <v>2.1</v>
      </c>
      <c r="M23451">
        <v>98.7</v>
      </c>
      <c r="N23451" t="s">
        <v>22045</v>
      </c>
      <c r="O23451" s="3">
        <v>45922</v>
      </c>
      <c r="P23451" t="s">
        <v>22047</v>
      </c>
      <c r="Q23451" s="3">
        <v>45930</v>
      </c>
      <c r="R23451" t="s">
        <v>43</v>
      </c>
      <c r="S23451" t="s">
        <v>87</v>
      </c>
      <c r="T23451" t="s">
        <v>152</v>
      </c>
      <c r="U23451">
        <v>4</v>
      </c>
      <c r="V23451">
        <v>0</v>
      </c>
      <c r="W23451">
        <v>9</v>
      </c>
      <c r="X23451">
        <v>36</v>
      </c>
      <c r="Y23451">
        <v>100</v>
      </c>
    </row>
    <row r="23452" spans="1:25" hidden="1" x14ac:dyDescent="0.25">
      <c r="A23452">
        <v>18713</v>
      </c>
      <c r="B23452" t="s">
        <v>18325</v>
      </c>
      <c r="C23452" s="3">
        <v>45839</v>
      </c>
      <c r="D23452" t="s">
        <v>160</v>
      </c>
      <c r="E23452" t="s">
        <v>161</v>
      </c>
      <c r="F23452">
        <v>71</v>
      </c>
      <c r="G23452" t="s">
        <v>18326</v>
      </c>
      <c r="H23452" t="s">
        <v>29</v>
      </c>
      <c r="I23452">
        <v>61</v>
      </c>
      <c r="J23452" t="s">
        <v>15861</v>
      </c>
      <c r="K23452">
        <v>47</v>
      </c>
      <c r="L23452">
        <v>2.1</v>
      </c>
      <c r="M23452">
        <v>98.7</v>
      </c>
      <c r="N23452" t="s">
        <v>22045</v>
      </c>
      <c r="O23452" s="3">
        <v>45922</v>
      </c>
      <c r="P23452" t="s">
        <v>22046</v>
      </c>
      <c r="Q23452" s="3">
        <v>45090</v>
      </c>
      <c r="R23452" t="s">
        <v>43</v>
      </c>
      <c r="S23452" t="s">
        <v>87</v>
      </c>
      <c r="T23452" t="s">
        <v>152</v>
      </c>
      <c r="U23452">
        <v>4</v>
      </c>
      <c r="V23452">
        <v>0</v>
      </c>
      <c r="W23452">
        <v>12.5</v>
      </c>
      <c r="X23452">
        <v>50</v>
      </c>
      <c r="Y23452">
        <v>100</v>
      </c>
    </row>
    <row r="23453" spans="1:25" hidden="1" x14ac:dyDescent="0.25">
      <c r="A23453">
        <v>18713</v>
      </c>
      <c r="B23453" t="s">
        <v>18325</v>
      </c>
      <c r="C23453" s="3">
        <v>45839</v>
      </c>
      <c r="D23453" t="s">
        <v>160</v>
      </c>
      <c r="E23453" t="s">
        <v>161</v>
      </c>
      <c r="F23453">
        <v>71</v>
      </c>
      <c r="G23453" t="s">
        <v>18326</v>
      </c>
      <c r="H23453" t="s">
        <v>29</v>
      </c>
      <c r="I23453">
        <v>61</v>
      </c>
      <c r="J23453" t="s">
        <v>15861</v>
      </c>
      <c r="K23453">
        <v>47</v>
      </c>
      <c r="L23453">
        <v>2.1</v>
      </c>
      <c r="M23453">
        <v>98.7</v>
      </c>
      <c r="N23453" t="s">
        <v>22045</v>
      </c>
      <c r="O23453" s="3">
        <v>45922</v>
      </c>
      <c r="P23453" t="s">
        <v>22047</v>
      </c>
      <c r="Q23453" s="3">
        <v>45930</v>
      </c>
      <c r="R23453" t="s">
        <v>43</v>
      </c>
      <c r="S23453" t="s">
        <v>87</v>
      </c>
      <c r="T23453" t="s">
        <v>152</v>
      </c>
      <c r="U23453">
        <v>4</v>
      </c>
      <c r="V23453">
        <v>0</v>
      </c>
      <c r="W23453">
        <v>12.5</v>
      </c>
      <c r="X23453">
        <v>50</v>
      </c>
      <c r="Y23453">
        <v>100</v>
      </c>
    </row>
    <row r="23454" spans="1:25" hidden="1" x14ac:dyDescent="0.25">
      <c r="A23454">
        <v>18713</v>
      </c>
      <c r="B23454" t="s">
        <v>18325</v>
      </c>
      <c r="C23454" s="3">
        <v>45839</v>
      </c>
      <c r="D23454" t="s">
        <v>160</v>
      </c>
      <c r="E23454" t="s">
        <v>161</v>
      </c>
      <c r="F23454">
        <v>71</v>
      </c>
      <c r="G23454" t="s">
        <v>18326</v>
      </c>
      <c r="H23454" t="s">
        <v>29</v>
      </c>
      <c r="I23454">
        <v>61</v>
      </c>
      <c r="J23454" t="s">
        <v>15861</v>
      </c>
      <c r="K23454">
        <v>47</v>
      </c>
      <c r="L23454">
        <v>2.1</v>
      </c>
      <c r="M23454">
        <v>98.7</v>
      </c>
      <c r="N23454" t="s">
        <v>22045</v>
      </c>
      <c r="O23454" s="3">
        <v>45922</v>
      </c>
      <c r="P23454" t="s">
        <v>22046</v>
      </c>
      <c r="Q23454" s="3">
        <v>45090</v>
      </c>
      <c r="R23454" t="s">
        <v>43</v>
      </c>
      <c r="S23454" t="s">
        <v>87</v>
      </c>
      <c r="T23454" t="s">
        <v>152</v>
      </c>
      <c r="U23454">
        <v>3</v>
      </c>
      <c r="V23454">
        <v>0</v>
      </c>
      <c r="W23454">
        <v>1.5</v>
      </c>
      <c r="X23454">
        <v>4.5</v>
      </c>
      <c r="Y23454">
        <v>100</v>
      </c>
    </row>
    <row r="23455" spans="1:25" hidden="1" x14ac:dyDescent="0.25">
      <c r="A23455">
        <v>18713</v>
      </c>
      <c r="B23455" t="s">
        <v>18325</v>
      </c>
      <c r="C23455" s="3">
        <v>45839</v>
      </c>
      <c r="D23455" t="s">
        <v>160</v>
      </c>
      <c r="E23455" t="s">
        <v>161</v>
      </c>
      <c r="F23455">
        <v>71</v>
      </c>
      <c r="G23455" t="s">
        <v>18326</v>
      </c>
      <c r="H23455" t="s">
        <v>29</v>
      </c>
      <c r="I23455">
        <v>61</v>
      </c>
      <c r="J23455" t="s">
        <v>15861</v>
      </c>
      <c r="K23455">
        <v>47</v>
      </c>
      <c r="L23455">
        <v>2.1</v>
      </c>
      <c r="M23455">
        <v>98.7</v>
      </c>
      <c r="N23455" t="s">
        <v>22045</v>
      </c>
      <c r="O23455" s="3">
        <v>45922</v>
      </c>
      <c r="P23455" t="s">
        <v>22047</v>
      </c>
      <c r="Q23455" s="3">
        <v>45930</v>
      </c>
      <c r="R23455" t="s">
        <v>43</v>
      </c>
      <c r="S23455" t="s">
        <v>87</v>
      </c>
      <c r="T23455" t="s">
        <v>152</v>
      </c>
      <c r="U23455">
        <v>3</v>
      </c>
      <c r="V23455">
        <v>0</v>
      </c>
      <c r="W23455">
        <v>1.5</v>
      </c>
      <c r="X23455">
        <v>4.5</v>
      </c>
      <c r="Y23455">
        <v>100</v>
      </c>
    </row>
    <row r="23456" spans="1:25" hidden="1" x14ac:dyDescent="0.25">
      <c r="A23456">
        <v>18713</v>
      </c>
      <c r="B23456" t="s">
        <v>18325</v>
      </c>
      <c r="C23456" s="3">
        <v>45839</v>
      </c>
      <c r="D23456" t="s">
        <v>160</v>
      </c>
      <c r="E23456" t="s">
        <v>161</v>
      </c>
      <c r="F23456">
        <v>71</v>
      </c>
      <c r="G23456" t="s">
        <v>18326</v>
      </c>
      <c r="H23456" t="s">
        <v>29</v>
      </c>
      <c r="I23456">
        <v>61</v>
      </c>
      <c r="J23456" t="s">
        <v>15861</v>
      </c>
      <c r="K23456">
        <v>47</v>
      </c>
      <c r="L23456">
        <v>2.1</v>
      </c>
      <c r="M23456">
        <v>98.7</v>
      </c>
      <c r="N23456" t="s">
        <v>22045</v>
      </c>
      <c r="O23456" s="3">
        <v>45922</v>
      </c>
      <c r="P23456" t="s">
        <v>22046</v>
      </c>
      <c r="Q23456" s="3">
        <v>45090</v>
      </c>
      <c r="R23456" t="s">
        <v>43</v>
      </c>
      <c r="S23456" t="s">
        <v>87</v>
      </c>
      <c r="T23456" t="s">
        <v>152</v>
      </c>
      <c r="U23456">
        <v>1</v>
      </c>
      <c r="V23456">
        <v>0</v>
      </c>
      <c r="W23456">
        <v>11</v>
      </c>
      <c r="X23456">
        <v>11</v>
      </c>
      <c r="Y23456">
        <v>100</v>
      </c>
    </row>
    <row r="23457" spans="1:25" hidden="1" x14ac:dyDescent="0.25">
      <c r="A23457">
        <v>18713</v>
      </c>
      <c r="B23457" t="s">
        <v>18325</v>
      </c>
      <c r="C23457" s="3">
        <v>45839</v>
      </c>
      <c r="D23457" t="s">
        <v>160</v>
      </c>
      <c r="E23457" t="s">
        <v>161</v>
      </c>
      <c r="F23457">
        <v>71</v>
      </c>
      <c r="G23457" t="s">
        <v>18326</v>
      </c>
      <c r="H23457" t="s">
        <v>29</v>
      </c>
      <c r="I23457">
        <v>61</v>
      </c>
      <c r="J23457" t="s">
        <v>15861</v>
      </c>
      <c r="K23457">
        <v>47</v>
      </c>
      <c r="L23457">
        <v>2.1</v>
      </c>
      <c r="M23457">
        <v>98.7</v>
      </c>
      <c r="N23457" t="s">
        <v>22045</v>
      </c>
      <c r="O23457" s="3">
        <v>45922</v>
      </c>
      <c r="P23457" t="s">
        <v>22047</v>
      </c>
      <c r="Q23457" s="3">
        <v>45930</v>
      </c>
      <c r="R23457" t="s">
        <v>43</v>
      </c>
      <c r="S23457" t="s">
        <v>87</v>
      </c>
      <c r="T23457" t="s">
        <v>152</v>
      </c>
      <c r="U23457">
        <v>1</v>
      </c>
      <c r="V23457">
        <v>0</v>
      </c>
      <c r="W23457">
        <v>11</v>
      </c>
      <c r="X23457">
        <v>11</v>
      </c>
      <c r="Y23457">
        <v>100</v>
      </c>
    </row>
    <row r="23458" spans="1:25" hidden="1" x14ac:dyDescent="0.25">
      <c r="A23458">
        <v>18713</v>
      </c>
      <c r="B23458" t="s">
        <v>18325</v>
      </c>
      <c r="C23458" s="3">
        <v>45839</v>
      </c>
      <c r="D23458" t="s">
        <v>160</v>
      </c>
      <c r="E23458" t="s">
        <v>161</v>
      </c>
      <c r="F23458">
        <v>71</v>
      </c>
      <c r="G23458" t="s">
        <v>18326</v>
      </c>
      <c r="H23458" t="s">
        <v>29</v>
      </c>
      <c r="I23458">
        <v>61</v>
      </c>
      <c r="J23458" t="s">
        <v>15861</v>
      </c>
      <c r="K23458">
        <v>47</v>
      </c>
      <c r="L23458">
        <v>2.1</v>
      </c>
      <c r="M23458">
        <v>98.7</v>
      </c>
      <c r="N23458" t="s">
        <v>22045</v>
      </c>
      <c r="O23458" s="3">
        <v>45922</v>
      </c>
      <c r="P23458" t="s">
        <v>22046</v>
      </c>
      <c r="Q23458" s="3">
        <v>45090</v>
      </c>
      <c r="R23458" t="s">
        <v>43</v>
      </c>
      <c r="S23458" t="s">
        <v>87</v>
      </c>
      <c r="T23458" t="s">
        <v>152</v>
      </c>
      <c r="U23458">
        <v>24</v>
      </c>
      <c r="V23458">
        <v>0</v>
      </c>
      <c r="W23458">
        <v>2.1</v>
      </c>
      <c r="X23458">
        <v>50.4</v>
      </c>
      <c r="Y23458">
        <v>100</v>
      </c>
    </row>
    <row r="23459" spans="1:25" hidden="1" x14ac:dyDescent="0.25">
      <c r="A23459">
        <v>18713</v>
      </c>
      <c r="B23459" t="s">
        <v>18325</v>
      </c>
      <c r="C23459" s="3">
        <v>45839</v>
      </c>
      <c r="D23459" t="s">
        <v>160</v>
      </c>
      <c r="E23459" t="s">
        <v>161</v>
      </c>
      <c r="F23459">
        <v>71</v>
      </c>
      <c r="G23459" t="s">
        <v>18326</v>
      </c>
      <c r="H23459" t="s">
        <v>29</v>
      </c>
      <c r="I23459">
        <v>61</v>
      </c>
      <c r="J23459" t="s">
        <v>15861</v>
      </c>
      <c r="K23459">
        <v>47</v>
      </c>
      <c r="L23459">
        <v>2.1</v>
      </c>
      <c r="M23459">
        <v>98.7</v>
      </c>
      <c r="N23459" t="s">
        <v>22045</v>
      </c>
      <c r="O23459" s="3">
        <v>45922</v>
      </c>
      <c r="P23459" t="s">
        <v>22047</v>
      </c>
      <c r="Q23459" s="3">
        <v>45930</v>
      </c>
      <c r="R23459" t="s">
        <v>43</v>
      </c>
      <c r="S23459" t="s">
        <v>87</v>
      </c>
      <c r="T23459" t="s">
        <v>152</v>
      </c>
      <c r="U23459">
        <v>24</v>
      </c>
      <c r="V23459">
        <v>0</v>
      </c>
      <c r="W23459">
        <v>2.1</v>
      </c>
      <c r="X23459">
        <v>50.4</v>
      </c>
      <c r="Y23459">
        <v>100</v>
      </c>
    </row>
    <row r="23460" spans="1:25" hidden="1" x14ac:dyDescent="0.25">
      <c r="A23460">
        <v>18713</v>
      </c>
      <c r="B23460" t="s">
        <v>18325</v>
      </c>
      <c r="C23460" s="3">
        <v>45839</v>
      </c>
      <c r="D23460" t="s">
        <v>160</v>
      </c>
      <c r="E23460" t="s">
        <v>161</v>
      </c>
      <c r="F23460">
        <v>71</v>
      </c>
      <c r="G23460" t="s">
        <v>18326</v>
      </c>
      <c r="H23460" t="s">
        <v>29</v>
      </c>
      <c r="I23460">
        <v>61</v>
      </c>
      <c r="J23460" t="s">
        <v>15861</v>
      </c>
      <c r="K23460">
        <v>47</v>
      </c>
      <c r="L23460">
        <v>2.1</v>
      </c>
      <c r="M23460">
        <v>98.7</v>
      </c>
      <c r="N23460" t="s">
        <v>22045</v>
      </c>
      <c r="O23460" s="3">
        <v>45922</v>
      </c>
      <c r="P23460" t="s">
        <v>22046</v>
      </c>
      <c r="Q23460" s="3">
        <v>45090</v>
      </c>
      <c r="R23460" t="s">
        <v>43</v>
      </c>
      <c r="S23460" t="s">
        <v>87</v>
      </c>
      <c r="T23460" t="s">
        <v>152</v>
      </c>
      <c r="U23460">
        <v>30</v>
      </c>
      <c r="V23460">
        <v>0</v>
      </c>
      <c r="W23460">
        <v>4.2</v>
      </c>
      <c r="X23460">
        <v>126</v>
      </c>
      <c r="Y23460">
        <v>100</v>
      </c>
    </row>
    <row r="23461" spans="1:25" hidden="1" x14ac:dyDescent="0.25">
      <c r="A23461">
        <v>18713</v>
      </c>
      <c r="B23461" t="s">
        <v>18325</v>
      </c>
      <c r="C23461" s="3">
        <v>45839</v>
      </c>
      <c r="D23461" t="s">
        <v>160</v>
      </c>
      <c r="E23461" t="s">
        <v>161</v>
      </c>
      <c r="F23461">
        <v>71</v>
      </c>
      <c r="G23461" t="s">
        <v>18326</v>
      </c>
      <c r="H23461" t="s">
        <v>29</v>
      </c>
      <c r="I23461">
        <v>61</v>
      </c>
      <c r="J23461" t="s">
        <v>15861</v>
      </c>
      <c r="K23461">
        <v>47</v>
      </c>
      <c r="L23461">
        <v>2.1</v>
      </c>
      <c r="M23461">
        <v>98.7</v>
      </c>
      <c r="N23461" t="s">
        <v>22045</v>
      </c>
      <c r="O23461" s="3">
        <v>45922</v>
      </c>
      <c r="P23461" t="s">
        <v>22047</v>
      </c>
      <c r="Q23461" s="3">
        <v>45930</v>
      </c>
      <c r="R23461" t="s">
        <v>43</v>
      </c>
      <c r="S23461" t="s">
        <v>87</v>
      </c>
      <c r="T23461" t="s">
        <v>152</v>
      </c>
      <c r="U23461">
        <v>30</v>
      </c>
      <c r="V23461">
        <v>0</v>
      </c>
      <c r="W23461">
        <v>4.2</v>
      </c>
      <c r="X23461">
        <v>126</v>
      </c>
      <c r="Y23461">
        <v>100</v>
      </c>
    </row>
    <row r="23462" spans="1:25" hidden="1" x14ac:dyDescent="0.25">
      <c r="A23462">
        <v>18713</v>
      </c>
      <c r="B23462" t="s">
        <v>18325</v>
      </c>
      <c r="C23462" s="3">
        <v>45839</v>
      </c>
      <c r="D23462" t="s">
        <v>160</v>
      </c>
      <c r="E23462" t="s">
        <v>161</v>
      </c>
      <c r="F23462">
        <v>71</v>
      </c>
      <c r="G23462" t="s">
        <v>18326</v>
      </c>
      <c r="H23462" t="s">
        <v>29</v>
      </c>
      <c r="I23462">
        <v>61</v>
      </c>
      <c r="J23462" t="s">
        <v>15861</v>
      </c>
      <c r="K23462">
        <v>47</v>
      </c>
      <c r="L23462">
        <v>2.1</v>
      </c>
      <c r="M23462">
        <v>98.7</v>
      </c>
      <c r="N23462" t="s">
        <v>22045</v>
      </c>
      <c r="O23462" s="3">
        <v>45922</v>
      </c>
      <c r="P23462" t="s">
        <v>22046</v>
      </c>
      <c r="Q23462" s="3">
        <v>45090</v>
      </c>
      <c r="R23462" t="s">
        <v>43</v>
      </c>
      <c r="S23462" t="s">
        <v>87</v>
      </c>
      <c r="T23462" t="s">
        <v>152</v>
      </c>
      <c r="U23462">
        <v>31</v>
      </c>
      <c r="V23462">
        <v>0</v>
      </c>
      <c r="W23462">
        <v>0.7</v>
      </c>
      <c r="X23462">
        <v>21.7</v>
      </c>
      <c r="Y23462">
        <v>100</v>
      </c>
    </row>
    <row r="23463" spans="1:25" hidden="1" x14ac:dyDescent="0.25">
      <c r="A23463">
        <v>18713</v>
      </c>
      <c r="B23463" t="s">
        <v>18325</v>
      </c>
      <c r="C23463" s="3">
        <v>45839</v>
      </c>
      <c r="D23463" t="s">
        <v>160</v>
      </c>
      <c r="E23463" t="s">
        <v>161</v>
      </c>
      <c r="F23463">
        <v>71</v>
      </c>
      <c r="G23463" t="s">
        <v>18326</v>
      </c>
      <c r="H23463" t="s">
        <v>29</v>
      </c>
      <c r="I23463">
        <v>61</v>
      </c>
      <c r="J23463" t="s">
        <v>15861</v>
      </c>
      <c r="K23463">
        <v>47</v>
      </c>
      <c r="L23463">
        <v>2.1</v>
      </c>
      <c r="M23463">
        <v>98.7</v>
      </c>
      <c r="N23463" t="s">
        <v>22045</v>
      </c>
      <c r="O23463" s="3">
        <v>45922</v>
      </c>
      <c r="P23463" t="s">
        <v>22047</v>
      </c>
      <c r="Q23463" s="3">
        <v>45930</v>
      </c>
      <c r="R23463" t="s">
        <v>43</v>
      </c>
      <c r="S23463" t="s">
        <v>87</v>
      </c>
      <c r="T23463" t="s">
        <v>152</v>
      </c>
      <c r="U23463">
        <v>31</v>
      </c>
      <c r="V23463">
        <v>0</v>
      </c>
      <c r="W23463">
        <v>0.7</v>
      </c>
      <c r="X23463">
        <v>21.7</v>
      </c>
      <c r="Y23463">
        <v>100</v>
      </c>
    </row>
    <row r="23464" spans="1:25" hidden="1" x14ac:dyDescent="0.25">
      <c r="A23464">
        <v>18713</v>
      </c>
      <c r="B23464" t="s">
        <v>18325</v>
      </c>
      <c r="C23464" s="3">
        <v>45839</v>
      </c>
      <c r="D23464" t="s">
        <v>160</v>
      </c>
      <c r="E23464" t="s">
        <v>161</v>
      </c>
      <c r="F23464">
        <v>71</v>
      </c>
      <c r="G23464" t="s">
        <v>18326</v>
      </c>
      <c r="H23464" t="s">
        <v>29</v>
      </c>
      <c r="I23464">
        <v>61</v>
      </c>
      <c r="J23464" t="s">
        <v>15861</v>
      </c>
      <c r="K23464">
        <v>47</v>
      </c>
      <c r="L23464">
        <v>2.1</v>
      </c>
      <c r="M23464">
        <v>98.7</v>
      </c>
      <c r="N23464" t="s">
        <v>22045</v>
      </c>
      <c r="O23464" s="3">
        <v>45922</v>
      </c>
      <c r="P23464" t="s">
        <v>22046</v>
      </c>
      <c r="Q23464" s="3">
        <v>45090</v>
      </c>
      <c r="R23464" t="s">
        <v>43</v>
      </c>
      <c r="S23464" t="s">
        <v>87</v>
      </c>
      <c r="T23464" t="s">
        <v>152</v>
      </c>
      <c r="U23464">
        <v>45</v>
      </c>
      <c r="V23464">
        <v>0</v>
      </c>
      <c r="W23464">
        <v>17.8</v>
      </c>
      <c r="X23464">
        <v>801</v>
      </c>
      <c r="Y23464">
        <v>100</v>
      </c>
    </row>
    <row r="23465" spans="1:25" hidden="1" x14ac:dyDescent="0.25">
      <c r="A23465">
        <v>18713</v>
      </c>
      <c r="B23465" t="s">
        <v>18325</v>
      </c>
      <c r="C23465" s="3">
        <v>45839</v>
      </c>
      <c r="D23465" t="s">
        <v>160</v>
      </c>
      <c r="E23465" t="s">
        <v>161</v>
      </c>
      <c r="F23465">
        <v>71</v>
      </c>
      <c r="G23465" t="s">
        <v>18326</v>
      </c>
      <c r="H23465" t="s">
        <v>29</v>
      </c>
      <c r="I23465">
        <v>61</v>
      </c>
      <c r="J23465" t="s">
        <v>15861</v>
      </c>
      <c r="K23465">
        <v>47</v>
      </c>
      <c r="L23465">
        <v>2.1</v>
      </c>
      <c r="M23465">
        <v>98.7</v>
      </c>
      <c r="N23465" t="s">
        <v>22045</v>
      </c>
      <c r="O23465" s="3">
        <v>45922</v>
      </c>
      <c r="P23465" t="s">
        <v>22047</v>
      </c>
      <c r="Q23465" s="3">
        <v>45930</v>
      </c>
      <c r="R23465" t="s">
        <v>43</v>
      </c>
      <c r="S23465" t="s">
        <v>87</v>
      </c>
      <c r="T23465" t="s">
        <v>152</v>
      </c>
      <c r="U23465">
        <v>45</v>
      </c>
      <c r="V23465">
        <v>0</v>
      </c>
      <c r="W23465">
        <v>17.8</v>
      </c>
      <c r="X23465">
        <v>801</v>
      </c>
      <c r="Y23465">
        <v>100</v>
      </c>
    </row>
    <row r="23466" spans="1:25" hidden="1" x14ac:dyDescent="0.25">
      <c r="A23466">
        <v>18713</v>
      </c>
      <c r="B23466" t="s">
        <v>18325</v>
      </c>
      <c r="C23466" s="3">
        <v>45839</v>
      </c>
      <c r="D23466" t="s">
        <v>160</v>
      </c>
      <c r="E23466" t="s">
        <v>161</v>
      </c>
      <c r="F23466">
        <v>71</v>
      </c>
      <c r="G23466" t="s">
        <v>18326</v>
      </c>
      <c r="H23466" t="s">
        <v>29</v>
      </c>
      <c r="I23466">
        <v>61</v>
      </c>
      <c r="J23466" t="s">
        <v>15861</v>
      </c>
      <c r="K23466">
        <v>47</v>
      </c>
      <c r="L23466">
        <v>2.1</v>
      </c>
      <c r="M23466">
        <v>98.7</v>
      </c>
      <c r="N23466" t="s">
        <v>22045</v>
      </c>
      <c r="O23466" s="3">
        <v>45922</v>
      </c>
      <c r="P23466" t="s">
        <v>22046</v>
      </c>
      <c r="Q23466" s="3">
        <v>45090</v>
      </c>
      <c r="R23466" t="s">
        <v>43</v>
      </c>
      <c r="S23466" t="s">
        <v>87</v>
      </c>
      <c r="T23466" t="s">
        <v>152</v>
      </c>
      <c r="U23466">
        <v>47</v>
      </c>
      <c r="V23466">
        <v>0</v>
      </c>
      <c r="W23466">
        <v>2.1</v>
      </c>
      <c r="X23466">
        <v>98.7</v>
      </c>
      <c r="Y23466">
        <v>100</v>
      </c>
    </row>
    <row r="23467" spans="1:25" hidden="1" x14ac:dyDescent="0.25">
      <c r="A23467">
        <v>18713</v>
      </c>
      <c r="B23467" t="s">
        <v>18325</v>
      </c>
      <c r="C23467" s="3">
        <v>45839</v>
      </c>
      <c r="D23467" t="s">
        <v>160</v>
      </c>
      <c r="E23467" t="s">
        <v>161</v>
      </c>
      <c r="F23467">
        <v>71</v>
      </c>
      <c r="G23467" t="s">
        <v>18326</v>
      </c>
      <c r="H23467" t="s">
        <v>29</v>
      </c>
      <c r="I23467">
        <v>61</v>
      </c>
      <c r="J23467" t="s">
        <v>15861</v>
      </c>
      <c r="K23467">
        <v>47</v>
      </c>
      <c r="L23467">
        <v>2.1</v>
      </c>
      <c r="M23467">
        <v>98.7</v>
      </c>
      <c r="N23467" t="s">
        <v>22045</v>
      </c>
      <c r="O23467" s="3">
        <v>45922</v>
      </c>
      <c r="P23467" t="s">
        <v>22047</v>
      </c>
      <c r="Q23467" s="3">
        <v>45930</v>
      </c>
      <c r="R23467" t="s">
        <v>43</v>
      </c>
      <c r="S23467" t="s">
        <v>87</v>
      </c>
      <c r="T23467" t="s">
        <v>152</v>
      </c>
      <c r="U23467">
        <v>47</v>
      </c>
      <c r="V23467">
        <v>0</v>
      </c>
      <c r="W23467">
        <v>2.1</v>
      </c>
      <c r="X23467">
        <v>98.7</v>
      </c>
      <c r="Y23467">
        <v>100</v>
      </c>
    </row>
    <row r="23468" spans="1:25" hidden="1" x14ac:dyDescent="0.25">
      <c r="A23468">
        <v>18713</v>
      </c>
      <c r="B23468" t="s">
        <v>18325</v>
      </c>
      <c r="C23468" s="3">
        <v>45839</v>
      </c>
      <c r="D23468" t="s">
        <v>160</v>
      </c>
      <c r="E23468" t="s">
        <v>161</v>
      </c>
      <c r="F23468">
        <v>71</v>
      </c>
      <c r="G23468" t="s">
        <v>18326</v>
      </c>
      <c r="H23468" t="s">
        <v>29</v>
      </c>
      <c r="I23468">
        <v>61</v>
      </c>
      <c r="J23468" t="s">
        <v>15861</v>
      </c>
      <c r="K23468">
        <v>47</v>
      </c>
      <c r="L23468">
        <v>2.1</v>
      </c>
      <c r="M23468">
        <v>98.7</v>
      </c>
      <c r="N23468" t="s">
        <v>22045</v>
      </c>
      <c r="O23468" s="3">
        <v>45922</v>
      </c>
      <c r="P23468" t="s">
        <v>22046</v>
      </c>
      <c r="Q23468" s="3">
        <v>45090</v>
      </c>
      <c r="R23468" t="s">
        <v>43</v>
      </c>
      <c r="S23468" t="s">
        <v>87</v>
      </c>
      <c r="T23468" t="s">
        <v>152</v>
      </c>
      <c r="U23468">
        <v>49</v>
      </c>
      <c r="V23468">
        <v>0</v>
      </c>
      <c r="W23468">
        <v>11.5</v>
      </c>
      <c r="X23468">
        <v>563.5</v>
      </c>
      <c r="Y23468">
        <v>100</v>
      </c>
    </row>
    <row r="23469" spans="1:25" hidden="1" x14ac:dyDescent="0.25">
      <c r="A23469">
        <v>18713</v>
      </c>
      <c r="B23469" t="s">
        <v>18325</v>
      </c>
      <c r="C23469" s="3">
        <v>45839</v>
      </c>
      <c r="D23469" t="s">
        <v>160</v>
      </c>
      <c r="E23469" t="s">
        <v>161</v>
      </c>
      <c r="F23469">
        <v>71</v>
      </c>
      <c r="G23469" t="s">
        <v>18326</v>
      </c>
      <c r="H23469" t="s">
        <v>29</v>
      </c>
      <c r="I23469">
        <v>61</v>
      </c>
      <c r="J23469" t="s">
        <v>15861</v>
      </c>
      <c r="K23469">
        <v>47</v>
      </c>
      <c r="L23469">
        <v>2.1</v>
      </c>
      <c r="M23469">
        <v>98.7</v>
      </c>
      <c r="N23469" t="s">
        <v>22045</v>
      </c>
      <c r="O23469" s="3">
        <v>45922</v>
      </c>
      <c r="P23469" t="s">
        <v>22047</v>
      </c>
      <c r="Q23469" s="3">
        <v>45930</v>
      </c>
      <c r="R23469" t="s">
        <v>43</v>
      </c>
      <c r="S23469" t="s">
        <v>87</v>
      </c>
      <c r="T23469" t="s">
        <v>152</v>
      </c>
      <c r="U23469">
        <v>49</v>
      </c>
      <c r="V23469">
        <v>0</v>
      </c>
      <c r="W23469">
        <v>11.5</v>
      </c>
      <c r="X23469">
        <v>563.5</v>
      </c>
      <c r="Y23469">
        <v>100</v>
      </c>
    </row>
    <row r="23470" spans="1:25" hidden="1" x14ac:dyDescent="0.25">
      <c r="A23470">
        <v>18713</v>
      </c>
      <c r="B23470" t="s">
        <v>18325</v>
      </c>
      <c r="C23470" s="3">
        <v>45839</v>
      </c>
      <c r="D23470" t="s">
        <v>160</v>
      </c>
      <c r="E23470" t="s">
        <v>161</v>
      </c>
      <c r="F23470">
        <v>71</v>
      </c>
      <c r="G23470" t="s">
        <v>18326</v>
      </c>
      <c r="H23470" t="s">
        <v>29</v>
      </c>
      <c r="I23470">
        <v>61</v>
      </c>
      <c r="J23470" t="s">
        <v>15861</v>
      </c>
      <c r="K23470">
        <v>47</v>
      </c>
      <c r="L23470">
        <v>2.1</v>
      </c>
      <c r="M23470">
        <v>98.7</v>
      </c>
      <c r="N23470" t="s">
        <v>22045</v>
      </c>
      <c r="O23470" s="3">
        <v>45922</v>
      </c>
      <c r="P23470" t="s">
        <v>22046</v>
      </c>
      <c r="Q23470" s="3">
        <v>45090</v>
      </c>
      <c r="R23470" t="s">
        <v>43</v>
      </c>
      <c r="S23470" t="s">
        <v>87</v>
      </c>
      <c r="T23470" t="s">
        <v>152</v>
      </c>
      <c r="U23470">
        <v>58</v>
      </c>
      <c r="V23470">
        <v>0</v>
      </c>
      <c r="W23470">
        <v>1.7</v>
      </c>
      <c r="X23470">
        <v>98.6</v>
      </c>
      <c r="Y23470">
        <v>100</v>
      </c>
    </row>
    <row r="23471" spans="1:25" hidden="1" x14ac:dyDescent="0.25">
      <c r="A23471">
        <v>18713</v>
      </c>
      <c r="B23471" t="s">
        <v>18325</v>
      </c>
      <c r="C23471" s="3">
        <v>45839</v>
      </c>
      <c r="D23471" t="s">
        <v>160</v>
      </c>
      <c r="E23471" t="s">
        <v>161</v>
      </c>
      <c r="F23471">
        <v>71</v>
      </c>
      <c r="G23471" t="s">
        <v>18326</v>
      </c>
      <c r="H23471" t="s">
        <v>29</v>
      </c>
      <c r="I23471">
        <v>61</v>
      </c>
      <c r="J23471" t="s">
        <v>15861</v>
      </c>
      <c r="K23471">
        <v>47</v>
      </c>
      <c r="L23471">
        <v>2.1</v>
      </c>
      <c r="M23471">
        <v>98.7</v>
      </c>
      <c r="N23471" t="s">
        <v>22045</v>
      </c>
      <c r="O23471" s="3">
        <v>45922</v>
      </c>
      <c r="P23471" t="s">
        <v>22047</v>
      </c>
      <c r="Q23471" s="3">
        <v>45930</v>
      </c>
      <c r="R23471" t="s">
        <v>43</v>
      </c>
      <c r="S23471" t="s">
        <v>87</v>
      </c>
      <c r="T23471" t="s">
        <v>152</v>
      </c>
      <c r="U23471">
        <v>58</v>
      </c>
      <c r="V23471">
        <v>0</v>
      </c>
      <c r="W23471">
        <v>1.7</v>
      </c>
      <c r="X23471">
        <v>98.6</v>
      </c>
      <c r="Y23471">
        <v>100</v>
      </c>
    </row>
    <row r="23472" spans="1:25" hidden="1" x14ac:dyDescent="0.25">
      <c r="A23472">
        <v>18713</v>
      </c>
      <c r="B23472" t="s">
        <v>18325</v>
      </c>
      <c r="C23472" s="3">
        <v>45839</v>
      </c>
      <c r="D23472" t="s">
        <v>160</v>
      </c>
      <c r="E23472" t="s">
        <v>161</v>
      </c>
      <c r="F23472">
        <v>71</v>
      </c>
      <c r="G23472" t="s">
        <v>18326</v>
      </c>
      <c r="H23472" t="s">
        <v>29</v>
      </c>
      <c r="I23472">
        <v>61</v>
      </c>
      <c r="J23472" t="s">
        <v>15861</v>
      </c>
      <c r="K23472">
        <v>47</v>
      </c>
      <c r="L23472">
        <v>2.1</v>
      </c>
      <c r="M23472">
        <v>98.7</v>
      </c>
      <c r="N23472" t="s">
        <v>22045</v>
      </c>
      <c r="O23472" s="3">
        <v>45922</v>
      </c>
      <c r="P23472" t="s">
        <v>22046</v>
      </c>
      <c r="Q23472" s="3">
        <v>45090</v>
      </c>
      <c r="R23472" t="s">
        <v>43</v>
      </c>
      <c r="S23472" t="s">
        <v>87</v>
      </c>
      <c r="T23472" t="s">
        <v>152</v>
      </c>
      <c r="U23472">
        <v>63</v>
      </c>
      <c r="V23472">
        <v>0</v>
      </c>
      <c r="W23472">
        <v>5.3</v>
      </c>
      <c r="X23472">
        <v>333.9</v>
      </c>
      <c r="Y23472">
        <v>100</v>
      </c>
    </row>
    <row r="23473" spans="1:25" hidden="1" x14ac:dyDescent="0.25">
      <c r="A23473">
        <v>18713</v>
      </c>
      <c r="B23473" t="s">
        <v>18325</v>
      </c>
      <c r="C23473" s="3">
        <v>45839</v>
      </c>
      <c r="D23473" t="s">
        <v>160</v>
      </c>
      <c r="E23473" t="s">
        <v>161</v>
      </c>
      <c r="F23473">
        <v>71</v>
      </c>
      <c r="G23473" t="s">
        <v>18326</v>
      </c>
      <c r="H23473" t="s">
        <v>29</v>
      </c>
      <c r="I23473">
        <v>61</v>
      </c>
      <c r="J23473" t="s">
        <v>15861</v>
      </c>
      <c r="K23473">
        <v>47</v>
      </c>
      <c r="L23473">
        <v>2.1</v>
      </c>
      <c r="M23473">
        <v>98.7</v>
      </c>
      <c r="N23473" t="s">
        <v>22045</v>
      </c>
      <c r="O23473" s="3">
        <v>45922</v>
      </c>
      <c r="P23473" t="s">
        <v>22047</v>
      </c>
      <c r="Q23473" s="3">
        <v>45930</v>
      </c>
      <c r="R23473" t="s">
        <v>43</v>
      </c>
      <c r="S23473" t="s">
        <v>87</v>
      </c>
      <c r="T23473" t="s">
        <v>152</v>
      </c>
      <c r="U23473">
        <v>63</v>
      </c>
      <c r="V23473">
        <v>0</v>
      </c>
      <c r="W23473">
        <v>5.3</v>
      </c>
      <c r="X23473">
        <v>333.9</v>
      </c>
      <c r="Y23473">
        <v>100</v>
      </c>
    </row>
    <row r="23474" spans="1:25" hidden="1" x14ac:dyDescent="0.25">
      <c r="A23474">
        <v>18713</v>
      </c>
      <c r="B23474" t="s">
        <v>18325</v>
      </c>
      <c r="C23474" s="3">
        <v>45839</v>
      </c>
      <c r="D23474" t="s">
        <v>160</v>
      </c>
      <c r="E23474" t="s">
        <v>161</v>
      </c>
      <c r="F23474">
        <v>71</v>
      </c>
      <c r="G23474" t="s">
        <v>18326</v>
      </c>
      <c r="H23474" t="s">
        <v>29</v>
      </c>
      <c r="I23474">
        <v>61</v>
      </c>
      <c r="J23474" t="s">
        <v>15861</v>
      </c>
      <c r="K23474">
        <v>47</v>
      </c>
      <c r="L23474">
        <v>2.1</v>
      </c>
      <c r="M23474">
        <v>98.7</v>
      </c>
      <c r="N23474" t="s">
        <v>22045</v>
      </c>
      <c r="O23474" s="3">
        <v>45922</v>
      </c>
      <c r="P23474" t="s">
        <v>22046</v>
      </c>
      <c r="Q23474" s="3">
        <v>45090</v>
      </c>
      <c r="R23474" t="s">
        <v>43</v>
      </c>
      <c r="S23474" t="s">
        <v>87</v>
      </c>
      <c r="T23474" t="s">
        <v>152</v>
      </c>
      <c r="U23474">
        <v>66</v>
      </c>
      <c r="V23474">
        <v>0</v>
      </c>
      <c r="W23474">
        <v>3.6</v>
      </c>
      <c r="X23474">
        <v>237.6</v>
      </c>
      <c r="Y23474">
        <v>100</v>
      </c>
    </row>
    <row r="23475" spans="1:25" hidden="1" x14ac:dyDescent="0.25">
      <c r="A23475">
        <v>18713</v>
      </c>
      <c r="B23475" t="s">
        <v>18325</v>
      </c>
      <c r="C23475" s="3">
        <v>45839</v>
      </c>
      <c r="D23475" t="s">
        <v>160</v>
      </c>
      <c r="E23475" t="s">
        <v>161</v>
      </c>
      <c r="F23475">
        <v>71</v>
      </c>
      <c r="G23475" t="s">
        <v>18326</v>
      </c>
      <c r="H23475" t="s">
        <v>29</v>
      </c>
      <c r="I23475">
        <v>61</v>
      </c>
      <c r="J23475" t="s">
        <v>15861</v>
      </c>
      <c r="K23475">
        <v>47</v>
      </c>
      <c r="L23475">
        <v>2.1</v>
      </c>
      <c r="M23475">
        <v>98.7</v>
      </c>
      <c r="N23475" t="s">
        <v>22045</v>
      </c>
      <c r="O23475" s="3">
        <v>45922</v>
      </c>
      <c r="P23475" t="s">
        <v>22047</v>
      </c>
      <c r="Q23475" s="3">
        <v>45930</v>
      </c>
      <c r="R23475" t="s">
        <v>43</v>
      </c>
      <c r="S23475" t="s">
        <v>87</v>
      </c>
      <c r="T23475" t="s">
        <v>152</v>
      </c>
      <c r="U23475">
        <v>66</v>
      </c>
      <c r="V23475">
        <v>0</v>
      </c>
      <c r="W23475">
        <v>3.6</v>
      </c>
      <c r="X23475">
        <v>237.6</v>
      </c>
      <c r="Y23475">
        <v>100</v>
      </c>
    </row>
    <row r="23476" spans="1:25" hidden="1" x14ac:dyDescent="0.25">
      <c r="A23476">
        <v>18713</v>
      </c>
      <c r="B23476" t="s">
        <v>18325</v>
      </c>
      <c r="C23476" s="3">
        <v>45839</v>
      </c>
      <c r="D23476" t="s">
        <v>160</v>
      </c>
      <c r="E23476" t="s">
        <v>161</v>
      </c>
      <c r="F23476">
        <v>71</v>
      </c>
      <c r="G23476" t="s">
        <v>18326</v>
      </c>
      <c r="H23476" t="s">
        <v>29</v>
      </c>
      <c r="I23476">
        <v>61</v>
      </c>
      <c r="J23476" t="s">
        <v>15861</v>
      </c>
      <c r="K23476">
        <v>45</v>
      </c>
      <c r="L23476">
        <v>17.8</v>
      </c>
      <c r="M23476">
        <v>801</v>
      </c>
      <c r="N23476" t="s">
        <v>22045</v>
      </c>
      <c r="O23476" s="3">
        <v>45922</v>
      </c>
      <c r="P23476" t="s">
        <v>22046</v>
      </c>
      <c r="Q23476" s="3">
        <v>45090</v>
      </c>
      <c r="R23476" t="s">
        <v>43</v>
      </c>
      <c r="S23476" t="s">
        <v>87</v>
      </c>
      <c r="T23476" t="s">
        <v>152</v>
      </c>
      <c r="U23476">
        <v>22</v>
      </c>
      <c r="V23476">
        <v>0</v>
      </c>
      <c r="W23476">
        <v>1.5</v>
      </c>
      <c r="X23476">
        <v>33</v>
      </c>
      <c r="Y23476">
        <v>100</v>
      </c>
    </row>
    <row r="23477" spans="1:25" hidden="1" x14ac:dyDescent="0.25">
      <c r="A23477">
        <v>18713</v>
      </c>
      <c r="B23477" t="s">
        <v>18325</v>
      </c>
      <c r="C23477" s="3">
        <v>45839</v>
      </c>
      <c r="D23477" t="s">
        <v>160</v>
      </c>
      <c r="E23477" t="s">
        <v>161</v>
      </c>
      <c r="F23477">
        <v>71</v>
      </c>
      <c r="G23477" t="s">
        <v>18326</v>
      </c>
      <c r="H23477" t="s">
        <v>29</v>
      </c>
      <c r="I23477">
        <v>61</v>
      </c>
      <c r="J23477" t="s">
        <v>15861</v>
      </c>
      <c r="K23477">
        <v>45</v>
      </c>
      <c r="L23477">
        <v>17.8</v>
      </c>
      <c r="M23477">
        <v>801</v>
      </c>
      <c r="N23477" t="s">
        <v>22045</v>
      </c>
      <c r="O23477" s="3">
        <v>45922</v>
      </c>
      <c r="P23477" t="s">
        <v>22047</v>
      </c>
      <c r="Q23477" s="3">
        <v>45930</v>
      </c>
      <c r="R23477" t="s">
        <v>43</v>
      </c>
      <c r="S23477" t="s">
        <v>87</v>
      </c>
      <c r="T23477" t="s">
        <v>152</v>
      </c>
      <c r="U23477">
        <v>22</v>
      </c>
      <c r="V23477">
        <v>0</v>
      </c>
      <c r="W23477">
        <v>1.5</v>
      </c>
      <c r="X23477">
        <v>33</v>
      </c>
      <c r="Y23477">
        <v>100</v>
      </c>
    </row>
    <row r="23478" spans="1:25" hidden="1" x14ac:dyDescent="0.25">
      <c r="A23478">
        <v>18713</v>
      </c>
      <c r="B23478" t="s">
        <v>18325</v>
      </c>
      <c r="C23478" s="3">
        <v>45839</v>
      </c>
      <c r="D23478" t="s">
        <v>160</v>
      </c>
      <c r="E23478" t="s">
        <v>161</v>
      </c>
      <c r="F23478">
        <v>71</v>
      </c>
      <c r="G23478" t="s">
        <v>18326</v>
      </c>
      <c r="H23478" t="s">
        <v>29</v>
      </c>
      <c r="I23478">
        <v>61</v>
      </c>
      <c r="J23478" t="s">
        <v>15861</v>
      </c>
      <c r="K23478">
        <v>45</v>
      </c>
      <c r="L23478">
        <v>17.8</v>
      </c>
      <c r="M23478">
        <v>801</v>
      </c>
      <c r="N23478" t="s">
        <v>22045</v>
      </c>
      <c r="O23478" s="3">
        <v>45922</v>
      </c>
      <c r="P23478" t="s">
        <v>22046</v>
      </c>
      <c r="Q23478" s="3">
        <v>45090</v>
      </c>
      <c r="R23478" t="s">
        <v>43</v>
      </c>
      <c r="S23478" t="s">
        <v>87</v>
      </c>
      <c r="T23478" t="s">
        <v>152</v>
      </c>
      <c r="U23478">
        <v>18</v>
      </c>
      <c r="V23478">
        <v>0</v>
      </c>
      <c r="W23478">
        <v>12.5</v>
      </c>
      <c r="X23478">
        <v>225</v>
      </c>
      <c r="Y23478">
        <v>100</v>
      </c>
    </row>
    <row r="23479" spans="1:25" hidden="1" x14ac:dyDescent="0.25">
      <c r="A23479">
        <v>18713</v>
      </c>
      <c r="B23479" t="s">
        <v>18325</v>
      </c>
      <c r="C23479" s="3">
        <v>45839</v>
      </c>
      <c r="D23479" t="s">
        <v>160</v>
      </c>
      <c r="E23479" t="s">
        <v>161</v>
      </c>
      <c r="F23479">
        <v>71</v>
      </c>
      <c r="G23479" t="s">
        <v>18326</v>
      </c>
      <c r="H23479" t="s">
        <v>29</v>
      </c>
      <c r="I23479">
        <v>61</v>
      </c>
      <c r="J23479" t="s">
        <v>15861</v>
      </c>
      <c r="K23479">
        <v>45</v>
      </c>
      <c r="L23479">
        <v>17.8</v>
      </c>
      <c r="M23479">
        <v>801</v>
      </c>
      <c r="N23479" t="s">
        <v>22045</v>
      </c>
      <c r="O23479" s="3">
        <v>45922</v>
      </c>
      <c r="P23479" t="s">
        <v>22047</v>
      </c>
      <c r="Q23479" s="3">
        <v>45930</v>
      </c>
      <c r="R23479" t="s">
        <v>43</v>
      </c>
      <c r="S23479" t="s">
        <v>87</v>
      </c>
      <c r="T23479" t="s">
        <v>152</v>
      </c>
      <c r="U23479">
        <v>18</v>
      </c>
      <c r="V23479">
        <v>0</v>
      </c>
      <c r="W23479">
        <v>12.5</v>
      </c>
      <c r="X23479">
        <v>225</v>
      </c>
      <c r="Y23479">
        <v>100</v>
      </c>
    </row>
    <row r="23480" spans="1:25" hidden="1" x14ac:dyDescent="0.25">
      <c r="A23480">
        <v>18713</v>
      </c>
      <c r="B23480" t="s">
        <v>18325</v>
      </c>
      <c r="C23480" s="3">
        <v>45839</v>
      </c>
      <c r="D23480" t="s">
        <v>160</v>
      </c>
      <c r="E23480" t="s">
        <v>161</v>
      </c>
      <c r="F23480">
        <v>71</v>
      </c>
      <c r="G23480" t="s">
        <v>18326</v>
      </c>
      <c r="H23480" t="s">
        <v>29</v>
      </c>
      <c r="I23480">
        <v>61</v>
      </c>
      <c r="J23480" t="s">
        <v>15861</v>
      </c>
      <c r="K23480">
        <v>45</v>
      </c>
      <c r="L23480">
        <v>17.8</v>
      </c>
      <c r="M23480">
        <v>801</v>
      </c>
      <c r="N23480" t="s">
        <v>22045</v>
      </c>
      <c r="O23480" s="3">
        <v>45922</v>
      </c>
      <c r="P23480" t="s">
        <v>22046</v>
      </c>
      <c r="Q23480" s="3">
        <v>45090</v>
      </c>
      <c r="R23480" t="s">
        <v>43</v>
      </c>
      <c r="S23480" t="s">
        <v>87</v>
      </c>
      <c r="T23480" t="s">
        <v>152</v>
      </c>
      <c r="U23480">
        <v>16</v>
      </c>
      <c r="V23480">
        <v>0</v>
      </c>
      <c r="W23480">
        <v>10</v>
      </c>
      <c r="X23480">
        <v>160</v>
      </c>
      <c r="Y23480">
        <v>100</v>
      </c>
    </row>
    <row r="23481" spans="1:25" hidden="1" x14ac:dyDescent="0.25">
      <c r="A23481">
        <v>18713</v>
      </c>
      <c r="B23481" t="s">
        <v>18325</v>
      </c>
      <c r="C23481" s="3">
        <v>45839</v>
      </c>
      <c r="D23481" t="s">
        <v>160</v>
      </c>
      <c r="E23481" t="s">
        <v>161</v>
      </c>
      <c r="F23481">
        <v>71</v>
      </c>
      <c r="G23481" t="s">
        <v>18326</v>
      </c>
      <c r="H23481" t="s">
        <v>29</v>
      </c>
      <c r="I23481">
        <v>61</v>
      </c>
      <c r="J23481" t="s">
        <v>15861</v>
      </c>
      <c r="K23481">
        <v>45</v>
      </c>
      <c r="L23481">
        <v>17.8</v>
      </c>
      <c r="M23481">
        <v>801</v>
      </c>
      <c r="N23481" t="s">
        <v>22045</v>
      </c>
      <c r="O23481" s="3">
        <v>45922</v>
      </c>
      <c r="P23481" t="s">
        <v>22047</v>
      </c>
      <c r="Q23481" s="3">
        <v>45930</v>
      </c>
      <c r="R23481" t="s">
        <v>43</v>
      </c>
      <c r="S23481" t="s">
        <v>87</v>
      </c>
      <c r="T23481" t="s">
        <v>152</v>
      </c>
      <c r="U23481">
        <v>16</v>
      </c>
      <c r="V23481">
        <v>0</v>
      </c>
      <c r="W23481">
        <v>10</v>
      </c>
      <c r="X23481">
        <v>160</v>
      </c>
      <c r="Y23481">
        <v>100</v>
      </c>
    </row>
    <row r="23482" spans="1:25" hidden="1" x14ac:dyDescent="0.25">
      <c r="A23482">
        <v>18713</v>
      </c>
      <c r="B23482" t="s">
        <v>18325</v>
      </c>
      <c r="C23482" s="3">
        <v>45839</v>
      </c>
      <c r="D23482" t="s">
        <v>160</v>
      </c>
      <c r="E23482" t="s">
        <v>161</v>
      </c>
      <c r="F23482">
        <v>71</v>
      </c>
      <c r="G23482" t="s">
        <v>18326</v>
      </c>
      <c r="H23482" t="s">
        <v>29</v>
      </c>
      <c r="I23482">
        <v>61</v>
      </c>
      <c r="J23482" t="s">
        <v>15861</v>
      </c>
      <c r="K23482">
        <v>45</v>
      </c>
      <c r="L23482">
        <v>17.8</v>
      </c>
      <c r="M23482">
        <v>801</v>
      </c>
      <c r="N23482" t="s">
        <v>22045</v>
      </c>
      <c r="O23482" s="3">
        <v>45922</v>
      </c>
      <c r="P23482" t="s">
        <v>22046</v>
      </c>
      <c r="Q23482" s="3">
        <v>45090</v>
      </c>
      <c r="R23482" t="s">
        <v>43</v>
      </c>
      <c r="S23482" t="s">
        <v>87</v>
      </c>
      <c r="T23482" t="s">
        <v>152</v>
      </c>
      <c r="U23482">
        <v>16</v>
      </c>
      <c r="V23482">
        <v>0</v>
      </c>
      <c r="W23482">
        <v>11.5</v>
      </c>
      <c r="X23482">
        <v>184</v>
      </c>
      <c r="Y23482">
        <v>100</v>
      </c>
    </row>
    <row r="23483" spans="1:25" hidden="1" x14ac:dyDescent="0.25">
      <c r="A23483">
        <v>18713</v>
      </c>
      <c r="B23483" t="s">
        <v>18325</v>
      </c>
      <c r="C23483" s="3">
        <v>45839</v>
      </c>
      <c r="D23483" t="s">
        <v>160</v>
      </c>
      <c r="E23483" t="s">
        <v>161</v>
      </c>
      <c r="F23483">
        <v>71</v>
      </c>
      <c r="G23483" t="s">
        <v>18326</v>
      </c>
      <c r="H23483" t="s">
        <v>29</v>
      </c>
      <c r="I23483">
        <v>61</v>
      </c>
      <c r="J23483" t="s">
        <v>15861</v>
      </c>
      <c r="K23483">
        <v>45</v>
      </c>
      <c r="L23483">
        <v>17.8</v>
      </c>
      <c r="M23483">
        <v>801</v>
      </c>
      <c r="N23483" t="s">
        <v>22045</v>
      </c>
      <c r="O23483" s="3">
        <v>45922</v>
      </c>
      <c r="P23483" t="s">
        <v>22047</v>
      </c>
      <c r="Q23483" s="3">
        <v>45930</v>
      </c>
      <c r="R23483" t="s">
        <v>43</v>
      </c>
      <c r="S23483" t="s">
        <v>87</v>
      </c>
      <c r="T23483" t="s">
        <v>152</v>
      </c>
      <c r="U23483">
        <v>16</v>
      </c>
      <c r="V23483">
        <v>0</v>
      </c>
      <c r="W23483">
        <v>11.5</v>
      </c>
      <c r="X23483">
        <v>184</v>
      </c>
      <c r="Y23483">
        <v>100</v>
      </c>
    </row>
    <row r="23484" spans="1:25" hidden="1" x14ac:dyDescent="0.25">
      <c r="A23484">
        <v>18713</v>
      </c>
      <c r="B23484" t="s">
        <v>18325</v>
      </c>
      <c r="C23484" s="3">
        <v>45839</v>
      </c>
      <c r="D23484" t="s">
        <v>160</v>
      </c>
      <c r="E23484" t="s">
        <v>161</v>
      </c>
      <c r="F23484">
        <v>71</v>
      </c>
      <c r="G23484" t="s">
        <v>18326</v>
      </c>
      <c r="H23484" t="s">
        <v>29</v>
      </c>
      <c r="I23484">
        <v>61</v>
      </c>
      <c r="J23484" t="s">
        <v>15861</v>
      </c>
      <c r="K23484">
        <v>45</v>
      </c>
      <c r="L23484">
        <v>17.8</v>
      </c>
      <c r="M23484">
        <v>801</v>
      </c>
      <c r="N23484" t="s">
        <v>22045</v>
      </c>
      <c r="O23484" s="3">
        <v>45922</v>
      </c>
      <c r="P23484" t="s">
        <v>22046</v>
      </c>
      <c r="Q23484" s="3">
        <v>45090</v>
      </c>
      <c r="R23484" t="s">
        <v>43</v>
      </c>
      <c r="S23484" t="s">
        <v>87</v>
      </c>
      <c r="T23484" t="s">
        <v>152</v>
      </c>
      <c r="U23484">
        <v>4</v>
      </c>
      <c r="V23484">
        <v>0</v>
      </c>
      <c r="W23484">
        <v>0.9</v>
      </c>
      <c r="X23484">
        <v>3.6</v>
      </c>
      <c r="Y23484">
        <v>100</v>
      </c>
    </row>
    <row r="23485" spans="1:25" hidden="1" x14ac:dyDescent="0.25">
      <c r="A23485">
        <v>18713</v>
      </c>
      <c r="B23485" t="s">
        <v>18325</v>
      </c>
      <c r="C23485" s="3">
        <v>45839</v>
      </c>
      <c r="D23485" t="s">
        <v>160</v>
      </c>
      <c r="E23485" t="s">
        <v>161</v>
      </c>
      <c r="F23485">
        <v>71</v>
      </c>
      <c r="G23485" t="s">
        <v>18326</v>
      </c>
      <c r="H23485" t="s">
        <v>29</v>
      </c>
      <c r="I23485">
        <v>61</v>
      </c>
      <c r="J23485" t="s">
        <v>15861</v>
      </c>
      <c r="K23485">
        <v>45</v>
      </c>
      <c r="L23485">
        <v>17.8</v>
      </c>
      <c r="M23485">
        <v>801</v>
      </c>
      <c r="N23485" t="s">
        <v>22045</v>
      </c>
      <c r="O23485" s="3">
        <v>45922</v>
      </c>
      <c r="P23485" t="s">
        <v>22047</v>
      </c>
      <c r="Q23485" s="3">
        <v>45930</v>
      </c>
      <c r="R23485" t="s">
        <v>43</v>
      </c>
      <c r="S23485" t="s">
        <v>87</v>
      </c>
      <c r="T23485" t="s">
        <v>152</v>
      </c>
      <c r="U23485">
        <v>4</v>
      </c>
      <c r="V23485">
        <v>0</v>
      </c>
      <c r="W23485">
        <v>0.9</v>
      </c>
      <c r="X23485">
        <v>3.6</v>
      </c>
      <c r="Y23485">
        <v>100</v>
      </c>
    </row>
    <row r="23486" spans="1:25" hidden="1" x14ac:dyDescent="0.25">
      <c r="A23486">
        <v>18713</v>
      </c>
      <c r="B23486" t="s">
        <v>18325</v>
      </c>
      <c r="C23486" s="3">
        <v>45839</v>
      </c>
      <c r="D23486" t="s">
        <v>160</v>
      </c>
      <c r="E23486" t="s">
        <v>161</v>
      </c>
      <c r="F23486">
        <v>71</v>
      </c>
      <c r="G23486" t="s">
        <v>18326</v>
      </c>
      <c r="H23486" t="s">
        <v>29</v>
      </c>
      <c r="I23486">
        <v>61</v>
      </c>
      <c r="J23486" t="s">
        <v>15861</v>
      </c>
      <c r="K23486">
        <v>45</v>
      </c>
      <c r="L23486">
        <v>17.8</v>
      </c>
      <c r="M23486">
        <v>801</v>
      </c>
      <c r="N23486" t="s">
        <v>22045</v>
      </c>
      <c r="O23486" s="3">
        <v>45922</v>
      </c>
      <c r="P23486" t="s">
        <v>22046</v>
      </c>
      <c r="Q23486" s="3">
        <v>45090</v>
      </c>
      <c r="R23486" t="s">
        <v>43</v>
      </c>
      <c r="S23486" t="s">
        <v>87</v>
      </c>
      <c r="T23486" t="s">
        <v>152</v>
      </c>
      <c r="U23486">
        <v>4</v>
      </c>
      <c r="V23486">
        <v>0</v>
      </c>
      <c r="W23486">
        <v>9</v>
      </c>
      <c r="X23486">
        <v>36</v>
      </c>
      <c r="Y23486">
        <v>100</v>
      </c>
    </row>
    <row r="23487" spans="1:25" hidden="1" x14ac:dyDescent="0.25">
      <c r="A23487">
        <v>18713</v>
      </c>
      <c r="B23487" t="s">
        <v>18325</v>
      </c>
      <c r="C23487" s="3">
        <v>45839</v>
      </c>
      <c r="D23487" t="s">
        <v>160</v>
      </c>
      <c r="E23487" t="s">
        <v>161</v>
      </c>
      <c r="F23487">
        <v>71</v>
      </c>
      <c r="G23487" t="s">
        <v>18326</v>
      </c>
      <c r="H23487" t="s">
        <v>29</v>
      </c>
      <c r="I23487">
        <v>61</v>
      </c>
      <c r="J23487" t="s">
        <v>15861</v>
      </c>
      <c r="K23487">
        <v>45</v>
      </c>
      <c r="L23487">
        <v>17.8</v>
      </c>
      <c r="M23487">
        <v>801</v>
      </c>
      <c r="N23487" t="s">
        <v>22045</v>
      </c>
      <c r="O23487" s="3">
        <v>45922</v>
      </c>
      <c r="P23487" t="s">
        <v>22047</v>
      </c>
      <c r="Q23487" s="3">
        <v>45930</v>
      </c>
      <c r="R23487" t="s">
        <v>43</v>
      </c>
      <c r="S23487" t="s">
        <v>87</v>
      </c>
      <c r="T23487" t="s">
        <v>152</v>
      </c>
      <c r="U23487">
        <v>4</v>
      </c>
      <c r="V23487">
        <v>0</v>
      </c>
      <c r="W23487">
        <v>9</v>
      </c>
      <c r="X23487">
        <v>36</v>
      </c>
      <c r="Y23487">
        <v>100</v>
      </c>
    </row>
    <row r="23488" spans="1:25" hidden="1" x14ac:dyDescent="0.25">
      <c r="A23488">
        <v>18713</v>
      </c>
      <c r="B23488" t="s">
        <v>18325</v>
      </c>
      <c r="C23488" s="3">
        <v>45839</v>
      </c>
      <c r="D23488" t="s">
        <v>160</v>
      </c>
      <c r="E23488" t="s">
        <v>161</v>
      </c>
      <c r="F23488">
        <v>71</v>
      </c>
      <c r="G23488" t="s">
        <v>18326</v>
      </c>
      <c r="H23488" t="s">
        <v>29</v>
      </c>
      <c r="I23488">
        <v>61</v>
      </c>
      <c r="J23488" t="s">
        <v>15861</v>
      </c>
      <c r="K23488">
        <v>45</v>
      </c>
      <c r="L23488">
        <v>17.8</v>
      </c>
      <c r="M23488">
        <v>801</v>
      </c>
      <c r="N23488" t="s">
        <v>22045</v>
      </c>
      <c r="O23488" s="3">
        <v>45922</v>
      </c>
      <c r="P23488" t="s">
        <v>22046</v>
      </c>
      <c r="Q23488" s="3">
        <v>45090</v>
      </c>
      <c r="R23488" t="s">
        <v>43</v>
      </c>
      <c r="S23488" t="s">
        <v>87</v>
      </c>
      <c r="T23488" t="s">
        <v>152</v>
      </c>
      <c r="U23488">
        <v>4</v>
      </c>
      <c r="V23488">
        <v>0</v>
      </c>
      <c r="W23488">
        <v>12.5</v>
      </c>
      <c r="X23488">
        <v>50</v>
      </c>
      <c r="Y23488">
        <v>100</v>
      </c>
    </row>
    <row r="23489" spans="1:25" hidden="1" x14ac:dyDescent="0.25">
      <c r="A23489">
        <v>18713</v>
      </c>
      <c r="B23489" t="s">
        <v>18325</v>
      </c>
      <c r="C23489" s="3">
        <v>45839</v>
      </c>
      <c r="D23489" t="s">
        <v>160</v>
      </c>
      <c r="E23489" t="s">
        <v>161</v>
      </c>
      <c r="F23489">
        <v>71</v>
      </c>
      <c r="G23489" t="s">
        <v>18326</v>
      </c>
      <c r="H23489" t="s">
        <v>29</v>
      </c>
      <c r="I23489">
        <v>61</v>
      </c>
      <c r="J23489" t="s">
        <v>15861</v>
      </c>
      <c r="K23489">
        <v>45</v>
      </c>
      <c r="L23489">
        <v>17.8</v>
      </c>
      <c r="M23489">
        <v>801</v>
      </c>
      <c r="N23489" t="s">
        <v>22045</v>
      </c>
      <c r="O23489" s="3">
        <v>45922</v>
      </c>
      <c r="P23489" t="s">
        <v>22047</v>
      </c>
      <c r="Q23489" s="3">
        <v>45930</v>
      </c>
      <c r="R23489" t="s">
        <v>43</v>
      </c>
      <c r="S23489" t="s">
        <v>87</v>
      </c>
      <c r="T23489" t="s">
        <v>152</v>
      </c>
      <c r="U23489">
        <v>4</v>
      </c>
      <c r="V23489">
        <v>0</v>
      </c>
      <c r="W23489">
        <v>12.5</v>
      </c>
      <c r="X23489">
        <v>50</v>
      </c>
      <c r="Y23489">
        <v>100</v>
      </c>
    </row>
    <row r="23490" spans="1:25" hidden="1" x14ac:dyDescent="0.25">
      <c r="A23490">
        <v>18713</v>
      </c>
      <c r="B23490" t="s">
        <v>18325</v>
      </c>
      <c r="C23490" s="3">
        <v>45839</v>
      </c>
      <c r="D23490" t="s">
        <v>160</v>
      </c>
      <c r="E23490" t="s">
        <v>161</v>
      </c>
      <c r="F23490">
        <v>71</v>
      </c>
      <c r="G23490" t="s">
        <v>18326</v>
      </c>
      <c r="H23490" t="s">
        <v>29</v>
      </c>
      <c r="I23490">
        <v>61</v>
      </c>
      <c r="J23490" t="s">
        <v>15861</v>
      </c>
      <c r="K23490">
        <v>45</v>
      </c>
      <c r="L23490">
        <v>17.8</v>
      </c>
      <c r="M23490">
        <v>801</v>
      </c>
      <c r="N23490" t="s">
        <v>22045</v>
      </c>
      <c r="O23490" s="3">
        <v>45922</v>
      </c>
      <c r="P23490" t="s">
        <v>22046</v>
      </c>
      <c r="Q23490" s="3">
        <v>45090</v>
      </c>
      <c r="R23490" t="s">
        <v>43</v>
      </c>
      <c r="S23490" t="s">
        <v>87</v>
      </c>
      <c r="T23490" t="s">
        <v>152</v>
      </c>
      <c r="U23490">
        <v>3</v>
      </c>
      <c r="V23490">
        <v>0</v>
      </c>
      <c r="W23490">
        <v>1.5</v>
      </c>
      <c r="X23490">
        <v>4.5</v>
      </c>
      <c r="Y23490">
        <v>100</v>
      </c>
    </row>
    <row r="23491" spans="1:25" hidden="1" x14ac:dyDescent="0.25">
      <c r="A23491">
        <v>18713</v>
      </c>
      <c r="B23491" t="s">
        <v>18325</v>
      </c>
      <c r="C23491" s="3">
        <v>45839</v>
      </c>
      <c r="D23491" t="s">
        <v>160</v>
      </c>
      <c r="E23491" t="s">
        <v>161</v>
      </c>
      <c r="F23491">
        <v>71</v>
      </c>
      <c r="G23491" t="s">
        <v>18326</v>
      </c>
      <c r="H23491" t="s">
        <v>29</v>
      </c>
      <c r="I23491">
        <v>61</v>
      </c>
      <c r="J23491" t="s">
        <v>15861</v>
      </c>
      <c r="K23491">
        <v>45</v>
      </c>
      <c r="L23491">
        <v>17.8</v>
      </c>
      <c r="M23491">
        <v>801</v>
      </c>
      <c r="N23491" t="s">
        <v>22045</v>
      </c>
      <c r="O23491" s="3">
        <v>45922</v>
      </c>
      <c r="P23491" t="s">
        <v>22047</v>
      </c>
      <c r="Q23491" s="3">
        <v>45930</v>
      </c>
      <c r="R23491" t="s">
        <v>43</v>
      </c>
      <c r="S23491" t="s">
        <v>87</v>
      </c>
      <c r="T23491" t="s">
        <v>152</v>
      </c>
      <c r="U23491">
        <v>3</v>
      </c>
      <c r="V23491">
        <v>0</v>
      </c>
      <c r="W23491">
        <v>1.5</v>
      </c>
      <c r="X23491">
        <v>4.5</v>
      </c>
      <c r="Y23491">
        <v>100</v>
      </c>
    </row>
    <row r="23492" spans="1:25" hidden="1" x14ac:dyDescent="0.25">
      <c r="A23492">
        <v>18713</v>
      </c>
      <c r="B23492" t="s">
        <v>18325</v>
      </c>
      <c r="C23492" s="3">
        <v>45839</v>
      </c>
      <c r="D23492" t="s">
        <v>160</v>
      </c>
      <c r="E23492" t="s">
        <v>161</v>
      </c>
      <c r="F23492">
        <v>71</v>
      </c>
      <c r="G23492" t="s">
        <v>18326</v>
      </c>
      <c r="H23492" t="s">
        <v>29</v>
      </c>
      <c r="I23492">
        <v>61</v>
      </c>
      <c r="J23492" t="s">
        <v>15861</v>
      </c>
      <c r="K23492">
        <v>45</v>
      </c>
      <c r="L23492">
        <v>17.8</v>
      </c>
      <c r="M23492">
        <v>801</v>
      </c>
      <c r="N23492" t="s">
        <v>22045</v>
      </c>
      <c r="O23492" s="3">
        <v>45922</v>
      </c>
      <c r="P23492" t="s">
        <v>22046</v>
      </c>
      <c r="Q23492" s="3">
        <v>45090</v>
      </c>
      <c r="R23492" t="s">
        <v>43</v>
      </c>
      <c r="S23492" t="s">
        <v>87</v>
      </c>
      <c r="T23492" t="s">
        <v>152</v>
      </c>
      <c r="U23492">
        <v>1</v>
      </c>
      <c r="V23492">
        <v>0</v>
      </c>
      <c r="W23492">
        <v>11</v>
      </c>
      <c r="X23492">
        <v>11</v>
      </c>
      <c r="Y23492">
        <v>100</v>
      </c>
    </row>
    <row r="23493" spans="1:25" hidden="1" x14ac:dyDescent="0.25">
      <c r="A23493">
        <v>18713</v>
      </c>
      <c r="B23493" t="s">
        <v>18325</v>
      </c>
      <c r="C23493" s="3">
        <v>45839</v>
      </c>
      <c r="D23493" t="s">
        <v>160</v>
      </c>
      <c r="E23493" t="s">
        <v>161</v>
      </c>
      <c r="F23493">
        <v>71</v>
      </c>
      <c r="G23493" t="s">
        <v>18326</v>
      </c>
      <c r="H23493" t="s">
        <v>29</v>
      </c>
      <c r="I23493">
        <v>61</v>
      </c>
      <c r="J23493" t="s">
        <v>15861</v>
      </c>
      <c r="K23493">
        <v>45</v>
      </c>
      <c r="L23493">
        <v>17.8</v>
      </c>
      <c r="M23493">
        <v>801</v>
      </c>
      <c r="N23493" t="s">
        <v>22045</v>
      </c>
      <c r="O23493" s="3">
        <v>45922</v>
      </c>
      <c r="P23493" t="s">
        <v>22047</v>
      </c>
      <c r="Q23493" s="3">
        <v>45930</v>
      </c>
      <c r="R23493" t="s">
        <v>43</v>
      </c>
      <c r="S23493" t="s">
        <v>87</v>
      </c>
      <c r="T23493" t="s">
        <v>152</v>
      </c>
      <c r="U23493">
        <v>1</v>
      </c>
      <c r="V23493">
        <v>0</v>
      </c>
      <c r="W23493">
        <v>11</v>
      </c>
      <c r="X23493">
        <v>11</v>
      </c>
      <c r="Y23493">
        <v>100</v>
      </c>
    </row>
    <row r="23494" spans="1:25" hidden="1" x14ac:dyDescent="0.25">
      <c r="A23494">
        <v>18713</v>
      </c>
      <c r="B23494" t="s">
        <v>18325</v>
      </c>
      <c r="C23494" s="3">
        <v>45839</v>
      </c>
      <c r="D23494" t="s">
        <v>160</v>
      </c>
      <c r="E23494" t="s">
        <v>161</v>
      </c>
      <c r="F23494">
        <v>71</v>
      </c>
      <c r="G23494" t="s">
        <v>18326</v>
      </c>
      <c r="H23494" t="s">
        <v>29</v>
      </c>
      <c r="I23494">
        <v>61</v>
      </c>
      <c r="J23494" t="s">
        <v>15861</v>
      </c>
      <c r="K23494">
        <v>45</v>
      </c>
      <c r="L23494">
        <v>17.8</v>
      </c>
      <c r="M23494">
        <v>801</v>
      </c>
      <c r="N23494" t="s">
        <v>22045</v>
      </c>
      <c r="O23494" s="3">
        <v>45922</v>
      </c>
      <c r="P23494" t="s">
        <v>22046</v>
      </c>
      <c r="Q23494" s="3">
        <v>45090</v>
      </c>
      <c r="R23494" t="s">
        <v>43</v>
      </c>
      <c r="S23494" t="s">
        <v>87</v>
      </c>
      <c r="T23494" t="s">
        <v>152</v>
      </c>
      <c r="U23494">
        <v>24</v>
      </c>
      <c r="V23494">
        <v>0</v>
      </c>
      <c r="W23494">
        <v>2.1</v>
      </c>
      <c r="X23494">
        <v>50.4</v>
      </c>
      <c r="Y23494">
        <v>100</v>
      </c>
    </row>
    <row r="23495" spans="1:25" hidden="1" x14ac:dyDescent="0.25">
      <c r="A23495">
        <v>18713</v>
      </c>
      <c r="B23495" t="s">
        <v>18325</v>
      </c>
      <c r="C23495" s="3">
        <v>45839</v>
      </c>
      <c r="D23495" t="s">
        <v>160</v>
      </c>
      <c r="E23495" t="s">
        <v>161</v>
      </c>
      <c r="F23495">
        <v>71</v>
      </c>
      <c r="G23495" t="s">
        <v>18326</v>
      </c>
      <c r="H23495" t="s">
        <v>29</v>
      </c>
      <c r="I23495">
        <v>61</v>
      </c>
      <c r="J23495" t="s">
        <v>15861</v>
      </c>
      <c r="K23495">
        <v>45</v>
      </c>
      <c r="L23495">
        <v>17.8</v>
      </c>
      <c r="M23495">
        <v>801</v>
      </c>
      <c r="N23495" t="s">
        <v>22045</v>
      </c>
      <c r="O23495" s="3">
        <v>45922</v>
      </c>
      <c r="P23495" t="s">
        <v>22047</v>
      </c>
      <c r="Q23495" s="3">
        <v>45930</v>
      </c>
      <c r="R23495" t="s">
        <v>43</v>
      </c>
      <c r="S23495" t="s">
        <v>87</v>
      </c>
      <c r="T23495" t="s">
        <v>152</v>
      </c>
      <c r="U23495">
        <v>24</v>
      </c>
      <c r="V23495">
        <v>0</v>
      </c>
      <c r="W23495">
        <v>2.1</v>
      </c>
      <c r="X23495">
        <v>50.4</v>
      </c>
      <c r="Y23495">
        <v>100</v>
      </c>
    </row>
    <row r="23496" spans="1:25" hidden="1" x14ac:dyDescent="0.25">
      <c r="A23496">
        <v>18713</v>
      </c>
      <c r="B23496" t="s">
        <v>18325</v>
      </c>
      <c r="C23496" s="3">
        <v>45839</v>
      </c>
      <c r="D23496" t="s">
        <v>160</v>
      </c>
      <c r="E23496" t="s">
        <v>161</v>
      </c>
      <c r="F23496">
        <v>71</v>
      </c>
      <c r="G23496" t="s">
        <v>18326</v>
      </c>
      <c r="H23496" t="s">
        <v>29</v>
      </c>
      <c r="I23496">
        <v>61</v>
      </c>
      <c r="J23496" t="s">
        <v>15861</v>
      </c>
      <c r="K23496">
        <v>45</v>
      </c>
      <c r="L23496">
        <v>17.8</v>
      </c>
      <c r="M23496">
        <v>801</v>
      </c>
      <c r="N23496" t="s">
        <v>22045</v>
      </c>
      <c r="O23496" s="3">
        <v>45922</v>
      </c>
      <c r="P23496" t="s">
        <v>22046</v>
      </c>
      <c r="Q23496" s="3">
        <v>45090</v>
      </c>
      <c r="R23496" t="s">
        <v>43</v>
      </c>
      <c r="S23496" t="s">
        <v>87</v>
      </c>
      <c r="T23496" t="s">
        <v>152</v>
      </c>
      <c r="U23496">
        <v>30</v>
      </c>
      <c r="V23496">
        <v>0</v>
      </c>
      <c r="W23496">
        <v>4.2</v>
      </c>
      <c r="X23496">
        <v>126</v>
      </c>
      <c r="Y23496">
        <v>100</v>
      </c>
    </row>
    <row r="23497" spans="1:25" hidden="1" x14ac:dyDescent="0.25">
      <c r="A23497">
        <v>18713</v>
      </c>
      <c r="B23497" t="s">
        <v>18325</v>
      </c>
      <c r="C23497" s="3">
        <v>45839</v>
      </c>
      <c r="D23497" t="s">
        <v>160</v>
      </c>
      <c r="E23497" t="s">
        <v>161</v>
      </c>
      <c r="F23497">
        <v>71</v>
      </c>
      <c r="G23497" t="s">
        <v>18326</v>
      </c>
      <c r="H23497" t="s">
        <v>29</v>
      </c>
      <c r="I23497">
        <v>61</v>
      </c>
      <c r="J23497" t="s">
        <v>15861</v>
      </c>
      <c r="K23497">
        <v>45</v>
      </c>
      <c r="L23497">
        <v>17.8</v>
      </c>
      <c r="M23497">
        <v>801</v>
      </c>
      <c r="N23497" t="s">
        <v>22045</v>
      </c>
      <c r="O23497" s="3">
        <v>45922</v>
      </c>
      <c r="P23497" t="s">
        <v>22047</v>
      </c>
      <c r="Q23497" s="3">
        <v>45930</v>
      </c>
      <c r="R23497" t="s">
        <v>43</v>
      </c>
      <c r="S23497" t="s">
        <v>87</v>
      </c>
      <c r="T23497" t="s">
        <v>152</v>
      </c>
      <c r="U23497">
        <v>30</v>
      </c>
      <c r="V23497">
        <v>0</v>
      </c>
      <c r="W23497">
        <v>4.2</v>
      </c>
      <c r="X23497">
        <v>126</v>
      </c>
      <c r="Y23497">
        <v>100</v>
      </c>
    </row>
    <row r="23498" spans="1:25" hidden="1" x14ac:dyDescent="0.25">
      <c r="A23498">
        <v>18713</v>
      </c>
      <c r="B23498" t="s">
        <v>18325</v>
      </c>
      <c r="C23498" s="3">
        <v>45839</v>
      </c>
      <c r="D23498" t="s">
        <v>160</v>
      </c>
      <c r="E23498" t="s">
        <v>161</v>
      </c>
      <c r="F23498">
        <v>71</v>
      </c>
      <c r="G23498" t="s">
        <v>18326</v>
      </c>
      <c r="H23498" t="s">
        <v>29</v>
      </c>
      <c r="I23498">
        <v>61</v>
      </c>
      <c r="J23498" t="s">
        <v>15861</v>
      </c>
      <c r="K23498">
        <v>45</v>
      </c>
      <c r="L23498">
        <v>17.8</v>
      </c>
      <c r="M23498">
        <v>801</v>
      </c>
      <c r="N23498" t="s">
        <v>22045</v>
      </c>
      <c r="O23498" s="3">
        <v>45922</v>
      </c>
      <c r="P23498" t="s">
        <v>22046</v>
      </c>
      <c r="Q23498" s="3">
        <v>45090</v>
      </c>
      <c r="R23498" t="s">
        <v>43</v>
      </c>
      <c r="S23498" t="s">
        <v>87</v>
      </c>
      <c r="T23498" t="s">
        <v>152</v>
      </c>
      <c r="U23498">
        <v>31</v>
      </c>
      <c r="V23498">
        <v>0</v>
      </c>
      <c r="W23498">
        <v>0.7</v>
      </c>
      <c r="X23498">
        <v>21.7</v>
      </c>
      <c r="Y23498">
        <v>100</v>
      </c>
    </row>
    <row r="23499" spans="1:25" hidden="1" x14ac:dyDescent="0.25">
      <c r="A23499">
        <v>18713</v>
      </c>
      <c r="B23499" t="s">
        <v>18325</v>
      </c>
      <c r="C23499" s="3">
        <v>45839</v>
      </c>
      <c r="D23499" t="s">
        <v>160</v>
      </c>
      <c r="E23499" t="s">
        <v>161</v>
      </c>
      <c r="F23499">
        <v>71</v>
      </c>
      <c r="G23499" t="s">
        <v>18326</v>
      </c>
      <c r="H23499" t="s">
        <v>29</v>
      </c>
      <c r="I23499">
        <v>61</v>
      </c>
      <c r="J23499" t="s">
        <v>15861</v>
      </c>
      <c r="K23499">
        <v>45</v>
      </c>
      <c r="L23499">
        <v>17.8</v>
      </c>
      <c r="M23499">
        <v>801</v>
      </c>
      <c r="N23499" t="s">
        <v>22045</v>
      </c>
      <c r="O23499" s="3">
        <v>45922</v>
      </c>
      <c r="P23499" t="s">
        <v>22047</v>
      </c>
      <c r="Q23499" s="3">
        <v>45930</v>
      </c>
      <c r="R23499" t="s">
        <v>43</v>
      </c>
      <c r="S23499" t="s">
        <v>87</v>
      </c>
      <c r="T23499" t="s">
        <v>152</v>
      </c>
      <c r="U23499">
        <v>31</v>
      </c>
      <c r="V23499">
        <v>0</v>
      </c>
      <c r="W23499">
        <v>0.7</v>
      </c>
      <c r="X23499">
        <v>21.7</v>
      </c>
      <c r="Y23499">
        <v>100</v>
      </c>
    </row>
    <row r="23500" spans="1:25" hidden="1" x14ac:dyDescent="0.25">
      <c r="A23500">
        <v>18713</v>
      </c>
      <c r="B23500" t="s">
        <v>18325</v>
      </c>
      <c r="C23500" s="3">
        <v>45839</v>
      </c>
      <c r="D23500" t="s">
        <v>160</v>
      </c>
      <c r="E23500" t="s">
        <v>161</v>
      </c>
      <c r="F23500">
        <v>71</v>
      </c>
      <c r="G23500" t="s">
        <v>18326</v>
      </c>
      <c r="H23500" t="s">
        <v>29</v>
      </c>
      <c r="I23500">
        <v>61</v>
      </c>
      <c r="J23500" t="s">
        <v>15861</v>
      </c>
      <c r="K23500">
        <v>45</v>
      </c>
      <c r="L23500">
        <v>17.8</v>
      </c>
      <c r="M23500">
        <v>801</v>
      </c>
      <c r="N23500" t="s">
        <v>22045</v>
      </c>
      <c r="O23500" s="3">
        <v>45922</v>
      </c>
      <c r="P23500" t="s">
        <v>22046</v>
      </c>
      <c r="Q23500" s="3">
        <v>45090</v>
      </c>
      <c r="R23500" t="s">
        <v>43</v>
      </c>
      <c r="S23500" t="s">
        <v>87</v>
      </c>
      <c r="T23500" t="s">
        <v>152</v>
      </c>
      <c r="U23500">
        <v>45</v>
      </c>
      <c r="V23500">
        <v>0</v>
      </c>
      <c r="W23500">
        <v>17.8</v>
      </c>
      <c r="X23500">
        <v>801</v>
      </c>
      <c r="Y23500">
        <v>100</v>
      </c>
    </row>
    <row r="23501" spans="1:25" hidden="1" x14ac:dyDescent="0.25">
      <c r="A23501">
        <v>18713</v>
      </c>
      <c r="B23501" t="s">
        <v>18325</v>
      </c>
      <c r="C23501" s="3">
        <v>45839</v>
      </c>
      <c r="D23501" t="s">
        <v>160</v>
      </c>
      <c r="E23501" t="s">
        <v>161</v>
      </c>
      <c r="F23501">
        <v>71</v>
      </c>
      <c r="G23501" t="s">
        <v>18326</v>
      </c>
      <c r="H23501" t="s">
        <v>29</v>
      </c>
      <c r="I23501">
        <v>61</v>
      </c>
      <c r="J23501" t="s">
        <v>15861</v>
      </c>
      <c r="K23501">
        <v>45</v>
      </c>
      <c r="L23501">
        <v>17.8</v>
      </c>
      <c r="M23501">
        <v>801</v>
      </c>
      <c r="N23501" t="s">
        <v>22045</v>
      </c>
      <c r="O23501" s="3">
        <v>45922</v>
      </c>
      <c r="P23501" t="s">
        <v>22047</v>
      </c>
      <c r="Q23501" s="3">
        <v>45930</v>
      </c>
      <c r="R23501" t="s">
        <v>43</v>
      </c>
      <c r="S23501" t="s">
        <v>87</v>
      </c>
      <c r="T23501" t="s">
        <v>152</v>
      </c>
      <c r="U23501">
        <v>45</v>
      </c>
      <c r="V23501">
        <v>0</v>
      </c>
      <c r="W23501">
        <v>17.8</v>
      </c>
      <c r="X23501">
        <v>801</v>
      </c>
      <c r="Y23501">
        <v>100</v>
      </c>
    </row>
    <row r="23502" spans="1:25" hidden="1" x14ac:dyDescent="0.25">
      <c r="A23502">
        <v>18713</v>
      </c>
      <c r="B23502" t="s">
        <v>18325</v>
      </c>
      <c r="C23502" s="3">
        <v>45839</v>
      </c>
      <c r="D23502" t="s">
        <v>160</v>
      </c>
      <c r="E23502" t="s">
        <v>161</v>
      </c>
      <c r="F23502">
        <v>71</v>
      </c>
      <c r="G23502" t="s">
        <v>18326</v>
      </c>
      <c r="H23502" t="s">
        <v>29</v>
      </c>
      <c r="I23502">
        <v>61</v>
      </c>
      <c r="J23502" t="s">
        <v>15861</v>
      </c>
      <c r="K23502">
        <v>45</v>
      </c>
      <c r="L23502">
        <v>17.8</v>
      </c>
      <c r="M23502">
        <v>801</v>
      </c>
      <c r="N23502" t="s">
        <v>22045</v>
      </c>
      <c r="O23502" s="3">
        <v>45922</v>
      </c>
      <c r="P23502" t="s">
        <v>22046</v>
      </c>
      <c r="Q23502" s="3">
        <v>45090</v>
      </c>
      <c r="R23502" t="s">
        <v>43</v>
      </c>
      <c r="S23502" t="s">
        <v>87</v>
      </c>
      <c r="T23502" t="s">
        <v>152</v>
      </c>
      <c r="U23502">
        <v>47</v>
      </c>
      <c r="V23502">
        <v>0</v>
      </c>
      <c r="W23502">
        <v>2.1</v>
      </c>
      <c r="X23502">
        <v>98.7</v>
      </c>
      <c r="Y23502">
        <v>100</v>
      </c>
    </row>
    <row r="23503" spans="1:25" hidden="1" x14ac:dyDescent="0.25">
      <c r="A23503">
        <v>18713</v>
      </c>
      <c r="B23503" t="s">
        <v>18325</v>
      </c>
      <c r="C23503" s="3">
        <v>45839</v>
      </c>
      <c r="D23503" t="s">
        <v>160</v>
      </c>
      <c r="E23503" t="s">
        <v>161</v>
      </c>
      <c r="F23503">
        <v>71</v>
      </c>
      <c r="G23503" t="s">
        <v>18326</v>
      </c>
      <c r="H23503" t="s">
        <v>29</v>
      </c>
      <c r="I23503">
        <v>61</v>
      </c>
      <c r="J23503" t="s">
        <v>15861</v>
      </c>
      <c r="K23503">
        <v>45</v>
      </c>
      <c r="L23503">
        <v>17.8</v>
      </c>
      <c r="M23503">
        <v>801</v>
      </c>
      <c r="N23503" t="s">
        <v>22045</v>
      </c>
      <c r="O23503" s="3">
        <v>45922</v>
      </c>
      <c r="P23503" t="s">
        <v>22047</v>
      </c>
      <c r="Q23503" s="3">
        <v>45930</v>
      </c>
      <c r="R23503" t="s">
        <v>43</v>
      </c>
      <c r="S23503" t="s">
        <v>87</v>
      </c>
      <c r="T23503" t="s">
        <v>152</v>
      </c>
      <c r="U23503">
        <v>47</v>
      </c>
      <c r="V23503">
        <v>0</v>
      </c>
      <c r="W23503">
        <v>2.1</v>
      </c>
      <c r="X23503">
        <v>98.7</v>
      </c>
      <c r="Y23503">
        <v>100</v>
      </c>
    </row>
    <row r="23504" spans="1:25" hidden="1" x14ac:dyDescent="0.25">
      <c r="A23504">
        <v>18713</v>
      </c>
      <c r="B23504" t="s">
        <v>18325</v>
      </c>
      <c r="C23504" s="3">
        <v>45839</v>
      </c>
      <c r="D23504" t="s">
        <v>160</v>
      </c>
      <c r="E23504" t="s">
        <v>161</v>
      </c>
      <c r="F23504">
        <v>71</v>
      </c>
      <c r="G23504" t="s">
        <v>18326</v>
      </c>
      <c r="H23504" t="s">
        <v>29</v>
      </c>
      <c r="I23504">
        <v>61</v>
      </c>
      <c r="J23504" t="s">
        <v>15861</v>
      </c>
      <c r="K23504">
        <v>45</v>
      </c>
      <c r="L23504">
        <v>17.8</v>
      </c>
      <c r="M23504">
        <v>801</v>
      </c>
      <c r="N23504" t="s">
        <v>22045</v>
      </c>
      <c r="O23504" s="3">
        <v>45922</v>
      </c>
      <c r="P23504" t="s">
        <v>22046</v>
      </c>
      <c r="Q23504" s="3">
        <v>45090</v>
      </c>
      <c r="R23504" t="s">
        <v>43</v>
      </c>
      <c r="S23504" t="s">
        <v>87</v>
      </c>
      <c r="T23504" t="s">
        <v>152</v>
      </c>
      <c r="U23504">
        <v>49</v>
      </c>
      <c r="V23504">
        <v>0</v>
      </c>
      <c r="W23504">
        <v>11.5</v>
      </c>
      <c r="X23504">
        <v>563.5</v>
      </c>
      <c r="Y23504">
        <v>100</v>
      </c>
    </row>
    <row r="23505" spans="1:25" hidden="1" x14ac:dyDescent="0.25">
      <c r="A23505">
        <v>18713</v>
      </c>
      <c r="B23505" t="s">
        <v>18325</v>
      </c>
      <c r="C23505" s="3">
        <v>45839</v>
      </c>
      <c r="D23505" t="s">
        <v>160</v>
      </c>
      <c r="E23505" t="s">
        <v>161</v>
      </c>
      <c r="F23505">
        <v>71</v>
      </c>
      <c r="G23505" t="s">
        <v>18326</v>
      </c>
      <c r="H23505" t="s">
        <v>29</v>
      </c>
      <c r="I23505">
        <v>61</v>
      </c>
      <c r="J23505" t="s">
        <v>15861</v>
      </c>
      <c r="K23505">
        <v>45</v>
      </c>
      <c r="L23505">
        <v>17.8</v>
      </c>
      <c r="M23505">
        <v>801</v>
      </c>
      <c r="N23505" t="s">
        <v>22045</v>
      </c>
      <c r="O23505" s="3">
        <v>45922</v>
      </c>
      <c r="P23505" t="s">
        <v>22047</v>
      </c>
      <c r="Q23505" s="3">
        <v>45930</v>
      </c>
      <c r="R23505" t="s">
        <v>43</v>
      </c>
      <c r="S23505" t="s">
        <v>87</v>
      </c>
      <c r="T23505" t="s">
        <v>152</v>
      </c>
      <c r="U23505">
        <v>49</v>
      </c>
      <c r="V23505">
        <v>0</v>
      </c>
      <c r="W23505">
        <v>11.5</v>
      </c>
      <c r="X23505">
        <v>563.5</v>
      </c>
      <c r="Y23505">
        <v>100</v>
      </c>
    </row>
    <row r="23506" spans="1:25" hidden="1" x14ac:dyDescent="0.25">
      <c r="A23506">
        <v>18713</v>
      </c>
      <c r="B23506" t="s">
        <v>18325</v>
      </c>
      <c r="C23506" s="3">
        <v>45839</v>
      </c>
      <c r="D23506" t="s">
        <v>160</v>
      </c>
      <c r="E23506" t="s">
        <v>161</v>
      </c>
      <c r="F23506">
        <v>71</v>
      </c>
      <c r="G23506" t="s">
        <v>18326</v>
      </c>
      <c r="H23506" t="s">
        <v>29</v>
      </c>
      <c r="I23506">
        <v>61</v>
      </c>
      <c r="J23506" t="s">
        <v>15861</v>
      </c>
      <c r="K23506">
        <v>45</v>
      </c>
      <c r="L23506">
        <v>17.8</v>
      </c>
      <c r="M23506">
        <v>801</v>
      </c>
      <c r="N23506" t="s">
        <v>22045</v>
      </c>
      <c r="O23506" s="3">
        <v>45922</v>
      </c>
      <c r="P23506" t="s">
        <v>22046</v>
      </c>
      <c r="Q23506" s="3">
        <v>45090</v>
      </c>
      <c r="R23506" t="s">
        <v>43</v>
      </c>
      <c r="S23506" t="s">
        <v>87</v>
      </c>
      <c r="T23506" t="s">
        <v>152</v>
      </c>
      <c r="U23506">
        <v>58</v>
      </c>
      <c r="V23506">
        <v>0</v>
      </c>
      <c r="W23506">
        <v>1.7</v>
      </c>
      <c r="X23506">
        <v>98.6</v>
      </c>
      <c r="Y23506">
        <v>100</v>
      </c>
    </row>
    <row r="23507" spans="1:25" hidden="1" x14ac:dyDescent="0.25">
      <c r="A23507">
        <v>18713</v>
      </c>
      <c r="B23507" t="s">
        <v>18325</v>
      </c>
      <c r="C23507" s="3">
        <v>45839</v>
      </c>
      <c r="D23507" t="s">
        <v>160</v>
      </c>
      <c r="E23507" t="s">
        <v>161</v>
      </c>
      <c r="F23507">
        <v>71</v>
      </c>
      <c r="G23507" t="s">
        <v>18326</v>
      </c>
      <c r="H23507" t="s">
        <v>29</v>
      </c>
      <c r="I23507">
        <v>61</v>
      </c>
      <c r="J23507" t="s">
        <v>15861</v>
      </c>
      <c r="K23507">
        <v>45</v>
      </c>
      <c r="L23507">
        <v>17.8</v>
      </c>
      <c r="M23507">
        <v>801</v>
      </c>
      <c r="N23507" t="s">
        <v>22045</v>
      </c>
      <c r="O23507" s="3">
        <v>45922</v>
      </c>
      <c r="P23507" t="s">
        <v>22047</v>
      </c>
      <c r="Q23507" s="3">
        <v>45930</v>
      </c>
      <c r="R23507" t="s">
        <v>43</v>
      </c>
      <c r="S23507" t="s">
        <v>87</v>
      </c>
      <c r="T23507" t="s">
        <v>152</v>
      </c>
      <c r="U23507">
        <v>58</v>
      </c>
      <c r="V23507">
        <v>0</v>
      </c>
      <c r="W23507">
        <v>1.7</v>
      </c>
      <c r="X23507">
        <v>98.6</v>
      </c>
      <c r="Y23507">
        <v>100</v>
      </c>
    </row>
    <row r="23508" spans="1:25" hidden="1" x14ac:dyDescent="0.25">
      <c r="A23508">
        <v>18713</v>
      </c>
      <c r="B23508" t="s">
        <v>18325</v>
      </c>
      <c r="C23508" s="3">
        <v>45839</v>
      </c>
      <c r="D23508" t="s">
        <v>160</v>
      </c>
      <c r="E23508" t="s">
        <v>161</v>
      </c>
      <c r="F23508">
        <v>71</v>
      </c>
      <c r="G23508" t="s">
        <v>18326</v>
      </c>
      <c r="H23508" t="s">
        <v>29</v>
      </c>
      <c r="I23508">
        <v>61</v>
      </c>
      <c r="J23508" t="s">
        <v>15861</v>
      </c>
      <c r="K23508">
        <v>45</v>
      </c>
      <c r="L23508">
        <v>17.8</v>
      </c>
      <c r="M23508">
        <v>801</v>
      </c>
      <c r="N23508" t="s">
        <v>22045</v>
      </c>
      <c r="O23508" s="3">
        <v>45922</v>
      </c>
      <c r="P23508" t="s">
        <v>22046</v>
      </c>
      <c r="Q23508" s="3">
        <v>45090</v>
      </c>
      <c r="R23508" t="s">
        <v>43</v>
      </c>
      <c r="S23508" t="s">
        <v>87</v>
      </c>
      <c r="T23508" t="s">
        <v>152</v>
      </c>
      <c r="U23508">
        <v>63</v>
      </c>
      <c r="V23508">
        <v>0</v>
      </c>
      <c r="W23508">
        <v>5.3</v>
      </c>
      <c r="X23508">
        <v>333.9</v>
      </c>
      <c r="Y23508">
        <v>100</v>
      </c>
    </row>
    <row r="23509" spans="1:25" hidden="1" x14ac:dyDescent="0.25">
      <c r="A23509">
        <v>18713</v>
      </c>
      <c r="B23509" t="s">
        <v>18325</v>
      </c>
      <c r="C23509" s="3">
        <v>45839</v>
      </c>
      <c r="D23509" t="s">
        <v>160</v>
      </c>
      <c r="E23509" t="s">
        <v>161</v>
      </c>
      <c r="F23509">
        <v>71</v>
      </c>
      <c r="G23509" t="s">
        <v>18326</v>
      </c>
      <c r="H23509" t="s">
        <v>29</v>
      </c>
      <c r="I23509">
        <v>61</v>
      </c>
      <c r="J23509" t="s">
        <v>15861</v>
      </c>
      <c r="K23509">
        <v>45</v>
      </c>
      <c r="L23509">
        <v>17.8</v>
      </c>
      <c r="M23509">
        <v>801</v>
      </c>
      <c r="N23509" t="s">
        <v>22045</v>
      </c>
      <c r="O23509" s="3">
        <v>45922</v>
      </c>
      <c r="P23509" t="s">
        <v>22047</v>
      </c>
      <c r="Q23509" s="3">
        <v>45930</v>
      </c>
      <c r="R23509" t="s">
        <v>43</v>
      </c>
      <c r="S23509" t="s">
        <v>87</v>
      </c>
      <c r="T23509" t="s">
        <v>152</v>
      </c>
      <c r="U23509">
        <v>63</v>
      </c>
      <c r="V23509">
        <v>0</v>
      </c>
      <c r="W23509">
        <v>5.3</v>
      </c>
      <c r="X23509">
        <v>333.9</v>
      </c>
      <c r="Y23509">
        <v>100</v>
      </c>
    </row>
    <row r="23510" spans="1:25" hidden="1" x14ac:dyDescent="0.25">
      <c r="A23510">
        <v>18713</v>
      </c>
      <c r="B23510" t="s">
        <v>18325</v>
      </c>
      <c r="C23510" s="3">
        <v>45839</v>
      </c>
      <c r="D23510" t="s">
        <v>160</v>
      </c>
      <c r="E23510" t="s">
        <v>161</v>
      </c>
      <c r="F23510">
        <v>71</v>
      </c>
      <c r="G23510" t="s">
        <v>18326</v>
      </c>
      <c r="H23510" t="s">
        <v>29</v>
      </c>
      <c r="I23510">
        <v>61</v>
      </c>
      <c r="J23510" t="s">
        <v>15861</v>
      </c>
      <c r="K23510">
        <v>45</v>
      </c>
      <c r="L23510">
        <v>17.8</v>
      </c>
      <c r="M23510">
        <v>801</v>
      </c>
      <c r="N23510" t="s">
        <v>22045</v>
      </c>
      <c r="O23510" s="3">
        <v>45922</v>
      </c>
      <c r="P23510" t="s">
        <v>22046</v>
      </c>
      <c r="Q23510" s="3">
        <v>45090</v>
      </c>
      <c r="R23510" t="s">
        <v>43</v>
      </c>
      <c r="S23510" t="s">
        <v>87</v>
      </c>
      <c r="T23510" t="s">
        <v>152</v>
      </c>
      <c r="U23510">
        <v>66</v>
      </c>
      <c r="V23510">
        <v>0</v>
      </c>
      <c r="W23510">
        <v>3.6</v>
      </c>
      <c r="X23510">
        <v>237.6</v>
      </c>
      <c r="Y23510">
        <v>100</v>
      </c>
    </row>
    <row r="23511" spans="1:25" hidden="1" x14ac:dyDescent="0.25">
      <c r="A23511">
        <v>18713</v>
      </c>
      <c r="B23511" t="s">
        <v>18325</v>
      </c>
      <c r="C23511" s="3">
        <v>45839</v>
      </c>
      <c r="D23511" t="s">
        <v>160</v>
      </c>
      <c r="E23511" t="s">
        <v>161</v>
      </c>
      <c r="F23511">
        <v>71</v>
      </c>
      <c r="G23511" t="s">
        <v>18326</v>
      </c>
      <c r="H23511" t="s">
        <v>29</v>
      </c>
      <c r="I23511">
        <v>61</v>
      </c>
      <c r="J23511" t="s">
        <v>15861</v>
      </c>
      <c r="K23511">
        <v>45</v>
      </c>
      <c r="L23511">
        <v>17.8</v>
      </c>
      <c r="M23511">
        <v>801</v>
      </c>
      <c r="N23511" t="s">
        <v>22045</v>
      </c>
      <c r="O23511" s="3">
        <v>45922</v>
      </c>
      <c r="P23511" t="s">
        <v>22047</v>
      </c>
      <c r="Q23511" s="3">
        <v>45930</v>
      </c>
      <c r="R23511" t="s">
        <v>43</v>
      </c>
      <c r="S23511" t="s">
        <v>87</v>
      </c>
      <c r="T23511" t="s">
        <v>152</v>
      </c>
      <c r="U23511">
        <v>66</v>
      </c>
      <c r="V23511">
        <v>0</v>
      </c>
      <c r="W23511">
        <v>3.6</v>
      </c>
      <c r="X23511">
        <v>237.6</v>
      </c>
      <c r="Y23511">
        <v>100</v>
      </c>
    </row>
    <row r="23512" spans="1:25" hidden="1" x14ac:dyDescent="0.25">
      <c r="A23512">
        <v>18713</v>
      </c>
      <c r="B23512" t="s">
        <v>18325</v>
      </c>
      <c r="C23512" s="3">
        <v>45839</v>
      </c>
      <c r="D23512" t="s">
        <v>160</v>
      </c>
      <c r="E23512" t="s">
        <v>161</v>
      </c>
      <c r="F23512">
        <v>71</v>
      </c>
      <c r="G23512" t="s">
        <v>18326</v>
      </c>
      <c r="H23512" t="s">
        <v>29</v>
      </c>
      <c r="I23512">
        <v>61</v>
      </c>
      <c r="J23512" t="s">
        <v>15861</v>
      </c>
      <c r="K23512">
        <v>49</v>
      </c>
      <c r="L23512">
        <v>11.5</v>
      </c>
      <c r="M23512">
        <v>563.5</v>
      </c>
      <c r="N23512" t="s">
        <v>22045</v>
      </c>
      <c r="O23512" s="3">
        <v>45922</v>
      </c>
      <c r="P23512" t="s">
        <v>22046</v>
      </c>
      <c r="Q23512" s="3">
        <v>45090</v>
      </c>
      <c r="R23512" t="s">
        <v>43</v>
      </c>
      <c r="S23512" t="s">
        <v>87</v>
      </c>
      <c r="T23512" t="s">
        <v>152</v>
      </c>
      <c r="U23512">
        <v>22</v>
      </c>
      <c r="V23512">
        <v>0</v>
      </c>
      <c r="W23512">
        <v>1.5</v>
      </c>
      <c r="X23512">
        <v>33</v>
      </c>
      <c r="Y23512">
        <v>100</v>
      </c>
    </row>
    <row r="23513" spans="1:25" hidden="1" x14ac:dyDescent="0.25">
      <c r="A23513">
        <v>18713</v>
      </c>
      <c r="B23513" t="s">
        <v>18325</v>
      </c>
      <c r="C23513" s="3">
        <v>45839</v>
      </c>
      <c r="D23513" t="s">
        <v>160</v>
      </c>
      <c r="E23513" t="s">
        <v>161</v>
      </c>
      <c r="F23513">
        <v>71</v>
      </c>
      <c r="G23513" t="s">
        <v>18326</v>
      </c>
      <c r="H23513" t="s">
        <v>29</v>
      </c>
      <c r="I23513">
        <v>61</v>
      </c>
      <c r="J23513" t="s">
        <v>15861</v>
      </c>
      <c r="K23513">
        <v>49</v>
      </c>
      <c r="L23513">
        <v>11.5</v>
      </c>
      <c r="M23513">
        <v>563.5</v>
      </c>
      <c r="N23513" t="s">
        <v>22045</v>
      </c>
      <c r="O23513" s="3">
        <v>45922</v>
      </c>
      <c r="P23513" t="s">
        <v>22047</v>
      </c>
      <c r="Q23513" s="3">
        <v>45930</v>
      </c>
      <c r="R23513" t="s">
        <v>43</v>
      </c>
      <c r="S23513" t="s">
        <v>87</v>
      </c>
      <c r="T23513" t="s">
        <v>152</v>
      </c>
      <c r="U23513">
        <v>22</v>
      </c>
      <c r="V23513">
        <v>0</v>
      </c>
      <c r="W23513">
        <v>1.5</v>
      </c>
      <c r="X23513">
        <v>33</v>
      </c>
      <c r="Y23513">
        <v>100</v>
      </c>
    </row>
    <row r="23514" spans="1:25" hidden="1" x14ac:dyDescent="0.25">
      <c r="A23514">
        <v>18713</v>
      </c>
      <c r="B23514" t="s">
        <v>18325</v>
      </c>
      <c r="C23514" s="3">
        <v>45839</v>
      </c>
      <c r="D23514" t="s">
        <v>160</v>
      </c>
      <c r="E23514" t="s">
        <v>161</v>
      </c>
      <c r="F23514">
        <v>71</v>
      </c>
      <c r="G23514" t="s">
        <v>18326</v>
      </c>
      <c r="H23514" t="s">
        <v>29</v>
      </c>
      <c r="I23514">
        <v>61</v>
      </c>
      <c r="J23514" t="s">
        <v>15861</v>
      </c>
      <c r="K23514">
        <v>49</v>
      </c>
      <c r="L23514">
        <v>11.5</v>
      </c>
      <c r="M23514">
        <v>563.5</v>
      </c>
      <c r="N23514" t="s">
        <v>22045</v>
      </c>
      <c r="O23514" s="3">
        <v>45922</v>
      </c>
      <c r="P23514" t="s">
        <v>22046</v>
      </c>
      <c r="Q23514" s="3">
        <v>45090</v>
      </c>
      <c r="R23514" t="s">
        <v>43</v>
      </c>
      <c r="S23514" t="s">
        <v>87</v>
      </c>
      <c r="T23514" t="s">
        <v>152</v>
      </c>
      <c r="U23514">
        <v>18</v>
      </c>
      <c r="V23514">
        <v>0</v>
      </c>
      <c r="W23514">
        <v>12.5</v>
      </c>
      <c r="X23514">
        <v>225</v>
      </c>
      <c r="Y23514">
        <v>100</v>
      </c>
    </row>
    <row r="23515" spans="1:25" hidden="1" x14ac:dyDescent="0.25">
      <c r="A23515">
        <v>18713</v>
      </c>
      <c r="B23515" t="s">
        <v>18325</v>
      </c>
      <c r="C23515" s="3">
        <v>45839</v>
      </c>
      <c r="D23515" t="s">
        <v>160</v>
      </c>
      <c r="E23515" t="s">
        <v>161</v>
      </c>
      <c r="F23515">
        <v>71</v>
      </c>
      <c r="G23515" t="s">
        <v>18326</v>
      </c>
      <c r="H23515" t="s">
        <v>29</v>
      </c>
      <c r="I23515">
        <v>61</v>
      </c>
      <c r="J23515" t="s">
        <v>15861</v>
      </c>
      <c r="K23515">
        <v>49</v>
      </c>
      <c r="L23515">
        <v>11.5</v>
      </c>
      <c r="M23515">
        <v>563.5</v>
      </c>
      <c r="N23515" t="s">
        <v>22045</v>
      </c>
      <c r="O23515" s="3">
        <v>45922</v>
      </c>
      <c r="P23515" t="s">
        <v>22047</v>
      </c>
      <c r="Q23515" s="3">
        <v>45930</v>
      </c>
      <c r="R23515" t="s">
        <v>43</v>
      </c>
      <c r="S23515" t="s">
        <v>87</v>
      </c>
      <c r="T23515" t="s">
        <v>152</v>
      </c>
      <c r="U23515">
        <v>18</v>
      </c>
      <c r="V23515">
        <v>0</v>
      </c>
      <c r="W23515">
        <v>12.5</v>
      </c>
      <c r="X23515">
        <v>225</v>
      </c>
      <c r="Y23515">
        <v>100</v>
      </c>
    </row>
    <row r="23516" spans="1:25" hidden="1" x14ac:dyDescent="0.25">
      <c r="A23516">
        <v>18713</v>
      </c>
      <c r="B23516" t="s">
        <v>18325</v>
      </c>
      <c r="C23516" s="3">
        <v>45839</v>
      </c>
      <c r="D23516" t="s">
        <v>160</v>
      </c>
      <c r="E23516" t="s">
        <v>161</v>
      </c>
      <c r="F23516">
        <v>71</v>
      </c>
      <c r="G23516" t="s">
        <v>18326</v>
      </c>
      <c r="H23516" t="s">
        <v>29</v>
      </c>
      <c r="I23516">
        <v>61</v>
      </c>
      <c r="J23516" t="s">
        <v>15861</v>
      </c>
      <c r="K23516">
        <v>49</v>
      </c>
      <c r="L23516">
        <v>11.5</v>
      </c>
      <c r="M23516">
        <v>563.5</v>
      </c>
      <c r="N23516" t="s">
        <v>22045</v>
      </c>
      <c r="O23516" s="3">
        <v>45922</v>
      </c>
      <c r="P23516" t="s">
        <v>22046</v>
      </c>
      <c r="Q23516" s="3">
        <v>45090</v>
      </c>
      <c r="R23516" t="s">
        <v>43</v>
      </c>
      <c r="S23516" t="s">
        <v>87</v>
      </c>
      <c r="T23516" t="s">
        <v>152</v>
      </c>
      <c r="U23516">
        <v>16</v>
      </c>
      <c r="V23516">
        <v>0</v>
      </c>
      <c r="W23516">
        <v>10</v>
      </c>
      <c r="X23516">
        <v>160</v>
      </c>
      <c r="Y23516">
        <v>100</v>
      </c>
    </row>
    <row r="23517" spans="1:25" hidden="1" x14ac:dyDescent="0.25">
      <c r="A23517">
        <v>18713</v>
      </c>
      <c r="B23517" t="s">
        <v>18325</v>
      </c>
      <c r="C23517" s="3">
        <v>45839</v>
      </c>
      <c r="D23517" t="s">
        <v>160</v>
      </c>
      <c r="E23517" t="s">
        <v>161</v>
      </c>
      <c r="F23517">
        <v>71</v>
      </c>
      <c r="G23517" t="s">
        <v>18326</v>
      </c>
      <c r="H23517" t="s">
        <v>29</v>
      </c>
      <c r="I23517">
        <v>61</v>
      </c>
      <c r="J23517" t="s">
        <v>15861</v>
      </c>
      <c r="K23517">
        <v>49</v>
      </c>
      <c r="L23517">
        <v>11.5</v>
      </c>
      <c r="M23517">
        <v>563.5</v>
      </c>
      <c r="N23517" t="s">
        <v>22045</v>
      </c>
      <c r="O23517" s="3">
        <v>45922</v>
      </c>
      <c r="P23517" t="s">
        <v>22047</v>
      </c>
      <c r="Q23517" s="3">
        <v>45930</v>
      </c>
      <c r="R23517" t="s">
        <v>43</v>
      </c>
      <c r="S23517" t="s">
        <v>87</v>
      </c>
      <c r="T23517" t="s">
        <v>152</v>
      </c>
      <c r="U23517">
        <v>16</v>
      </c>
      <c r="V23517">
        <v>0</v>
      </c>
      <c r="W23517">
        <v>10</v>
      </c>
      <c r="X23517">
        <v>160</v>
      </c>
      <c r="Y23517">
        <v>100</v>
      </c>
    </row>
    <row r="23518" spans="1:25" hidden="1" x14ac:dyDescent="0.25">
      <c r="A23518">
        <v>18713</v>
      </c>
      <c r="B23518" t="s">
        <v>18325</v>
      </c>
      <c r="C23518" s="3">
        <v>45839</v>
      </c>
      <c r="D23518" t="s">
        <v>160</v>
      </c>
      <c r="E23518" t="s">
        <v>161</v>
      </c>
      <c r="F23518">
        <v>71</v>
      </c>
      <c r="G23518" t="s">
        <v>18326</v>
      </c>
      <c r="H23518" t="s">
        <v>29</v>
      </c>
      <c r="I23518">
        <v>61</v>
      </c>
      <c r="J23518" t="s">
        <v>15861</v>
      </c>
      <c r="K23518">
        <v>49</v>
      </c>
      <c r="L23518">
        <v>11.5</v>
      </c>
      <c r="M23518">
        <v>563.5</v>
      </c>
      <c r="N23518" t="s">
        <v>22045</v>
      </c>
      <c r="O23518" s="3">
        <v>45922</v>
      </c>
      <c r="P23518" t="s">
        <v>22046</v>
      </c>
      <c r="Q23518" s="3">
        <v>45090</v>
      </c>
      <c r="R23518" t="s">
        <v>43</v>
      </c>
      <c r="S23518" t="s">
        <v>87</v>
      </c>
      <c r="T23518" t="s">
        <v>152</v>
      </c>
      <c r="U23518">
        <v>16</v>
      </c>
      <c r="V23518">
        <v>0</v>
      </c>
      <c r="W23518">
        <v>11.5</v>
      </c>
      <c r="X23518">
        <v>184</v>
      </c>
      <c r="Y23518">
        <v>100</v>
      </c>
    </row>
    <row r="23519" spans="1:25" hidden="1" x14ac:dyDescent="0.25">
      <c r="A23519">
        <v>18713</v>
      </c>
      <c r="B23519" t="s">
        <v>18325</v>
      </c>
      <c r="C23519" s="3">
        <v>45839</v>
      </c>
      <c r="D23519" t="s">
        <v>160</v>
      </c>
      <c r="E23519" t="s">
        <v>161</v>
      </c>
      <c r="F23519">
        <v>71</v>
      </c>
      <c r="G23519" t="s">
        <v>18326</v>
      </c>
      <c r="H23519" t="s">
        <v>29</v>
      </c>
      <c r="I23519">
        <v>61</v>
      </c>
      <c r="J23519" t="s">
        <v>15861</v>
      </c>
      <c r="K23519">
        <v>49</v>
      </c>
      <c r="L23519">
        <v>11.5</v>
      </c>
      <c r="M23519">
        <v>563.5</v>
      </c>
      <c r="N23519" t="s">
        <v>22045</v>
      </c>
      <c r="O23519" s="3">
        <v>45922</v>
      </c>
      <c r="P23519" t="s">
        <v>22047</v>
      </c>
      <c r="Q23519" s="3">
        <v>45930</v>
      </c>
      <c r="R23519" t="s">
        <v>43</v>
      </c>
      <c r="S23519" t="s">
        <v>87</v>
      </c>
      <c r="T23519" t="s">
        <v>152</v>
      </c>
      <c r="U23519">
        <v>16</v>
      </c>
      <c r="V23519">
        <v>0</v>
      </c>
      <c r="W23519">
        <v>11.5</v>
      </c>
      <c r="X23519">
        <v>184</v>
      </c>
      <c r="Y23519">
        <v>100</v>
      </c>
    </row>
    <row r="23520" spans="1:25" hidden="1" x14ac:dyDescent="0.25">
      <c r="A23520">
        <v>18713</v>
      </c>
      <c r="B23520" t="s">
        <v>18325</v>
      </c>
      <c r="C23520" s="3">
        <v>45839</v>
      </c>
      <c r="D23520" t="s">
        <v>160</v>
      </c>
      <c r="E23520" t="s">
        <v>161</v>
      </c>
      <c r="F23520">
        <v>71</v>
      </c>
      <c r="G23520" t="s">
        <v>18326</v>
      </c>
      <c r="H23520" t="s">
        <v>29</v>
      </c>
      <c r="I23520">
        <v>61</v>
      </c>
      <c r="J23520" t="s">
        <v>15861</v>
      </c>
      <c r="K23520">
        <v>49</v>
      </c>
      <c r="L23520">
        <v>11.5</v>
      </c>
      <c r="M23520">
        <v>563.5</v>
      </c>
      <c r="N23520" t="s">
        <v>22045</v>
      </c>
      <c r="O23520" s="3">
        <v>45922</v>
      </c>
      <c r="P23520" t="s">
        <v>22046</v>
      </c>
      <c r="Q23520" s="3">
        <v>45090</v>
      </c>
      <c r="R23520" t="s">
        <v>43</v>
      </c>
      <c r="S23520" t="s">
        <v>87</v>
      </c>
      <c r="T23520" t="s">
        <v>152</v>
      </c>
      <c r="U23520">
        <v>4</v>
      </c>
      <c r="V23520">
        <v>0</v>
      </c>
      <c r="W23520">
        <v>0.9</v>
      </c>
      <c r="X23520">
        <v>3.6</v>
      </c>
      <c r="Y23520">
        <v>100</v>
      </c>
    </row>
    <row r="23521" spans="1:25" hidden="1" x14ac:dyDescent="0.25">
      <c r="A23521">
        <v>18713</v>
      </c>
      <c r="B23521" t="s">
        <v>18325</v>
      </c>
      <c r="C23521" s="3">
        <v>45839</v>
      </c>
      <c r="D23521" t="s">
        <v>160</v>
      </c>
      <c r="E23521" t="s">
        <v>161</v>
      </c>
      <c r="F23521">
        <v>71</v>
      </c>
      <c r="G23521" t="s">
        <v>18326</v>
      </c>
      <c r="H23521" t="s">
        <v>29</v>
      </c>
      <c r="I23521">
        <v>61</v>
      </c>
      <c r="J23521" t="s">
        <v>15861</v>
      </c>
      <c r="K23521">
        <v>49</v>
      </c>
      <c r="L23521">
        <v>11.5</v>
      </c>
      <c r="M23521">
        <v>563.5</v>
      </c>
      <c r="N23521" t="s">
        <v>22045</v>
      </c>
      <c r="O23521" s="3">
        <v>45922</v>
      </c>
      <c r="P23521" t="s">
        <v>22047</v>
      </c>
      <c r="Q23521" s="3">
        <v>45930</v>
      </c>
      <c r="R23521" t="s">
        <v>43</v>
      </c>
      <c r="S23521" t="s">
        <v>87</v>
      </c>
      <c r="T23521" t="s">
        <v>152</v>
      </c>
      <c r="U23521">
        <v>4</v>
      </c>
      <c r="V23521">
        <v>0</v>
      </c>
      <c r="W23521">
        <v>0.9</v>
      </c>
      <c r="X23521">
        <v>3.6</v>
      </c>
      <c r="Y23521">
        <v>100</v>
      </c>
    </row>
    <row r="23522" spans="1:25" hidden="1" x14ac:dyDescent="0.25">
      <c r="A23522">
        <v>18713</v>
      </c>
      <c r="B23522" t="s">
        <v>18325</v>
      </c>
      <c r="C23522" s="3">
        <v>45839</v>
      </c>
      <c r="D23522" t="s">
        <v>160</v>
      </c>
      <c r="E23522" t="s">
        <v>161</v>
      </c>
      <c r="F23522">
        <v>71</v>
      </c>
      <c r="G23522" t="s">
        <v>18326</v>
      </c>
      <c r="H23522" t="s">
        <v>29</v>
      </c>
      <c r="I23522">
        <v>61</v>
      </c>
      <c r="J23522" t="s">
        <v>15861</v>
      </c>
      <c r="K23522">
        <v>49</v>
      </c>
      <c r="L23522">
        <v>11.5</v>
      </c>
      <c r="M23522">
        <v>563.5</v>
      </c>
      <c r="N23522" t="s">
        <v>22045</v>
      </c>
      <c r="O23522" s="3">
        <v>45922</v>
      </c>
      <c r="P23522" t="s">
        <v>22046</v>
      </c>
      <c r="Q23522" s="3">
        <v>45090</v>
      </c>
      <c r="R23522" t="s">
        <v>43</v>
      </c>
      <c r="S23522" t="s">
        <v>87</v>
      </c>
      <c r="T23522" t="s">
        <v>152</v>
      </c>
      <c r="U23522">
        <v>4</v>
      </c>
      <c r="V23522">
        <v>0</v>
      </c>
      <c r="W23522">
        <v>9</v>
      </c>
      <c r="X23522">
        <v>36</v>
      </c>
      <c r="Y23522">
        <v>100</v>
      </c>
    </row>
    <row r="23523" spans="1:25" hidden="1" x14ac:dyDescent="0.25">
      <c r="A23523">
        <v>18713</v>
      </c>
      <c r="B23523" t="s">
        <v>18325</v>
      </c>
      <c r="C23523" s="3">
        <v>45839</v>
      </c>
      <c r="D23523" t="s">
        <v>160</v>
      </c>
      <c r="E23523" t="s">
        <v>161</v>
      </c>
      <c r="F23523">
        <v>71</v>
      </c>
      <c r="G23523" t="s">
        <v>18326</v>
      </c>
      <c r="H23523" t="s">
        <v>29</v>
      </c>
      <c r="I23523">
        <v>61</v>
      </c>
      <c r="J23523" t="s">
        <v>15861</v>
      </c>
      <c r="K23523">
        <v>49</v>
      </c>
      <c r="L23523">
        <v>11.5</v>
      </c>
      <c r="M23523">
        <v>563.5</v>
      </c>
      <c r="N23523" t="s">
        <v>22045</v>
      </c>
      <c r="O23523" s="3">
        <v>45922</v>
      </c>
      <c r="P23523" t="s">
        <v>22047</v>
      </c>
      <c r="Q23523" s="3">
        <v>45930</v>
      </c>
      <c r="R23523" t="s">
        <v>43</v>
      </c>
      <c r="S23523" t="s">
        <v>87</v>
      </c>
      <c r="T23523" t="s">
        <v>152</v>
      </c>
      <c r="U23523">
        <v>4</v>
      </c>
      <c r="V23523">
        <v>0</v>
      </c>
      <c r="W23523">
        <v>9</v>
      </c>
      <c r="X23523">
        <v>36</v>
      </c>
      <c r="Y23523">
        <v>100</v>
      </c>
    </row>
    <row r="23524" spans="1:25" hidden="1" x14ac:dyDescent="0.25">
      <c r="A23524">
        <v>18713</v>
      </c>
      <c r="B23524" t="s">
        <v>18325</v>
      </c>
      <c r="C23524" s="3">
        <v>45839</v>
      </c>
      <c r="D23524" t="s">
        <v>160</v>
      </c>
      <c r="E23524" t="s">
        <v>161</v>
      </c>
      <c r="F23524">
        <v>71</v>
      </c>
      <c r="G23524" t="s">
        <v>18326</v>
      </c>
      <c r="H23524" t="s">
        <v>29</v>
      </c>
      <c r="I23524">
        <v>61</v>
      </c>
      <c r="J23524" t="s">
        <v>15861</v>
      </c>
      <c r="K23524">
        <v>49</v>
      </c>
      <c r="L23524">
        <v>11.5</v>
      </c>
      <c r="M23524">
        <v>563.5</v>
      </c>
      <c r="N23524" t="s">
        <v>22045</v>
      </c>
      <c r="O23524" s="3">
        <v>45922</v>
      </c>
      <c r="P23524" t="s">
        <v>22046</v>
      </c>
      <c r="Q23524" s="3">
        <v>45090</v>
      </c>
      <c r="R23524" t="s">
        <v>43</v>
      </c>
      <c r="S23524" t="s">
        <v>87</v>
      </c>
      <c r="T23524" t="s">
        <v>152</v>
      </c>
      <c r="U23524">
        <v>4</v>
      </c>
      <c r="V23524">
        <v>0</v>
      </c>
      <c r="W23524">
        <v>12.5</v>
      </c>
      <c r="X23524">
        <v>50</v>
      </c>
      <c r="Y23524">
        <v>100</v>
      </c>
    </row>
    <row r="23525" spans="1:25" hidden="1" x14ac:dyDescent="0.25">
      <c r="A23525">
        <v>18713</v>
      </c>
      <c r="B23525" t="s">
        <v>18325</v>
      </c>
      <c r="C23525" s="3">
        <v>45839</v>
      </c>
      <c r="D23525" t="s">
        <v>160</v>
      </c>
      <c r="E23525" t="s">
        <v>161</v>
      </c>
      <c r="F23525">
        <v>71</v>
      </c>
      <c r="G23525" t="s">
        <v>18326</v>
      </c>
      <c r="H23525" t="s">
        <v>29</v>
      </c>
      <c r="I23525">
        <v>61</v>
      </c>
      <c r="J23525" t="s">
        <v>15861</v>
      </c>
      <c r="K23525">
        <v>49</v>
      </c>
      <c r="L23525">
        <v>11.5</v>
      </c>
      <c r="M23525">
        <v>563.5</v>
      </c>
      <c r="N23525" t="s">
        <v>22045</v>
      </c>
      <c r="O23525" s="3">
        <v>45922</v>
      </c>
      <c r="P23525" t="s">
        <v>22047</v>
      </c>
      <c r="Q23525" s="3">
        <v>45930</v>
      </c>
      <c r="R23525" t="s">
        <v>43</v>
      </c>
      <c r="S23525" t="s">
        <v>87</v>
      </c>
      <c r="T23525" t="s">
        <v>152</v>
      </c>
      <c r="U23525">
        <v>4</v>
      </c>
      <c r="V23525">
        <v>0</v>
      </c>
      <c r="W23525">
        <v>12.5</v>
      </c>
      <c r="X23525">
        <v>50</v>
      </c>
      <c r="Y23525">
        <v>100</v>
      </c>
    </row>
    <row r="23526" spans="1:25" hidden="1" x14ac:dyDescent="0.25">
      <c r="A23526">
        <v>18713</v>
      </c>
      <c r="B23526" t="s">
        <v>18325</v>
      </c>
      <c r="C23526" s="3">
        <v>45839</v>
      </c>
      <c r="D23526" t="s">
        <v>160</v>
      </c>
      <c r="E23526" t="s">
        <v>161</v>
      </c>
      <c r="F23526">
        <v>71</v>
      </c>
      <c r="G23526" t="s">
        <v>18326</v>
      </c>
      <c r="H23526" t="s">
        <v>29</v>
      </c>
      <c r="I23526">
        <v>61</v>
      </c>
      <c r="J23526" t="s">
        <v>15861</v>
      </c>
      <c r="K23526">
        <v>49</v>
      </c>
      <c r="L23526">
        <v>11.5</v>
      </c>
      <c r="M23526">
        <v>563.5</v>
      </c>
      <c r="N23526" t="s">
        <v>22045</v>
      </c>
      <c r="O23526" s="3">
        <v>45922</v>
      </c>
      <c r="P23526" t="s">
        <v>22046</v>
      </c>
      <c r="Q23526" s="3">
        <v>45090</v>
      </c>
      <c r="R23526" t="s">
        <v>43</v>
      </c>
      <c r="S23526" t="s">
        <v>87</v>
      </c>
      <c r="T23526" t="s">
        <v>152</v>
      </c>
      <c r="U23526">
        <v>3</v>
      </c>
      <c r="V23526">
        <v>0</v>
      </c>
      <c r="W23526">
        <v>1.5</v>
      </c>
      <c r="X23526">
        <v>4.5</v>
      </c>
      <c r="Y23526">
        <v>100</v>
      </c>
    </row>
    <row r="23527" spans="1:25" hidden="1" x14ac:dyDescent="0.25">
      <c r="A23527">
        <v>18713</v>
      </c>
      <c r="B23527" t="s">
        <v>18325</v>
      </c>
      <c r="C23527" s="3">
        <v>45839</v>
      </c>
      <c r="D23527" t="s">
        <v>160</v>
      </c>
      <c r="E23527" t="s">
        <v>161</v>
      </c>
      <c r="F23527">
        <v>71</v>
      </c>
      <c r="G23527" t="s">
        <v>18326</v>
      </c>
      <c r="H23527" t="s">
        <v>29</v>
      </c>
      <c r="I23527">
        <v>61</v>
      </c>
      <c r="J23527" t="s">
        <v>15861</v>
      </c>
      <c r="K23527">
        <v>49</v>
      </c>
      <c r="L23527">
        <v>11.5</v>
      </c>
      <c r="M23527">
        <v>563.5</v>
      </c>
      <c r="N23527" t="s">
        <v>22045</v>
      </c>
      <c r="O23527" s="3">
        <v>45922</v>
      </c>
      <c r="P23527" t="s">
        <v>22047</v>
      </c>
      <c r="Q23527" s="3">
        <v>45930</v>
      </c>
      <c r="R23527" t="s">
        <v>43</v>
      </c>
      <c r="S23527" t="s">
        <v>87</v>
      </c>
      <c r="T23527" t="s">
        <v>152</v>
      </c>
      <c r="U23527">
        <v>3</v>
      </c>
      <c r="V23527">
        <v>0</v>
      </c>
      <c r="W23527">
        <v>1.5</v>
      </c>
      <c r="X23527">
        <v>4.5</v>
      </c>
      <c r="Y23527">
        <v>100</v>
      </c>
    </row>
    <row r="23528" spans="1:25" hidden="1" x14ac:dyDescent="0.25">
      <c r="A23528">
        <v>18713</v>
      </c>
      <c r="B23528" t="s">
        <v>18325</v>
      </c>
      <c r="C23528" s="3">
        <v>45839</v>
      </c>
      <c r="D23528" t="s">
        <v>160</v>
      </c>
      <c r="E23528" t="s">
        <v>161</v>
      </c>
      <c r="F23528">
        <v>71</v>
      </c>
      <c r="G23528" t="s">
        <v>18326</v>
      </c>
      <c r="H23528" t="s">
        <v>29</v>
      </c>
      <c r="I23528">
        <v>61</v>
      </c>
      <c r="J23528" t="s">
        <v>15861</v>
      </c>
      <c r="K23528">
        <v>49</v>
      </c>
      <c r="L23528">
        <v>11.5</v>
      </c>
      <c r="M23528">
        <v>563.5</v>
      </c>
      <c r="N23528" t="s">
        <v>22045</v>
      </c>
      <c r="O23528" s="3">
        <v>45922</v>
      </c>
      <c r="P23528" t="s">
        <v>22046</v>
      </c>
      <c r="Q23528" s="3">
        <v>45090</v>
      </c>
      <c r="R23528" t="s">
        <v>43</v>
      </c>
      <c r="S23528" t="s">
        <v>87</v>
      </c>
      <c r="T23528" t="s">
        <v>152</v>
      </c>
      <c r="U23528">
        <v>1</v>
      </c>
      <c r="V23528">
        <v>0</v>
      </c>
      <c r="W23528">
        <v>11</v>
      </c>
      <c r="X23528">
        <v>11</v>
      </c>
      <c r="Y23528">
        <v>100</v>
      </c>
    </row>
    <row r="23529" spans="1:25" hidden="1" x14ac:dyDescent="0.25">
      <c r="A23529">
        <v>18713</v>
      </c>
      <c r="B23529" t="s">
        <v>18325</v>
      </c>
      <c r="C23529" s="3">
        <v>45839</v>
      </c>
      <c r="D23529" t="s">
        <v>160</v>
      </c>
      <c r="E23529" t="s">
        <v>161</v>
      </c>
      <c r="F23529">
        <v>71</v>
      </c>
      <c r="G23529" t="s">
        <v>18326</v>
      </c>
      <c r="H23529" t="s">
        <v>29</v>
      </c>
      <c r="I23529">
        <v>61</v>
      </c>
      <c r="J23529" t="s">
        <v>15861</v>
      </c>
      <c r="K23529">
        <v>49</v>
      </c>
      <c r="L23529">
        <v>11.5</v>
      </c>
      <c r="M23529">
        <v>563.5</v>
      </c>
      <c r="N23529" t="s">
        <v>22045</v>
      </c>
      <c r="O23529" s="3">
        <v>45922</v>
      </c>
      <c r="P23529" t="s">
        <v>22047</v>
      </c>
      <c r="Q23529" s="3">
        <v>45930</v>
      </c>
      <c r="R23529" t="s">
        <v>43</v>
      </c>
      <c r="S23529" t="s">
        <v>87</v>
      </c>
      <c r="T23529" t="s">
        <v>152</v>
      </c>
      <c r="U23529">
        <v>1</v>
      </c>
      <c r="V23529">
        <v>0</v>
      </c>
      <c r="W23529">
        <v>11</v>
      </c>
      <c r="X23529">
        <v>11</v>
      </c>
      <c r="Y23529">
        <v>100</v>
      </c>
    </row>
    <row r="23530" spans="1:25" hidden="1" x14ac:dyDescent="0.25">
      <c r="A23530">
        <v>18713</v>
      </c>
      <c r="B23530" t="s">
        <v>18325</v>
      </c>
      <c r="C23530" s="3">
        <v>45839</v>
      </c>
      <c r="D23530" t="s">
        <v>160</v>
      </c>
      <c r="E23530" t="s">
        <v>161</v>
      </c>
      <c r="F23530">
        <v>71</v>
      </c>
      <c r="G23530" t="s">
        <v>18326</v>
      </c>
      <c r="H23530" t="s">
        <v>29</v>
      </c>
      <c r="I23530">
        <v>61</v>
      </c>
      <c r="J23530" t="s">
        <v>15861</v>
      </c>
      <c r="K23530">
        <v>49</v>
      </c>
      <c r="L23530">
        <v>11.5</v>
      </c>
      <c r="M23530">
        <v>563.5</v>
      </c>
      <c r="N23530" t="s">
        <v>22045</v>
      </c>
      <c r="O23530" s="3">
        <v>45922</v>
      </c>
      <c r="P23530" t="s">
        <v>22046</v>
      </c>
      <c r="Q23530" s="3">
        <v>45090</v>
      </c>
      <c r="R23530" t="s">
        <v>43</v>
      </c>
      <c r="S23530" t="s">
        <v>87</v>
      </c>
      <c r="T23530" t="s">
        <v>152</v>
      </c>
      <c r="U23530">
        <v>24</v>
      </c>
      <c r="V23530">
        <v>0</v>
      </c>
      <c r="W23530">
        <v>2.1</v>
      </c>
      <c r="X23530">
        <v>50.4</v>
      </c>
      <c r="Y23530">
        <v>100</v>
      </c>
    </row>
    <row r="23531" spans="1:25" hidden="1" x14ac:dyDescent="0.25">
      <c r="A23531">
        <v>18713</v>
      </c>
      <c r="B23531" t="s">
        <v>18325</v>
      </c>
      <c r="C23531" s="3">
        <v>45839</v>
      </c>
      <c r="D23531" t="s">
        <v>160</v>
      </c>
      <c r="E23531" t="s">
        <v>161</v>
      </c>
      <c r="F23531">
        <v>71</v>
      </c>
      <c r="G23531" t="s">
        <v>18326</v>
      </c>
      <c r="H23531" t="s">
        <v>29</v>
      </c>
      <c r="I23531">
        <v>61</v>
      </c>
      <c r="J23531" t="s">
        <v>15861</v>
      </c>
      <c r="K23531">
        <v>49</v>
      </c>
      <c r="L23531">
        <v>11.5</v>
      </c>
      <c r="M23531">
        <v>563.5</v>
      </c>
      <c r="N23531" t="s">
        <v>22045</v>
      </c>
      <c r="O23531" s="3">
        <v>45922</v>
      </c>
      <c r="P23531" t="s">
        <v>22047</v>
      </c>
      <c r="Q23531" s="3">
        <v>45930</v>
      </c>
      <c r="R23531" t="s">
        <v>43</v>
      </c>
      <c r="S23531" t="s">
        <v>87</v>
      </c>
      <c r="T23531" t="s">
        <v>152</v>
      </c>
      <c r="U23531">
        <v>24</v>
      </c>
      <c r="V23531">
        <v>0</v>
      </c>
      <c r="W23531">
        <v>2.1</v>
      </c>
      <c r="X23531">
        <v>50.4</v>
      </c>
      <c r="Y23531">
        <v>100</v>
      </c>
    </row>
    <row r="23532" spans="1:25" hidden="1" x14ac:dyDescent="0.25">
      <c r="A23532">
        <v>18713</v>
      </c>
      <c r="B23532" t="s">
        <v>18325</v>
      </c>
      <c r="C23532" s="3">
        <v>45839</v>
      </c>
      <c r="D23532" t="s">
        <v>160</v>
      </c>
      <c r="E23532" t="s">
        <v>161</v>
      </c>
      <c r="F23532">
        <v>71</v>
      </c>
      <c r="G23532" t="s">
        <v>18326</v>
      </c>
      <c r="H23532" t="s">
        <v>29</v>
      </c>
      <c r="I23532">
        <v>61</v>
      </c>
      <c r="J23532" t="s">
        <v>15861</v>
      </c>
      <c r="K23532">
        <v>49</v>
      </c>
      <c r="L23532">
        <v>11.5</v>
      </c>
      <c r="M23532">
        <v>563.5</v>
      </c>
      <c r="N23532" t="s">
        <v>22045</v>
      </c>
      <c r="O23532" s="3">
        <v>45922</v>
      </c>
      <c r="P23532" t="s">
        <v>22046</v>
      </c>
      <c r="Q23532" s="3">
        <v>45090</v>
      </c>
      <c r="R23532" t="s">
        <v>43</v>
      </c>
      <c r="S23532" t="s">
        <v>87</v>
      </c>
      <c r="T23532" t="s">
        <v>152</v>
      </c>
      <c r="U23532">
        <v>30</v>
      </c>
      <c r="V23532">
        <v>0</v>
      </c>
      <c r="W23532">
        <v>4.2</v>
      </c>
      <c r="X23532">
        <v>126</v>
      </c>
      <c r="Y23532">
        <v>100</v>
      </c>
    </row>
    <row r="23533" spans="1:25" hidden="1" x14ac:dyDescent="0.25">
      <c r="A23533">
        <v>18713</v>
      </c>
      <c r="B23533" t="s">
        <v>18325</v>
      </c>
      <c r="C23533" s="3">
        <v>45839</v>
      </c>
      <c r="D23533" t="s">
        <v>160</v>
      </c>
      <c r="E23533" t="s">
        <v>161</v>
      </c>
      <c r="F23533">
        <v>71</v>
      </c>
      <c r="G23533" t="s">
        <v>18326</v>
      </c>
      <c r="H23533" t="s">
        <v>29</v>
      </c>
      <c r="I23533">
        <v>61</v>
      </c>
      <c r="J23533" t="s">
        <v>15861</v>
      </c>
      <c r="K23533">
        <v>49</v>
      </c>
      <c r="L23533">
        <v>11.5</v>
      </c>
      <c r="M23533">
        <v>563.5</v>
      </c>
      <c r="N23533" t="s">
        <v>22045</v>
      </c>
      <c r="O23533" s="3">
        <v>45922</v>
      </c>
      <c r="P23533" t="s">
        <v>22047</v>
      </c>
      <c r="Q23533" s="3">
        <v>45930</v>
      </c>
      <c r="R23533" t="s">
        <v>43</v>
      </c>
      <c r="S23533" t="s">
        <v>87</v>
      </c>
      <c r="T23533" t="s">
        <v>152</v>
      </c>
      <c r="U23533">
        <v>30</v>
      </c>
      <c r="V23533">
        <v>0</v>
      </c>
      <c r="W23533">
        <v>4.2</v>
      </c>
      <c r="X23533">
        <v>126</v>
      </c>
      <c r="Y23533">
        <v>100</v>
      </c>
    </row>
    <row r="23534" spans="1:25" hidden="1" x14ac:dyDescent="0.25">
      <c r="A23534">
        <v>18713</v>
      </c>
      <c r="B23534" t="s">
        <v>18325</v>
      </c>
      <c r="C23534" s="3">
        <v>45839</v>
      </c>
      <c r="D23534" t="s">
        <v>160</v>
      </c>
      <c r="E23534" t="s">
        <v>161</v>
      </c>
      <c r="F23534">
        <v>71</v>
      </c>
      <c r="G23534" t="s">
        <v>18326</v>
      </c>
      <c r="H23534" t="s">
        <v>29</v>
      </c>
      <c r="I23534">
        <v>61</v>
      </c>
      <c r="J23534" t="s">
        <v>15861</v>
      </c>
      <c r="K23534">
        <v>49</v>
      </c>
      <c r="L23534">
        <v>11.5</v>
      </c>
      <c r="M23534">
        <v>563.5</v>
      </c>
      <c r="N23534" t="s">
        <v>22045</v>
      </c>
      <c r="O23534" s="3">
        <v>45922</v>
      </c>
      <c r="P23534" t="s">
        <v>22046</v>
      </c>
      <c r="Q23534" s="3">
        <v>45090</v>
      </c>
      <c r="R23534" t="s">
        <v>43</v>
      </c>
      <c r="S23534" t="s">
        <v>87</v>
      </c>
      <c r="T23534" t="s">
        <v>152</v>
      </c>
      <c r="U23534">
        <v>31</v>
      </c>
      <c r="V23534">
        <v>0</v>
      </c>
      <c r="W23534">
        <v>0.7</v>
      </c>
      <c r="X23534">
        <v>21.7</v>
      </c>
      <c r="Y23534">
        <v>100</v>
      </c>
    </row>
    <row r="23535" spans="1:25" hidden="1" x14ac:dyDescent="0.25">
      <c r="A23535">
        <v>18713</v>
      </c>
      <c r="B23535" t="s">
        <v>18325</v>
      </c>
      <c r="C23535" s="3">
        <v>45839</v>
      </c>
      <c r="D23535" t="s">
        <v>160</v>
      </c>
      <c r="E23535" t="s">
        <v>161</v>
      </c>
      <c r="F23535">
        <v>71</v>
      </c>
      <c r="G23535" t="s">
        <v>18326</v>
      </c>
      <c r="H23535" t="s">
        <v>29</v>
      </c>
      <c r="I23535">
        <v>61</v>
      </c>
      <c r="J23535" t="s">
        <v>15861</v>
      </c>
      <c r="K23535">
        <v>49</v>
      </c>
      <c r="L23535">
        <v>11.5</v>
      </c>
      <c r="M23535">
        <v>563.5</v>
      </c>
      <c r="N23535" t="s">
        <v>22045</v>
      </c>
      <c r="O23535" s="3">
        <v>45922</v>
      </c>
      <c r="P23535" t="s">
        <v>22047</v>
      </c>
      <c r="Q23535" s="3">
        <v>45930</v>
      </c>
      <c r="R23535" t="s">
        <v>43</v>
      </c>
      <c r="S23535" t="s">
        <v>87</v>
      </c>
      <c r="T23535" t="s">
        <v>152</v>
      </c>
      <c r="U23535">
        <v>31</v>
      </c>
      <c r="V23535">
        <v>0</v>
      </c>
      <c r="W23535">
        <v>0.7</v>
      </c>
      <c r="X23535">
        <v>21.7</v>
      </c>
      <c r="Y23535">
        <v>100</v>
      </c>
    </row>
    <row r="23536" spans="1:25" hidden="1" x14ac:dyDescent="0.25">
      <c r="A23536">
        <v>18713</v>
      </c>
      <c r="B23536" t="s">
        <v>18325</v>
      </c>
      <c r="C23536" s="3">
        <v>45839</v>
      </c>
      <c r="D23536" t="s">
        <v>160</v>
      </c>
      <c r="E23536" t="s">
        <v>161</v>
      </c>
      <c r="F23536">
        <v>71</v>
      </c>
      <c r="G23536" t="s">
        <v>18326</v>
      </c>
      <c r="H23536" t="s">
        <v>29</v>
      </c>
      <c r="I23536">
        <v>61</v>
      </c>
      <c r="J23536" t="s">
        <v>15861</v>
      </c>
      <c r="K23536">
        <v>49</v>
      </c>
      <c r="L23536">
        <v>11.5</v>
      </c>
      <c r="M23536">
        <v>563.5</v>
      </c>
      <c r="N23536" t="s">
        <v>22045</v>
      </c>
      <c r="O23536" s="3">
        <v>45922</v>
      </c>
      <c r="P23536" t="s">
        <v>22046</v>
      </c>
      <c r="Q23536" s="3">
        <v>45090</v>
      </c>
      <c r="R23536" t="s">
        <v>43</v>
      </c>
      <c r="S23536" t="s">
        <v>87</v>
      </c>
      <c r="T23536" t="s">
        <v>152</v>
      </c>
      <c r="U23536">
        <v>45</v>
      </c>
      <c r="V23536">
        <v>0</v>
      </c>
      <c r="W23536">
        <v>17.8</v>
      </c>
      <c r="X23536">
        <v>801</v>
      </c>
      <c r="Y23536">
        <v>100</v>
      </c>
    </row>
    <row r="23537" spans="1:25" hidden="1" x14ac:dyDescent="0.25">
      <c r="A23537">
        <v>18713</v>
      </c>
      <c r="B23537" t="s">
        <v>18325</v>
      </c>
      <c r="C23537" s="3">
        <v>45839</v>
      </c>
      <c r="D23537" t="s">
        <v>160</v>
      </c>
      <c r="E23537" t="s">
        <v>161</v>
      </c>
      <c r="F23537">
        <v>71</v>
      </c>
      <c r="G23537" t="s">
        <v>18326</v>
      </c>
      <c r="H23537" t="s">
        <v>29</v>
      </c>
      <c r="I23537">
        <v>61</v>
      </c>
      <c r="J23537" t="s">
        <v>15861</v>
      </c>
      <c r="K23537">
        <v>49</v>
      </c>
      <c r="L23537">
        <v>11.5</v>
      </c>
      <c r="M23537">
        <v>563.5</v>
      </c>
      <c r="N23537" t="s">
        <v>22045</v>
      </c>
      <c r="O23537" s="3">
        <v>45922</v>
      </c>
      <c r="P23537" t="s">
        <v>22047</v>
      </c>
      <c r="Q23537" s="3">
        <v>45930</v>
      </c>
      <c r="R23537" t="s">
        <v>43</v>
      </c>
      <c r="S23537" t="s">
        <v>87</v>
      </c>
      <c r="T23537" t="s">
        <v>152</v>
      </c>
      <c r="U23537">
        <v>45</v>
      </c>
      <c r="V23537">
        <v>0</v>
      </c>
      <c r="W23537">
        <v>17.8</v>
      </c>
      <c r="X23537">
        <v>801</v>
      </c>
      <c r="Y23537">
        <v>100</v>
      </c>
    </row>
    <row r="23538" spans="1:25" hidden="1" x14ac:dyDescent="0.25">
      <c r="A23538">
        <v>18713</v>
      </c>
      <c r="B23538" t="s">
        <v>18325</v>
      </c>
      <c r="C23538" s="3">
        <v>45839</v>
      </c>
      <c r="D23538" t="s">
        <v>160</v>
      </c>
      <c r="E23538" t="s">
        <v>161</v>
      </c>
      <c r="F23538">
        <v>71</v>
      </c>
      <c r="G23538" t="s">
        <v>18326</v>
      </c>
      <c r="H23538" t="s">
        <v>29</v>
      </c>
      <c r="I23538">
        <v>61</v>
      </c>
      <c r="J23538" t="s">
        <v>15861</v>
      </c>
      <c r="K23538">
        <v>49</v>
      </c>
      <c r="L23538">
        <v>11.5</v>
      </c>
      <c r="M23538">
        <v>563.5</v>
      </c>
      <c r="N23538" t="s">
        <v>22045</v>
      </c>
      <c r="O23538" s="3">
        <v>45922</v>
      </c>
      <c r="P23538" t="s">
        <v>22046</v>
      </c>
      <c r="Q23538" s="3">
        <v>45090</v>
      </c>
      <c r="R23538" t="s">
        <v>43</v>
      </c>
      <c r="S23538" t="s">
        <v>87</v>
      </c>
      <c r="T23538" t="s">
        <v>152</v>
      </c>
      <c r="U23538">
        <v>47</v>
      </c>
      <c r="V23538">
        <v>0</v>
      </c>
      <c r="W23538">
        <v>2.1</v>
      </c>
      <c r="X23538">
        <v>98.7</v>
      </c>
      <c r="Y23538">
        <v>100</v>
      </c>
    </row>
    <row r="23539" spans="1:25" hidden="1" x14ac:dyDescent="0.25">
      <c r="A23539">
        <v>18713</v>
      </c>
      <c r="B23539" t="s">
        <v>18325</v>
      </c>
      <c r="C23539" s="3">
        <v>45839</v>
      </c>
      <c r="D23539" t="s">
        <v>160</v>
      </c>
      <c r="E23539" t="s">
        <v>161</v>
      </c>
      <c r="F23539">
        <v>71</v>
      </c>
      <c r="G23539" t="s">
        <v>18326</v>
      </c>
      <c r="H23539" t="s">
        <v>29</v>
      </c>
      <c r="I23539">
        <v>61</v>
      </c>
      <c r="J23539" t="s">
        <v>15861</v>
      </c>
      <c r="K23539">
        <v>49</v>
      </c>
      <c r="L23539">
        <v>11.5</v>
      </c>
      <c r="M23539">
        <v>563.5</v>
      </c>
      <c r="N23539" t="s">
        <v>22045</v>
      </c>
      <c r="O23539" s="3">
        <v>45922</v>
      </c>
      <c r="P23539" t="s">
        <v>22047</v>
      </c>
      <c r="Q23539" s="3">
        <v>45930</v>
      </c>
      <c r="R23539" t="s">
        <v>43</v>
      </c>
      <c r="S23539" t="s">
        <v>87</v>
      </c>
      <c r="T23539" t="s">
        <v>152</v>
      </c>
      <c r="U23539">
        <v>47</v>
      </c>
      <c r="V23539">
        <v>0</v>
      </c>
      <c r="W23539">
        <v>2.1</v>
      </c>
      <c r="X23539">
        <v>98.7</v>
      </c>
      <c r="Y23539">
        <v>100</v>
      </c>
    </row>
    <row r="23540" spans="1:25" hidden="1" x14ac:dyDescent="0.25">
      <c r="A23540">
        <v>18713</v>
      </c>
      <c r="B23540" t="s">
        <v>18325</v>
      </c>
      <c r="C23540" s="3">
        <v>45839</v>
      </c>
      <c r="D23540" t="s">
        <v>160</v>
      </c>
      <c r="E23540" t="s">
        <v>161</v>
      </c>
      <c r="F23540">
        <v>71</v>
      </c>
      <c r="G23540" t="s">
        <v>18326</v>
      </c>
      <c r="H23540" t="s">
        <v>29</v>
      </c>
      <c r="I23540">
        <v>61</v>
      </c>
      <c r="J23540" t="s">
        <v>15861</v>
      </c>
      <c r="K23540">
        <v>49</v>
      </c>
      <c r="L23540">
        <v>11.5</v>
      </c>
      <c r="M23540">
        <v>563.5</v>
      </c>
      <c r="N23540" t="s">
        <v>22045</v>
      </c>
      <c r="O23540" s="3">
        <v>45922</v>
      </c>
      <c r="P23540" t="s">
        <v>22046</v>
      </c>
      <c r="Q23540" s="3">
        <v>45090</v>
      </c>
      <c r="R23540" t="s">
        <v>43</v>
      </c>
      <c r="S23540" t="s">
        <v>87</v>
      </c>
      <c r="T23540" t="s">
        <v>152</v>
      </c>
      <c r="U23540">
        <v>49</v>
      </c>
      <c r="V23540">
        <v>0</v>
      </c>
      <c r="W23540">
        <v>11.5</v>
      </c>
      <c r="X23540">
        <v>563.5</v>
      </c>
      <c r="Y23540">
        <v>100</v>
      </c>
    </row>
    <row r="23541" spans="1:25" hidden="1" x14ac:dyDescent="0.25">
      <c r="A23541">
        <v>18713</v>
      </c>
      <c r="B23541" t="s">
        <v>18325</v>
      </c>
      <c r="C23541" s="3">
        <v>45839</v>
      </c>
      <c r="D23541" t="s">
        <v>160</v>
      </c>
      <c r="E23541" t="s">
        <v>161</v>
      </c>
      <c r="F23541">
        <v>71</v>
      </c>
      <c r="G23541" t="s">
        <v>18326</v>
      </c>
      <c r="H23541" t="s">
        <v>29</v>
      </c>
      <c r="I23541">
        <v>61</v>
      </c>
      <c r="J23541" t="s">
        <v>15861</v>
      </c>
      <c r="K23541">
        <v>49</v>
      </c>
      <c r="L23541">
        <v>11.5</v>
      </c>
      <c r="M23541">
        <v>563.5</v>
      </c>
      <c r="N23541" t="s">
        <v>22045</v>
      </c>
      <c r="O23541" s="3">
        <v>45922</v>
      </c>
      <c r="P23541" t="s">
        <v>22047</v>
      </c>
      <c r="Q23541" s="3">
        <v>45930</v>
      </c>
      <c r="R23541" t="s">
        <v>43</v>
      </c>
      <c r="S23541" t="s">
        <v>87</v>
      </c>
      <c r="T23541" t="s">
        <v>152</v>
      </c>
      <c r="U23541">
        <v>49</v>
      </c>
      <c r="V23541">
        <v>0</v>
      </c>
      <c r="W23541">
        <v>11.5</v>
      </c>
      <c r="X23541">
        <v>563.5</v>
      </c>
      <c r="Y23541">
        <v>100</v>
      </c>
    </row>
    <row r="23542" spans="1:25" hidden="1" x14ac:dyDescent="0.25">
      <c r="A23542">
        <v>18713</v>
      </c>
      <c r="B23542" t="s">
        <v>18325</v>
      </c>
      <c r="C23542" s="3">
        <v>45839</v>
      </c>
      <c r="D23542" t="s">
        <v>160</v>
      </c>
      <c r="E23542" t="s">
        <v>161</v>
      </c>
      <c r="F23542">
        <v>71</v>
      </c>
      <c r="G23542" t="s">
        <v>18326</v>
      </c>
      <c r="H23542" t="s">
        <v>29</v>
      </c>
      <c r="I23542">
        <v>61</v>
      </c>
      <c r="J23542" t="s">
        <v>15861</v>
      </c>
      <c r="K23542">
        <v>49</v>
      </c>
      <c r="L23542">
        <v>11.5</v>
      </c>
      <c r="M23542">
        <v>563.5</v>
      </c>
      <c r="N23542" t="s">
        <v>22045</v>
      </c>
      <c r="O23542" s="3">
        <v>45922</v>
      </c>
      <c r="P23542" t="s">
        <v>22046</v>
      </c>
      <c r="Q23542" s="3">
        <v>45090</v>
      </c>
      <c r="R23542" t="s">
        <v>43</v>
      </c>
      <c r="S23542" t="s">
        <v>87</v>
      </c>
      <c r="T23542" t="s">
        <v>152</v>
      </c>
      <c r="U23542">
        <v>58</v>
      </c>
      <c r="V23542">
        <v>0</v>
      </c>
      <c r="W23542">
        <v>1.7</v>
      </c>
      <c r="X23542">
        <v>98.6</v>
      </c>
      <c r="Y23542">
        <v>100</v>
      </c>
    </row>
    <row r="23543" spans="1:25" hidden="1" x14ac:dyDescent="0.25">
      <c r="A23543">
        <v>18713</v>
      </c>
      <c r="B23543" t="s">
        <v>18325</v>
      </c>
      <c r="C23543" s="3">
        <v>45839</v>
      </c>
      <c r="D23543" t="s">
        <v>160</v>
      </c>
      <c r="E23543" t="s">
        <v>161</v>
      </c>
      <c r="F23543">
        <v>71</v>
      </c>
      <c r="G23543" t="s">
        <v>18326</v>
      </c>
      <c r="H23543" t="s">
        <v>29</v>
      </c>
      <c r="I23543">
        <v>61</v>
      </c>
      <c r="J23543" t="s">
        <v>15861</v>
      </c>
      <c r="K23543">
        <v>49</v>
      </c>
      <c r="L23543">
        <v>11.5</v>
      </c>
      <c r="M23543">
        <v>563.5</v>
      </c>
      <c r="N23543" t="s">
        <v>22045</v>
      </c>
      <c r="O23543" s="3">
        <v>45922</v>
      </c>
      <c r="P23543" t="s">
        <v>22047</v>
      </c>
      <c r="Q23543" s="3">
        <v>45930</v>
      </c>
      <c r="R23543" t="s">
        <v>43</v>
      </c>
      <c r="S23543" t="s">
        <v>87</v>
      </c>
      <c r="T23543" t="s">
        <v>152</v>
      </c>
      <c r="U23543">
        <v>58</v>
      </c>
      <c r="V23543">
        <v>0</v>
      </c>
      <c r="W23543">
        <v>1.7</v>
      </c>
      <c r="X23543">
        <v>98.6</v>
      </c>
      <c r="Y23543">
        <v>100</v>
      </c>
    </row>
    <row r="23544" spans="1:25" hidden="1" x14ac:dyDescent="0.25">
      <c r="A23544">
        <v>18713</v>
      </c>
      <c r="B23544" t="s">
        <v>18325</v>
      </c>
      <c r="C23544" s="3">
        <v>45839</v>
      </c>
      <c r="D23544" t="s">
        <v>160</v>
      </c>
      <c r="E23544" t="s">
        <v>161</v>
      </c>
      <c r="F23544">
        <v>71</v>
      </c>
      <c r="G23544" t="s">
        <v>18326</v>
      </c>
      <c r="H23544" t="s">
        <v>29</v>
      </c>
      <c r="I23544">
        <v>61</v>
      </c>
      <c r="J23544" t="s">
        <v>15861</v>
      </c>
      <c r="K23544">
        <v>49</v>
      </c>
      <c r="L23544">
        <v>11.5</v>
      </c>
      <c r="M23544">
        <v>563.5</v>
      </c>
      <c r="N23544" t="s">
        <v>22045</v>
      </c>
      <c r="O23544" s="3">
        <v>45922</v>
      </c>
      <c r="P23544" t="s">
        <v>22046</v>
      </c>
      <c r="Q23544" s="3">
        <v>45090</v>
      </c>
      <c r="R23544" t="s">
        <v>43</v>
      </c>
      <c r="S23544" t="s">
        <v>87</v>
      </c>
      <c r="T23544" t="s">
        <v>152</v>
      </c>
      <c r="U23544">
        <v>63</v>
      </c>
      <c r="V23544">
        <v>0</v>
      </c>
      <c r="W23544">
        <v>5.3</v>
      </c>
      <c r="X23544">
        <v>333.9</v>
      </c>
      <c r="Y23544">
        <v>100</v>
      </c>
    </row>
    <row r="23545" spans="1:25" hidden="1" x14ac:dyDescent="0.25">
      <c r="A23545">
        <v>18713</v>
      </c>
      <c r="B23545" t="s">
        <v>18325</v>
      </c>
      <c r="C23545" s="3">
        <v>45839</v>
      </c>
      <c r="D23545" t="s">
        <v>160</v>
      </c>
      <c r="E23545" t="s">
        <v>161</v>
      </c>
      <c r="F23545">
        <v>71</v>
      </c>
      <c r="G23545" t="s">
        <v>18326</v>
      </c>
      <c r="H23545" t="s">
        <v>29</v>
      </c>
      <c r="I23545">
        <v>61</v>
      </c>
      <c r="J23545" t="s">
        <v>15861</v>
      </c>
      <c r="K23545">
        <v>49</v>
      </c>
      <c r="L23545">
        <v>11.5</v>
      </c>
      <c r="M23545">
        <v>563.5</v>
      </c>
      <c r="N23545" t="s">
        <v>22045</v>
      </c>
      <c r="O23545" s="3">
        <v>45922</v>
      </c>
      <c r="P23545" t="s">
        <v>22047</v>
      </c>
      <c r="Q23545" s="3">
        <v>45930</v>
      </c>
      <c r="R23545" t="s">
        <v>43</v>
      </c>
      <c r="S23545" t="s">
        <v>87</v>
      </c>
      <c r="T23545" t="s">
        <v>152</v>
      </c>
      <c r="U23545">
        <v>63</v>
      </c>
      <c r="V23545">
        <v>0</v>
      </c>
      <c r="W23545">
        <v>5.3</v>
      </c>
      <c r="X23545">
        <v>333.9</v>
      </c>
      <c r="Y23545">
        <v>100</v>
      </c>
    </row>
    <row r="23546" spans="1:25" hidden="1" x14ac:dyDescent="0.25">
      <c r="A23546">
        <v>18713</v>
      </c>
      <c r="B23546" t="s">
        <v>18325</v>
      </c>
      <c r="C23546" s="3">
        <v>45839</v>
      </c>
      <c r="D23546" t="s">
        <v>160</v>
      </c>
      <c r="E23546" t="s">
        <v>161</v>
      </c>
      <c r="F23546">
        <v>71</v>
      </c>
      <c r="G23546" t="s">
        <v>18326</v>
      </c>
      <c r="H23546" t="s">
        <v>29</v>
      </c>
      <c r="I23546">
        <v>61</v>
      </c>
      <c r="J23546" t="s">
        <v>15861</v>
      </c>
      <c r="K23546">
        <v>49</v>
      </c>
      <c r="L23546">
        <v>11.5</v>
      </c>
      <c r="M23546">
        <v>563.5</v>
      </c>
      <c r="N23546" t="s">
        <v>22045</v>
      </c>
      <c r="O23546" s="3">
        <v>45922</v>
      </c>
      <c r="P23546" t="s">
        <v>22046</v>
      </c>
      <c r="Q23546" s="3">
        <v>45090</v>
      </c>
      <c r="R23546" t="s">
        <v>43</v>
      </c>
      <c r="S23546" t="s">
        <v>87</v>
      </c>
      <c r="T23546" t="s">
        <v>152</v>
      </c>
      <c r="U23546">
        <v>66</v>
      </c>
      <c r="V23546">
        <v>0</v>
      </c>
      <c r="W23546">
        <v>3.6</v>
      </c>
      <c r="X23546">
        <v>237.6</v>
      </c>
      <c r="Y23546">
        <v>100</v>
      </c>
    </row>
    <row r="23547" spans="1:25" hidden="1" x14ac:dyDescent="0.25">
      <c r="A23547">
        <v>18713</v>
      </c>
      <c r="B23547" t="s">
        <v>18325</v>
      </c>
      <c r="C23547" s="3">
        <v>45839</v>
      </c>
      <c r="D23547" t="s">
        <v>160</v>
      </c>
      <c r="E23547" t="s">
        <v>161</v>
      </c>
      <c r="F23547">
        <v>71</v>
      </c>
      <c r="G23547" t="s">
        <v>18326</v>
      </c>
      <c r="H23547" t="s">
        <v>29</v>
      </c>
      <c r="I23547">
        <v>61</v>
      </c>
      <c r="J23547" t="s">
        <v>15861</v>
      </c>
      <c r="K23547">
        <v>49</v>
      </c>
      <c r="L23547">
        <v>11.5</v>
      </c>
      <c r="M23547">
        <v>563.5</v>
      </c>
      <c r="N23547" t="s">
        <v>22045</v>
      </c>
      <c r="O23547" s="3">
        <v>45922</v>
      </c>
      <c r="P23547" t="s">
        <v>22047</v>
      </c>
      <c r="Q23547" s="3">
        <v>45930</v>
      </c>
      <c r="R23547" t="s">
        <v>43</v>
      </c>
      <c r="S23547" t="s">
        <v>87</v>
      </c>
      <c r="T23547" t="s">
        <v>152</v>
      </c>
      <c r="U23547">
        <v>66</v>
      </c>
      <c r="V23547">
        <v>0</v>
      </c>
      <c r="W23547">
        <v>3.6</v>
      </c>
      <c r="X23547">
        <v>237.6</v>
      </c>
      <c r="Y23547">
        <v>100</v>
      </c>
    </row>
    <row r="23548" spans="1:25" hidden="1" x14ac:dyDescent="0.25">
      <c r="A23548">
        <v>18713</v>
      </c>
      <c r="B23548" t="s">
        <v>18325</v>
      </c>
      <c r="C23548" s="3">
        <v>45839</v>
      </c>
      <c r="D23548" t="s">
        <v>160</v>
      </c>
      <c r="E23548" t="s">
        <v>161</v>
      </c>
      <c r="F23548">
        <v>71</v>
      </c>
      <c r="G23548" t="s">
        <v>18326</v>
      </c>
      <c r="H23548" t="s">
        <v>29</v>
      </c>
      <c r="I23548">
        <v>61</v>
      </c>
      <c r="J23548" t="s">
        <v>15861</v>
      </c>
      <c r="K23548">
        <v>16</v>
      </c>
      <c r="L23548">
        <v>11.5</v>
      </c>
      <c r="M23548">
        <v>184</v>
      </c>
      <c r="N23548" t="s">
        <v>22045</v>
      </c>
      <c r="O23548" s="3">
        <v>45922</v>
      </c>
      <c r="P23548" t="s">
        <v>22046</v>
      </c>
      <c r="Q23548" s="3">
        <v>45090</v>
      </c>
      <c r="R23548" t="s">
        <v>43</v>
      </c>
      <c r="S23548" t="s">
        <v>87</v>
      </c>
      <c r="T23548" t="s">
        <v>152</v>
      </c>
      <c r="U23548">
        <v>22</v>
      </c>
      <c r="V23548">
        <v>0</v>
      </c>
      <c r="W23548">
        <v>1.5</v>
      </c>
      <c r="X23548">
        <v>33</v>
      </c>
      <c r="Y23548">
        <v>100</v>
      </c>
    </row>
    <row r="23549" spans="1:25" hidden="1" x14ac:dyDescent="0.25">
      <c r="A23549">
        <v>18713</v>
      </c>
      <c r="B23549" t="s">
        <v>18325</v>
      </c>
      <c r="C23549" s="3">
        <v>45839</v>
      </c>
      <c r="D23549" t="s">
        <v>160</v>
      </c>
      <c r="E23549" t="s">
        <v>161</v>
      </c>
      <c r="F23549">
        <v>71</v>
      </c>
      <c r="G23549" t="s">
        <v>18326</v>
      </c>
      <c r="H23549" t="s">
        <v>29</v>
      </c>
      <c r="I23549">
        <v>61</v>
      </c>
      <c r="J23549" t="s">
        <v>15861</v>
      </c>
      <c r="K23549">
        <v>16</v>
      </c>
      <c r="L23549">
        <v>11.5</v>
      </c>
      <c r="M23549">
        <v>184</v>
      </c>
      <c r="N23549" t="s">
        <v>22045</v>
      </c>
      <c r="O23549" s="3">
        <v>45922</v>
      </c>
      <c r="P23549" t="s">
        <v>22047</v>
      </c>
      <c r="Q23549" s="3">
        <v>45930</v>
      </c>
      <c r="R23549" t="s">
        <v>43</v>
      </c>
      <c r="S23549" t="s">
        <v>87</v>
      </c>
      <c r="T23549" t="s">
        <v>152</v>
      </c>
      <c r="U23549">
        <v>22</v>
      </c>
      <c r="V23549">
        <v>0</v>
      </c>
      <c r="W23549">
        <v>1.5</v>
      </c>
      <c r="X23549">
        <v>33</v>
      </c>
      <c r="Y23549">
        <v>100</v>
      </c>
    </row>
    <row r="23550" spans="1:25" hidden="1" x14ac:dyDescent="0.25">
      <c r="A23550">
        <v>18713</v>
      </c>
      <c r="B23550" t="s">
        <v>18325</v>
      </c>
      <c r="C23550" s="3">
        <v>45839</v>
      </c>
      <c r="D23550" t="s">
        <v>160</v>
      </c>
      <c r="E23550" t="s">
        <v>161</v>
      </c>
      <c r="F23550">
        <v>71</v>
      </c>
      <c r="G23550" t="s">
        <v>18326</v>
      </c>
      <c r="H23550" t="s">
        <v>29</v>
      </c>
      <c r="I23550">
        <v>61</v>
      </c>
      <c r="J23550" t="s">
        <v>15861</v>
      </c>
      <c r="K23550">
        <v>16</v>
      </c>
      <c r="L23550">
        <v>11.5</v>
      </c>
      <c r="M23550">
        <v>184</v>
      </c>
      <c r="N23550" t="s">
        <v>22045</v>
      </c>
      <c r="O23550" s="3">
        <v>45922</v>
      </c>
      <c r="P23550" t="s">
        <v>22046</v>
      </c>
      <c r="Q23550" s="3">
        <v>45090</v>
      </c>
      <c r="R23550" t="s">
        <v>43</v>
      </c>
      <c r="S23550" t="s">
        <v>87</v>
      </c>
      <c r="T23550" t="s">
        <v>152</v>
      </c>
      <c r="U23550">
        <v>18</v>
      </c>
      <c r="V23550">
        <v>0</v>
      </c>
      <c r="W23550">
        <v>12.5</v>
      </c>
      <c r="X23550">
        <v>225</v>
      </c>
      <c r="Y23550">
        <v>100</v>
      </c>
    </row>
    <row r="23551" spans="1:25" hidden="1" x14ac:dyDescent="0.25">
      <c r="A23551">
        <v>18713</v>
      </c>
      <c r="B23551" t="s">
        <v>18325</v>
      </c>
      <c r="C23551" s="3">
        <v>45839</v>
      </c>
      <c r="D23551" t="s">
        <v>160</v>
      </c>
      <c r="E23551" t="s">
        <v>161</v>
      </c>
      <c r="F23551">
        <v>71</v>
      </c>
      <c r="G23551" t="s">
        <v>18326</v>
      </c>
      <c r="H23551" t="s">
        <v>29</v>
      </c>
      <c r="I23551">
        <v>61</v>
      </c>
      <c r="J23551" t="s">
        <v>15861</v>
      </c>
      <c r="K23551">
        <v>16</v>
      </c>
      <c r="L23551">
        <v>11.5</v>
      </c>
      <c r="M23551">
        <v>184</v>
      </c>
      <c r="N23551" t="s">
        <v>22045</v>
      </c>
      <c r="O23551" s="3">
        <v>45922</v>
      </c>
      <c r="P23551" t="s">
        <v>22047</v>
      </c>
      <c r="Q23551" s="3">
        <v>45930</v>
      </c>
      <c r="R23551" t="s">
        <v>43</v>
      </c>
      <c r="S23551" t="s">
        <v>87</v>
      </c>
      <c r="T23551" t="s">
        <v>152</v>
      </c>
      <c r="U23551">
        <v>18</v>
      </c>
      <c r="V23551">
        <v>0</v>
      </c>
      <c r="W23551">
        <v>12.5</v>
      </c>
      <c r="X23551">
        <v>225</v>
      </c>
      <c r="Y23551">
        <v>100</v>
      </c>
    </row>
    <row r="23552" spans="1:25" hidden="1" x14ac:dyDescent="0.25">
      <c r="A23552">
        <v>18713</v>
      </c>
      <c r="B23552" t="s">
        <v>18325</v>
      </c>
      <c r="C23552" s="3">
        <v>45839</v>
      </c>
      <c r="D23552" t="s">
        <v>160</v>
      </c>
      <c r="E23552" t="s">
        <v>161</v>
      </c>
      <c r="F23552">
        <v>71</v>
      </c>
      <c r="G23552" t="s">
        <v>18326</v>
      </c>
      <c r="H23552" t="s">
        <v>29</v>
      </c>
      <c r="I23552">
        <v>61</v>
      </c>
      <c r="J23552" t="s">
        <v>15861</v>
      </c>
      <c r="K23552">
        <v>16</v>
      </c>
      <c r="L23552">
        <v>11.5</v>
      </c>
      <c r="M23552">
        <v>184</v>
      </c>
      <c r="N23552" t="s">
        <v>22045</v>
      </c>
      <c r="O23552" s="3">
        <v>45922</v>
      </c>
      <c r="P23552" t="s">
        <v>22046</v>
      </c>
      <c r="Q23552" s="3">
        <v>45090</v>
      </c>
      <c r="R23552" t="s">
        <v>43</v>
      </c>
      <c r="S23552" t="s">
        <v>87</v>
      </c>
      <c r="T23552" t="s">
        <v>152</v>
      </c>
      <c r="U23552">
        <v>16</v>
      </c>
      <c r="V23552">
        <v>0</v>
      </c>
      <c r="W23552">
        <v>10</v>
      </c>
      <c r="X23552">
        <v>160</v>
      </c>
      <c r="Y23552">
        <v>100</v>
      </c>
    </row>
    <row r="23553" spans="1:25" hidden="1" x14ac:dyDescent="0.25">
      <c r="A23553">
        <v>18713</v>
      </c>
      <c r="B23553" t="s">
        <v>18325</v>
      </c>
      <c r="C23553" s="3">
        <v>45839</v>
      </c>
      <c r="D23553" t="s">
        <v>160</v>
      </c>
      <c r="E23553" t="s">
        <v>161</v>
      </c>
      <c r="F23553">
        <v>71</v>
      </c>
      <c r="G23553" t="s">
        <v>18326</v>
      </c>
      <c r="H23553" t="s">
        <v>29</v>
      </c>
      <c r="I23553">
        <v>61</v>
      </c>
      <c r="J23553" t="s">
        <v>15861</v>
      </c>
      <c r="K23553">
        <v>16</v>
      </c>
      <c r="L23553">
        <v>11.5</v>
      </c>
      <c r="M23553">
        <v>184</v>
      </c>
      <c r="N23553" t="s">
        <v>22045</v>
      </c>
      <c r="O23553" s="3">
        <v>45922</v>
      </c>
      <c r="P23553" t="s">
        <v>22047</v>
      </c>
      <c r="Q23553" s="3">
        <v>45930</v>
      </c>
      <c r="R23553" t="s">
        <v>43</v>
      </c>
      <c r="S23553" t="s">
        <v>87</v>
      </c>
      <c r="T23553" t="s">
        <v>152</v>
      </c>
      <c r="U23553">
        <v>16</v>
      </c>
      <c r="V23553">
        <v>0</v>
      </c>
      <c r="W23553">
        <v>10</v>
      </c>
      <c r="X23553">
        <v>160</v>
      </c>
      <c r="Y23553">
        <v>100</v>
      </c>
    </row>
    <row r="23554" spans="1:25" hidden="1" x14ac:dyDescent="0.25">
      <c r="A23554">
        <v>18713</v>
      </c>
      <c r="B23554" t="s">
        <v>18325</v>
      </c>
      <c r="C23554" s="3">
        <v>45839</v>
      </c>
      <c r="D23554" t="s">
        <v>160</v>
      </c>
      <c r="E23554" t="s">
        <v>161</v>
      </c>
      <c r="F23554">
        <v>71</v>
      </c>
      <c r="G23554" t="s">
        <v>18326</v>
      </c>
      <c r="H23554" t="s">
        <v>29</v>
      </c>
      <c r="I23554">
        <v>61</v>
      </c>
      <c r="J23554" t="s">
        <v>15861</v>
      </c>
      <c r="K23554">
        <v>16</v>
      </c>
      <c r="L23554">
        <v>11.5</v>
      </c>
      <c r="M23554">
        <v>184</v>
      </c>
      <c r="N23554" t="s">
        <v>22045</v>
      </c>
      <c r="O23554" s="3">
        <v>45922</v>
      </c>
      <c r="P23554" t="s">
        <v>22046</v>
      </c>
      <c r="Q23554" s="3">
        <v>45090</v>
      </c>
      <c r="R23554" t="s">
        <v>43</v>
      </c>
      <c r="S23554" t="s">
        <v>87</v>
      </c>
      <c r="T23554" t="s">
        <v>152</v>
      </c>
      <c r="U23554">
        <v>16</v>
      </c>
      <c r="V23554">
        <v>0</v>
      </c>
      <c r="W23554">
        <v>11.5</v>
      </c>
      <c r="X23554">
        <v>184</v>
      </c>
      <c r="Y23554">
        <v>100</v>
      </c>
    </row>
    <row r="23555" spans="1:25" hidden="1" x14ac:dyDescent="0.25">
      <c r="A23555">
        <v>18713</v>
      </c>
      <c r="B23555" t="s">
        <v>18325</v>
      </c>
      <c r="C23555" s="3">
        <v>45839</v>
      </c>
      <c r="D23555" t="s">
        <v>160</v>
      </c>
      <c r="E23555" t="s">
        <v>161</v>
      </c>
      <c r="F23555">
        <v>71</v>
      </c>
      <c r="G23555" t="s">
        <v>18326</v>
      </c>
      <c r="H23555" t="s">
        <v>29</v>
      </c>
      <c r="I23555">
        <v>61</v>
      </c>
      <c r="J23555" t="s">
        <v>15861</v>
      </c>
      <c r="K23555">
        <v>16</v>
      </c>
      <c r="L23555">
        <v>11.5</v>
      </c>
      <c r="M23555">
        <v>184</v>
      </c>
      <c r="N23555" t="s">
        <v>22045</v>
      </c>
      <c r="O23555" s="3">
        <v>45922</v>
      </c>
      <c r="P23555" t="s">
        <v>22047</v>
      </c>
      <c r="Q23555" s="3">
        <v>45930</v>
      </c>
      <c r="R23555" t="s">
        <v>43</v>
      </c>
      <c r="S23555" t="s">
        <v>87</v>
      </c>
      <c r="T23555" t="s">
        <v>152</v>
      </c>
      <c r="U23555">
        <v>16</v>
      </c>
      <c r="V23555">
        <v>0</v>
      </c>
      <c r="W23555">
        <v>11.5</v>
      </c>
      <c r="X23555">
        <v>184</v>
      </c>
      <c r="Y23555">
        <v>100</v>
      </c>
    </row>
    <row r="23556" spans="1:25" hidden="1" x14ac:dyDescent="0.25">
      <c r="A23556">
        <v>18713</v>
      </c>
      <c r="B23556" t="s">
        <v>18325</v>
      </c>
      <c r="C23556" s="3">
        <v>45839</v>
      </c>
      <c r="D23556" t="s">
        <v>160</v>
      </c>
      <c r="E23556" t="s">
        <v>161</v>
      </c>
      <c r="F23556">
        <v>71</v>
      </c>
      <c r="G23556" t="s">
        <v>18326</v>
      </c>
      <c r="H23556" t="s">
        <v>29</v>
      </c>
      <c r="I23556">
        <v>61</v>
      </c>
      <c r="J23556" t="s">
        <v>15861</v>
      </c>
      <c r="K23556">
        <v>16</v>
      </c>
      <c r="L23556">
        <v>11.5</v>
      </c>
      <c r="M23556">
        <v>184</v>
      </c>
      <c r="N23556" t="s">
        <v>22045</v>
      </c>
      <c r="O23556" s="3">
        <v>45922</v>
      </c>
      <c r="P23556" t="s">
        <v>22046</v>
      </c>
      <c r="Q23556" s="3">
        <v>45090</v>
      </c>
      <c r="R23556" t="s">
        <v>43</v>
      </c>
      <c r="S23556" t="s">
        <v>87</v>
      </c>
      <c r="T23556" t="s">
        <v>152</v>
      </c>
      <c r="U23556">
        <v>4</v>
      </c>
      <c r="V23556">
        <v>0</v>
      </c>
      <c r="W23556">
        <v>0.9</v>
      </c>
      <c r="X23556">
        <v>3.6</v>
      </c>
      <c r="Y23556">
        <v>100</v>
      </c>
    </row>
    <row r="23557" spans="1:25" hidden="1" x14ac:dyDescent="0.25">
      <c r="A23557">
        <v>18713</v>
      </c>
      <c r="B23557" t="s">
        <v>18325</v>
      </c>
      <c r="C23557" s="3">
        <v>45839</v>
      </c>
      <c r="D23557" t="s">
        <v>160</v>
      </c>
      <c r="E23557" t="s">
        <v>161</v>
      </c>
      <c r="F23557">
        <v>71</v>
      </c>
      <c r="G23557" t="s">
        <v>18326</v>
      </c>
      <c r="H23557" t="s">
        <v>29</v>
      </c>
      <c r="I23557">
        <v>61</v>
      </c>
      <c r="J23557" t="s">
        <v>15861</v>
      </c>
      <c r="K23557">
        <v>16</v>
      </c>
      <c r="L23557">
        <v>11.5</v>
      </c>
      <c r="M23557">
        <v>184</v>
      </c>
      <c r="N23557" t="s">
        <v>22045</v>
      </c>
      <c r="O23557" s="3">
        <v>45922</v>
      </c>
      <c r="P23557" t="s">
        <v>22047</v>
      </c>
      <c r="Q23557" s="3">
        <v>45930</v>
      </c>
      <c r="R23557" t="s">
        <v>43</v>
      </c>
      <c r="S23557" t="s">
        <v>87</v>
      </c>
      <c r="T23557" t="s">
        <v>152</v>
      </c>
      <c r="U23557">
        <v>4</v>
      </c>
      <c r="V23557">
        <v>0</v>
      </c>
      <c r="W23557">
        <v>0.9</v>
      </c>
      <c r="X23557">
        <v>3.6</v>
      </c>
      <c r="Y23557">
        <v>100</v>
      </c>
    </row>
    <row r="23558" spans="1:25" hidden="1" x14ac:dyDescent="0.25">
      <c r="A23558">
        <v>18713</v>
      </c>
      <c r="B23558" t="s">
        <v>18325</v>
      </c>
      <c r="C23558" s="3">
        <v>45839</v>
      </c>
      <c r="D23558" t="s">
        <v>160</v>
      </c>
      <c r="E23558" t="s">
        <v>161</v>
      </c>
      <c r="F23558">
        <v>71</v>
      </c>
      <c r="G23558" t="s">
        <v>18326</v>
      </c>
      <c r="H23558" t="s">
        <v>29</v>
      </c>
      <c r="I23558">
        <v>61</v>
      </c>
      <c r="J23558" t="s">
        <v>15861</v>
      </c>
      <c r="K23558">
        <v>16</v>
      </c>
      <c r="L23558">
        <v>11.5</v>
      </c>
      <c r="M23558">
        <v>184</v>
      </c>
      <c r="N23558" t="s">
        <v>22045</v>
      </c>
      <c r="O23558" s="3">
        <v>45922</v>
      </c>
      <c r="P23558" t="s">
        <v>22046</v>
      </c>
      <c r="Q23558" s="3">
        <v>45090</v>
      </c>
      <c r="R23558" t="s">
        <v>43</v>
      </c>
      <c r="S23558" t="s">
        <v>87</v>
      </c>
      <c r="T23558" t="s">
        <v>152</v>
      </c>
      <c r="U23558">
        <v>4</v>
      </c>
      <c r="V23558">
        <v>0</v>
      </c>
      <c r="W23558">
        <v>9</v>
      </c>
      <c r="X23558">
        <v>36</v>
      </c>
      <c r="Y23558">
        <v>100</v>
      </c>
    </row>
    <row r="23559" spans="1:25" hidden="1" x14ac:dyDescent="0.25">
      <c r="A23559">
        <v>18713</v>
      </c>
      <c r="B23559" t="s">
        <v>18325</v>
      </c>
      <c r="C23559" s="3">
        <v>45839</v>
      </c>
      <c r="D23559" t="s">
        <v>160</v>
      </c>
      <c r="E23559" t="s">
        <v>161</v>
      </c>
      <c r="F23559">
        <v>71</v>
      </c>
      <c r="G23559" t="s">
        <v>18326</v>
      </c>
      <c r="H23559" t="s">
        <v>29</v>
      </c>
      <c r="I23559">
        <v>61</v>
      </c>
      <c r="J23559" t="s">
        <v>15861</v>
      </c>
      <c r="K23559">
        <v>16</v>
      </c>
      <c r="L23559">
        <v>11.5</v>
      </c>
      <c r="M23559">
        <v>184</v>
      </c>
      <c r="N23559" t="s">
        <v>22045</v>
      </c>
      <c r="O23559" s="3">
        <v>45922</v>
      </c>
      <c r="P23559" t="s">
        <v>22047</v>
      </c>
      <c r="Q23559" s="3">
        <v>45930</v>
      </c>
      <c r="R23559" t="s">
        <v>43</v>
      </c>
      <c r="S23559" t="s">
        <v>87</v>
      </c>
      <c r="T23559" t="s">
        <v>152</v>
      </c>
      <c r="U23559">
        <v>4</v>
      </c>
      <c r="V23559">
        <v>0</v>
      </c>
      <c r="W23559">
        <v>9</v>
      </c>
      <c r="X23559">
        <v>36</v>
      </c>
      <c r="Y23559">
        <v>100</v>
      </c>
    </row>
    <row r="23560" spans="1:25" hidden="1" x14ac:dyDescent="0.25">
      <c r="A23560">
        <v>18713</v>
      </c>
      <c r="B23560" t="s">
        <v>18325</v>
      </c>
      <c r="C23560" s="3">
        <v>45839</v>
      </c>
      <c r="D23560" t="s">
        <v>160</v>
      </c>
      <c r="E23560" t="s">
        <v>161</v>
      </c>
      <c r="F23560">
        <v>71</v>
      </c>
      <c r="G23560" t="s">
        <v>18326</v>
      </c>
      <c r="H23560" t="s">
        <v>29</v>
      </c>
      <c r="I23560">
        <v>61</v>
      </c>
      <c r="J23560" t="s">
        <v>15861</v>
      </c>
      <c r="K23560">
        <v>16</v>
      </c>
      <c r="L23560">
        <v>11.5</v>
      </c>
      <c r="M23560">
        <v>184</v>
      </c>
      <c r="N23560" t="s">
        <v>22045</v>
      </c>
      <c r="O23560" s="3">
        <v>45922</v>
      </c>
      <c r="P23560" t="s">
        <v>22046</v>
      </c>
      <c r="Q23560" s="3">
        <v>45090</v>
      </c>
      <c r="R23560" t="s">
        <v>43</v>
      </c>
      <c r="S23560" t="s">
        <v>87</v>
      </c>
      <c r="T23560" t="s">
        <v>152</v>
      </c>
      <c r="U23560">
        <v>4</v>
      </c>
      <c r="V23560">
        <v>0</v>
      </c>
      <c r="W23560">
        <v>12.5</v>
      </c>
      <c r="X23560">
        <v>50</v>
      </c>
      <c r="Y23560">
        <v>100</v>
      </c>
    </row>
    <row r="23561" spans="1:25" hidden="1" x14ac:dyDescent="0.25">
      <c r="A23561">
        <v>18713</v>
      </c>
      <c r="B23561" t="s">
        <v>18325</v>
      </c>
      <c r="C23561" s="3">
        <v>45839</v>
      </c>
      <c r="D23561" t="s">
        <v>160</v>
      </c>
      <c r="E23561" t="s">
        <v>161</v>
      </c>
      <c r="F23561">
        <v>71</v>
      </c>
      <c r="G23561" t="s">
        <v>18326</v>
      </c>
      <c r="H23561" t="s">
        <v>29</v>
      </c>
      <c r="I23561">
        <v>61</v>
      </c>
      <c r="J23561" t="s">
        <v>15861</v>
      </c>
      <c r="K23561">
        <v>16</v>
      </c>
      <c r="L23561">
        <v>11.5</v>
      </c>
      <c r="M23561">
        <v>184</v>
      </c>
      <c r="N23561" t="s">
        <v>22045</v>
      </c>
      <c r="O23561" s="3">
        <v>45922</v>
      </c>
      <c r="P23561" t="s">
        <v>22047</v>
      </c>
      <c r="Q23561" s="3">
        <v>45930</v>
      </c>
      <c r="R23561" t="s">
        <v>43</v>
      </c>
      <c r="S23561" t="s">
        <v>87</v>
      </c>
      <c r="T23561" t="s">
        <v>152</v>
      </c>
      <c r="U23561">
        <v>4</v>
      </c>
      <c r="V23561">
        <v>0</v>
      </c>
      <c r="W23561">
        <v>12.5</v>
      </c>
      <c r="X23561">
        <v>50</v>
      </c>
      <c r="Y23561">
        <v>100</v>
      </c>
    </row>
    <row r="23562" spans="1:25" hidden="1" x14ac:dyDescent="0.25">
      <c r="A23562">
        <v>18713</v>
      </c>
      <c r="B23562" t="s">
        <v>18325</v>
      </c>
      <c r="C23562" s="3">
        <v>45839</v>
      </c>
      <c r="D23562" t="s">
        <v>160</v>
      </c>
      <c r="E23562" t="s">
        <v>161</v>
      </c>
      <c r="F23562">
        <v>71</v>
      </c>
      <c r="G23562" t="s">
        <v>18326</v>
      </c>
      <c r="H23562" t="s">
        <v>29</v>
      </c>
      <c r="I23562">
        <v>61</v>
      </c>
      <c r="J23562" t="s">
        <v>15861</v>
      </c>
      <c r="K23562">
        <v>16</v>
      </c>
      <c r="L23562">
        <v>11.5</v>
      </c>
      <c r="M23562">
        <v>184</v>
      </c>
      <c r="N23562" t="s">
        <v>22045</v>
      </c>
      <c r="O23562" s="3">
        <v>45922</v>
      </c>
      <c r="P23562" t="s">
        <v>22046</v>
      </c>
      <c r="Q23562" s="3">
        <v>45090</v>
      </c>
      <c r="R23562" t="s">
        <v>43</v>
      </c>
      <c r="S23562" t="s">
        <v>87</v>
      </c>
      <c r="T23562" t="s">
        <v>152</v>
      </c>
      <c r="U23562">
        <v>3</v>
      </c>
      <c r="V23562">
        <v>0</v>
      </c>
      <c r="W23562">
        <v>1.5</v>
      </c>
      <c r="X23562">
        <v>4.5</v>
      </c>
      <c r="Y23562">
        <v>100</v>
      </c>
    </row>
    <row r="23563" spans="1:25" hidden="1" x14ac:dyDescent="0.25">
      <c r="A23563">
        <v>18713</v>
      </c>
      <c r="B23563" t="s">
        <v>18325</v>
      </c>
      <c r="C23563" s="3">
        <v>45839</v>
      </c>
      <c r="D23563" t="s">
        <v>160</v>
      </c>
      <c r="E23563" t="s">
        <v>161</v>
      </c>
      <c r="F23563">
        <v>71</v>
      </c>
      <c r="G23563" t="s">
        <v>18326</v>
      </c>
      <c r="H23563" t="s">
        <v>29</v>
      </c>
      <c r="I23563">
        <v>61</v>
      </c>
      <c r="J23563" t="s">
        <v>15861</v>
      </c>
      <c r="K23563">
        <v>16</v>
      </c>
      <c r="L23563">
        <v>11.5</v>
      </c>
      <c r="M23563">
        <v>184</v>
      </c>
      <c r="N23563" t="s">
        <v>22045</v>
      </c>
      <c r="O23563" s="3">
        <v>45922</v>
      </c>
      <c r="P23563" t="s">
        <v>22047</v>
      </c>
      <c r="Q23563" s="3">
        <v>45930</v>
      </c>
      <c r="R23563" t="s">
        <v>43</v>
      </c>
      <c r="S23563" t="s">
        <v>87</v>
      </c>
      <c r="T23563" t="s">
        <v>152</v>
      </c>
      <c r="U23563">
        <v>3</v>
      </c>
      <c r="V23563">
        <v>0</v>
      </c>
      <c r="W23563">
        <v>1.5</v>
      </c>
      <c r="X23563">
        <v>4.5</v>
      </c>
      <c r="Y23563">
        <v>100</v>
      </c>
    </row>
    <row r="23564" spans="1:25" hidden="1" x14ac:dyDescent="0.25">
      <c r="A23564">
        <v>18713</v>
      </c>
      <c r="B23564" t="s">
        <v>18325</v>
      </c>
      <c r="C23564" s="3">
        <v>45839</v>
      </c>
      <c r="D23564" t="s">
        <v>160</v>
      </c>
      <c r="E23564" t="s">
        <v>161</v>
      </c>
      <c r="F23564">
        <v>71</v>
      </c>
      <c r="G23564" t="s">
        <v>18326</v>
      </c>
      <c r="H23564" t="s">
        <v>29</v>
      </c>
      <c r="I23564">
        <v>61</v>
      </c>
      <c r="J23564" t="s">
        <v>15861</v>
      </c>
      <c r="K23564">
        <v>16</v>
      </c>
      <c r="L23564">
        <v>11.5</v>
      </c>
      <c r="M23564">
        <v>184</v>
      </c>
      <c r="N23564" t="s">
        <v>22045</v>
      </c>
      <c r="O23564" s="3">
        <v>45922</v>
      </c>
      <c r="P23564" t="s">
        <v>22046</v>
      </c>
      <c r="Q23564" s="3">
        <v>45090</v>
      </c>
      <c r="R23564" t="s">
        <v>43</v>
      </c>
      <c r="S23564" t="s">
        <v>87</v>
      </c>
      <c r="T23564" t="s">
        <v>152</v>
      </c>
      <c r="U23564">
        <v>1</v>
      </c>
      <c r="V23564">
        <v>0</v>
      </c>
      <c r="W23564">
        <v>11</v>
      </c>
      <c r="X23564">
        <v>11</v>
      </c>
      <c r="Y23564">
        <v>100</v>
      </c>
    </row>
    <row r="23565" spans="1:25" hidden="1" x14ac:dyDescent="0.25">
      <c r="A23565">
        <v>18713</v>
      </c>
      <c r="B23565" t="s">
        <v>18325</v>
      </c>
      <c r="C23565" s="3">
        <v>45839</v>
      </c>
      <c r="D23565" t="s">
        <v>160</v>
      </c>
      <c r="E23565" t="s">
        <v>161</v>
      </c>
      <c r="F23565">
        <v>71</v>
      </c>
      <c r="G23565" t="s">
        <v>18326</v>
      </c>
      <c r="H23565" t="s">
        <v>29</v>
      </c>
      <c r="I23565">
        <v>61</v>
      </c>
      <c r="J23565" t="s">
        <v>15861</v>
      </c>
      <c r="K23565">
        <v>16</v>
      </c>
      <c r="L23565">
        <v>11.5</v>
      </c>
      <c r="M23565">
        <v>184</v>
      </c>
      <c r="N23565" t="s">
        <v>22045</v>
      </c>
      <c r="O23565" s="3">
        <v>45922</v>
      </c>
      <c r="P23565" t="s">
        <v>22047</v>
      </c>
      <c r="Q23565" s="3">
        <v>45930</v>
      </c>
      <c r="R23565" t="s">
        <v>43</v>
      </c>
      <c r="S23565" t="s">
        <v>87</v>
      </c>
      <c r="T23565" t="s">
        <v>152</v>
      </c>
      <c r="U23565">
        <v>1</v>
      </c>
      <c r="V23565">
        <v>0</v>
      </c>
      <c r="W23565">
        <v>11</v>
      </c>
      <c r="X23565">
        <v>11</v>
      </c>
      <c r="Y23565">
        <v>100</v>
      </c>
    </row>
    <row r="23566" spans="1:25" hidden="1" x14ac:dyDescent="0.25">
      <c r="A23566">
        <v>18713</v>
      </c>
      <c r="B23566" t="s">
        <v>18325</v>
      </c>
      <c r="C23566" s="3">
        <v>45839</v>
      </c>
      <c r="D23566" t="s">
        <v>160</v>
      </c>
      <c r="E23566" t="s">
        <v>161</v>
      </c>
      <c r="F23566">
        <v>71</v>
      </c>
      <c r="G23566" t="s">
        <v>18326</v>
      </c>
      <c r="H23566" t="s">
        <v>29</v>
      </c>
      <c r="I23566">
        <v>61</v>
      </c>
      <c r="J23566" t="s">
        <v>15861</v>
      </c>
      <c r="K23566">
        <v>16</v>
      </c>
      <c r="L23566">
        <v>11.5</v>
      </c>
      <c r="M23566">
        <v>184</v>
      </c>
      <c r="N23566" t="s">
        <v>22045</v>
      </c>
      <c r="O23566" s="3">
        <v>45922</v>
      </c>
      <c r="P23566" t="s">
        <v>22046</v>
      </c>
      <c r="Q23566" s="3">
        <v>45090</v>
      </c>
      <c r="R23566" t="s">
        <v>43</v>
      </c>
      <c r="S23566" t="s">
        <v>87</v>
      </c>
      <c r="T23566" t="s">
        <v>152</v>
      </c>
      <c r="U23566">
        <v>24</v>
      </c>
      <c r="V23566">
        <v>0</v>
      </c>
      <c r="W23566">
        <v>2.1</v>
      </c>
      <c r="X23566">
        <v>50.4</v>
      </c>
      <c r="Y23566">
        <v>100</v>
      </c>
    </row>
    <row r="23567" spans="1:25" hidden="1" x14ac:dyDescent="0.25">
      <c r="A23567">
        <v>18713</v>
      </c>
      <c r="B23567" t="s">
        <v>18325</v>
      </c>
      <c r="C23567" s="3">
        <v>45839</v>
      </c>
      <c r="D23567" t="s">
        <v>160</v>
      </c>
      <c r="E23567" t="s">
        <v>161</v>
      </c>
      <c r="F23567">
        <v>71</v>
      </c>
      <c r="G23567" t="s">
        <v>18326</v>
      </c>
      <c r="H23567" t="s">
        <v>29</v>
      </c>
      <c r="I23567">
        <v>61</v>
      </c>
      <c r="J23567" t="s">
        <v>15861</v>
      </c>
      <c r="K23567">
        <v>16</v>
      </c>
      <c r="L23567">
        <v>11.5</v>
      </c>
      <c r="M23567">
        <v>184</v>
      </c>
      <c r="N23567" t="s">
        <v>22045</v>
      </c>
      <c r="O23567" s="3">
        <v>45922</v>
      </c>
      <c r="P23567" t="s">
        <v>22047</v>
      </c>
      <c r="Q23567" s="3">
        <v>45930</v>
      </c>
      <c r="R23567" t="s">
        <v>43</v>
      </c>
      <c r="S23567" t="s">
        <v>87</v>
      </c>
      <c r="T23567" t="s">
        <v>152</v>
      </c>
      <c r="U23567">
        <v>24</v>
      </c>
      <c r="V23567">
        <v>0</v>
      </c>
      <c r="W23567">
        <v>2.1</v>
      </c>
      <c r="X23567">
        <v>50.4</v>
      </c>
      <c r="Y23567">
        <v>100</v>
      </c>
    </row>
    <row r="23568" spans="1:25" hidden="1" x14ac:dyDescent="0.25">
      <c r="A23568">
        <v>18713</v>
      </c>
      <c r="B23568" t="s">
        <v>18325</v>
      </c>
      <c r="C23568" s="3">
        <v>45839</v>
      </c>
      <c r="D23568" t="s">
        <v>160</v>
      </c>
      <c r="E23568" t="s">
        <v>161</v>
      </c>
      <c r="F23568">
        <v>71</v>
      </c>
      <c r="G23568" t="s">
        <v>18326</v>
      </c>
      <c r="H23568" t="s">
        <v>29</v>
      </c>
      <c r="I23568">
        <v>61</v>
      </c>
      <c r="J23568" t="s">
        <v>15861</v>
      </c>
      <c r="K23568">
        <v>16</v>
      </c>
      <c r="L23568">
        <v>11.5</v>
      </c>
      <c r="M23568">
        <v>184</v>
      </c>
      <c r="N23568" t="s">
        <v>22045</v>
      </c>
      <c r="O23568" s="3">
        <v>45922</v>
      </c>
      <c r="P23568" t="s">
        <v>22046</v>
      </c>
      <c r="Q23568" s="3">
        <v>45090</v>
      </c>
      <c r="R23568" t="s">
        <v>43</v>
      </c>
      <c r="S23568" t="s">
        <v>87</v>
      </c>
      <c r="T23568" t="s">
        <v>152</v>
      </c>
      <c r="U23568">
        <v>30</v>
      </c>
      <c r="V23568">
        <v>0</v>
      </c>
      <c r="W23568">
        <v>4.2</v>
      </c>
      <c r="X23568">
        <v>126</v>
      </c>
      <c r="Y23568">
        <v>100</v>
      </c>
    </row>
    <row r="23569" spans="1:25" hidden="1" x14ac:dyDescent="0.25">
      <c r="A23569">
        <v>18713</v>
      </c>
      <c r="B23569" t="s">
        <v>18325</v>
      </c>
      <c r="C23569" s="3">
        <v>45839</v>
      </c>
      <c r="D23569" t="s">
        <v>160</v>
      </c>
      <c r="E23569" t="s">
        <v>161</v>
      </c>
      <c r="F23569">
        <v>71</v>
      </c>
      <c r="G23569" t="s">
        <v>18326</v>
      </c>
      <c r="H23569" t="s">
        <v>29</v>
      </c>
      <c r="I23569">
        <v>61</v>
      </c>
      <c r="J23569" t="s">
        <v>15861</v>
      </c>
      <c r="K23569">
        <v>16</v>
      </c>
      <c r="L23569">
        <v>11.5</v>
      </c>
      <c r="M23569">
        <v>184</v>
      </c>
      <c r="N23569" t="s">
        <v>22045</v>
      </c>
      <c r="O23569" s="3">
        <v>45922</v>
      </c>
      <c r="P23569" t="s">
        <v>22047</v>
      </c>
      <c r="Q23569" s="3">
        <v>45930</v>
      </c>
      <c r="R23569" t="s">
        <v>43</v>
      </c>
      <c r="S23569" t="s">
        <v>87</v>
      </c>
      <c r="T23569" t="s">
        <v>152</v>
      </c>
      <c r="U23569">
        <v>30</v>
      </c>
      <c r="V23569">
        <v>0</v>
      </c>
      <c r="W23569">
        <v>4.2</v>
      </c>
      <c r="X23569">
        <v>126</v>
      </c>
      <c r="Y23569">
        <v>100</v>
      </c>
    </row>
    <row r="23570" spans="1:25" hidden="1" x14ac:dyDescent="0.25">
      <c r="A23570">
        <v>18713</v>
      </c>
      <c r="B23570" t="s">
        <v>18325</v>
      </c>
      <c r="C23570" s="3">
        <v>45839</v>
      </c>
      <c r="D23570" t="s">
        <v>160</v>
      </c>
      <c r="E23570" t="s">
        <v>161</v>
      </c>
      <c r="F23570">
        <v>71</v>
      </c>
      <c r="G23570" t="s">
        <v>18326</v>
      </c>
      <c r="H23570" t="s">
        <v>29</v>
      </c>
      <c r="I23570">
        <v>61</v>
      </c>
      <c r="J23570" t="s">
        <v>15861</v>
      </c>
      <c r="K23570">
        <v>16</v>
      </c>
      <c r="L23570">
        <v>11.5</v>
      </c>
      <c r="M23570">
        <v>184</v>
      </c>
      <c r="N23570" t="s">
        <v>22045</v>
      </c>
      <c r="O23570" s="3">
        <v>45922</v>
      </c>
      <c r="P23570" t="s">
        <v>22046</v>
      </c>
      <c r="Q23570" s="3">
        <v>45090</v>
      </c>
      <c r="R23570" t="s">
        <v>43</v>
      </c>
      <c r="S23570" t="s">
        <v>87</v>
      </c>
      <c r="T23570" t="s">
        <v>152</v>
      </c>
      <c r="U23570">
        <v>31</v>
      </c>
      <c r="V23570">
        <v>0</v>
      </c>
      <c r="W23570">
        <v>0.7</v>
      </c>
      <c r="X23570">
        <v>21.7</v>
      </c>
      <c r="Y23570">
        <v>100</v>
      </c>
    </row>
    <row r="23571" spans="1:25" hidden="1" x14ac:dyDescent="0.25">
      <c r="A23571">
        <v>18713</v>
      </c>
      <c r="B23571" t="s">
        <v>18325</v>
      </c>
      <c r="C23571" s="3">
        <v>45839</v>
      </c>
      <c r="D23571" t="s">
        <v>160</v>
      </c>
      <c r="E23571" t="s">
        <v>161</v>
      </c>
      <c r="F23571">
        <v>71</v>
      </c>
      <c r="G23571" t="s">
        <v>18326</v>
      </c>
      <c r="H23571" t="s">
        <v>29</v>
      </c>
      <c r="I23571">
        <v>61</v>
      </c>
      <c r="J23571" t="s">
        <v>15861</v>
      </c>
      <c r="K23571">
        <v>16</v>
      </c>
      <c r="L23571">
        <v>11.5</v>
      </c>
      <c r="M23571">
        <v>184</v>
      </c>
      <c r="N23571" t="s">
        <v>22045</v>
      </c>
      <c r="O23571" s="3">
        <v>45922</v>
      </c>
      <c r="P23571" t="s">
        <v>22047</v>
      </c>
      <c r="Q23571" s="3">
        <v>45930</v>
      </c>
      <c r="R23571" t="s">
        <v>43</v>
      </c>
      <c r="S23571" t="s">
        <v>87</v>
      </c>
      <c r="T23571" t="s">
        <v>152</v>
      </c>
      <c r="U23571">
        <v>31</v>
      </c>
      <c r="V23571">
        <v>0</v>
      </c>
      <c r="W23571">
        <v>0.7</v>
      </c>
      <c r="X23571">
        <v>21.7</v>
      </c>
      <c r="Y23571">
        <v>100</v>
      </c>
    </row>
    <row r="23572" spans="1:25" hidden="1" x14ac:dyDescent="0.25">
      <c r="A23572">
        <v>18713</v>
      </c>
      <c r="B23572" t="s">
        <v>18325</v>
      </c>
      <c r="C23572" s="3">
        <v>45839</v>
      </c>
      <c r="D23572" t="s">
        <v>160</v>
      </c>
      <c r="E23572" t="s">
        <v>161</v>
      </c>
      <c r="F23572">
        <v>71</v>
      </c>
      <c r="G23572" t="s">
        <v>18326</v>
      </c>
      <c r="H23572" t="s">
        <v>29</v>
      </c>
      <c r="I23572">
        <v>61</v>
      </c>
      <c r="J23572" t="s">
        <v>15861</v>
      </c>
      <c r="K23572">
        <v>16</v>
      </c>
      <c r="L23572">
        <v>11.5</v>
      </c>
      <c r="M23572">
        <v>184</v>
      </c>
      <c r="N23572" t="s">
        <v>22045</v>
      </c>
      <c r="O23572" s="3">
        <v>45922</v>
      </c>
      <c r="P23572" t="s">
        <v>22046</v>
      </c>
      <c r="Q23572" s="3">
        <v>45090</v>
      </c>
      <c r="R23572" t="s">
        <v>43</v>
      </c>
      <c r="S23572" t="s">
        <v>87</v>
      </c>
      <c r="T23572" t="s">
        <v>152</v>
      </c>
      <c r="U23572">
        <v>45</v>
      </c>
      <c r="V23572">
        <v>0</v>
      </c>
      <c r="W23572">
        <v>17.8</v>
      </c>
      <c r="X23572">
        <v>801</v>
      </c>
      <c r="Y23572">
        <v>100</v>
      </c>
    </row>
    <row r="23573" spans="1:25" hidden="1" x14ac:dyDescent="0.25">
      <c r="A23573">
        <v>18713</v>
      </c>
      <c r="B23573" t="s">
        <v>18325</v>
      </c>
      <c r="C23573" s="3">
        <v>45839</v>
      </c>
      <c r="D23573" t="s">
        <v>160</v>
      </c>
      <c r="E23573" t="s">
        <v>161</v>
      </c>
      <c r="F23573">
        <v>71</v>
      </c>
      <c r="G23573" t="s">
        <v>18326</v>
      </c>
      <c r="H23573" t="s">
        <v>29</v>
      </c>
      <c r="I23573">
        <v>61</v>
      </c>
      <c r="J23573" t="s">
        <v>15861</v>
      </c>
      <c r="K23573">
        <v>16</v>
      </c>
      <c r="L23573">
        <v>11.5</v>
      </c>
      <c r="M23573">
        <v>184</v>
      </c>
      <c r="N23573" t="s">
        <v>22045</v>
      </c>
      <c r="O23573" s="3">
        <v>45922</v>
      </c>
      <c r="P23573" t="s">
        <v>22047</v>
      </c>
      <c r="Q23573" s="3">
        <v>45930</v>
      </c>
      <c r="R23573" t="s">
        <v>43</v>
      </c>
      <c r="S23573" t="s">
        <v>87</v>
      </c>
      <c r="T23573" t="s">
        <v>152</v>
      </c>
      <c r="U23573">
        <v>45</v>
      </c>
      <c r="V23573">
        <v>0</v>
      </c>
      <c r="W23573">
        <v>17.8</v>
      </c>
      <c r="X23573">
        <v>801</v>
      </c>
      <c r="Y23573">
        <v>100</v>
      </c>
    </row>
    <row r="23574" spans="1:25" hidden="1" x14ac:dyDescent="0.25">
      <c r="A23574">
        <v>18713</v>
      </c>
      <c r="B23574" t="s">
        <v>18325</v>
      </c>
      <c r="C23574" s="3">
        <v>45839</v>
      </c>
      <c r="D23574" t="s">
        <v>160</v>
      </c>
      <c r="E23574" t="s">
        <v>161</v>
      </c>
      <c r="F23574">
        <v>71</v>
      </c>
      <c r="G23574" t="s">
        <v>18326</v>
      </c>
      <c r="H23574" t="s">
        <v>29</v>
      </c>
      <c r="I23574">
        <v>61</v>
      </c>
      <c r="J23574" t="s">
        <v>15861</v>
      </c>
      <c r="K23574">
        <v>16</v>
      </c>
      <c r="L23574">
        <v>11.5</v>
      </c>
      <c r="M23574">
        <v>184</v>
      </c>
      <c r="N23574" t="s">
        <v>22045</v>
      </c>
      <c r="O23574" s="3">
        <v>45922</v>
      </c>
      <c r="P23574" t="s">
        <v>22046</v>
      </c>
      <c r="Q23574" s="3">
        <v>45090</v>
      </c>
      <c r="R23574" t="s">
        <v>43</v>
      </c>
      <c r="S23574" t="s">
        <v>87</v>
      </c>
      <c r="T23574" t="s">
        <v>152</v>
      </c>
      <c r="U23574">
        <v>47</v>
      </c>
      <c r="V23574">
        <v>0</v>
      </c>
      <c r="W23574">
        <v>2.1</v>
      </c>
      <c r="X23574">
        <v>98.7</v>
      </c>
      <c r="Y23574">
        <v>100</v>
      </c>
    </row>
    <row r="23575" spans="1:25" hidden="1" x14ac:dyDescent="0.25">
      <c r="A23575">
        <v>18713</v>
      </c>
      <c r="B23575" t="s">
        <v>18325</v>
      </c>
      <c r="C23575" s="3">
        <v>45839</v>
      </c>
      <c r="D23575" t="s">
        <v>160</v>
      </c>
      <c r="E23575" t="s">
        <v>161</v>
      </c>
      <c r="F23575">
        <v>71</v>
      </c>
      <c r="G23575" t="s">
        <v>18326</v>
      </c>
      <c r="H23575" t="s">
        <v>29</v>
      </c>
      <c r="I23575">
        <v>61</v>
      </c>
      <c r="J23575" t="s">
        <v>15861</v>
      </c>
      <c r="K23575">
        <v>16</v>
      </c>
      <c r="L23575">
        <v>11.5</v>
      </c>
      <c r="M23575">
        <v>184</v>
      </c>
      <c r="N23575" t="s">
        <v>22045</v>
      </c>
      <c r="O23575" s="3">
        <v>45922</v>
      </c>
      <c r="P23575" t="s">
        <v>22047</v>
      </c>
      <c r="Q23575" s="3">
        <v>45930</v>
      </c>
      <c r="R23575" t="s">
        <v>43</v>
      </c>
      <c r="S23575" t="s">
        <v>87</v>
      </c>
      <c r="T23575" t="s">
        <v>152</v>
      </c>
      <c r="U23575">
        <v>47</v>
      </c>
      <c r="V23575">
        <v>0</v>
      </c>
      <c r="W23575">
        <v>2.1</v>
      </c>
      <c r="X23575">
        <v>98.7</v>
      </c>
      <c r="Y23575">
        <v>100</v>
      </c>
    </row>
    <row r="23576" spans="1:25" hidden="1" x14ac:dyDescent="0.25">
      <c r="A23576">
        <v>18713</v>
      </c>
      <c r="B23576" t="s">
        <v>18325</v>
      </c>
      <c r="C23576" s="3">
        <v>45839</v>
      </c>
      <c r="D23576" t="s">
        <v>160</v>
      </c>
      <c r="E23576" t="s">
        <v>161</v>
      </c>
      <c r="F23576">
        <v>71</v>
      </c>
      <c r="G23576" t="s">
        <v>18326</v>
      </c>
      <c r="H23576" t="s">
        <v>29</v>
      </c>
      <c r="I23576">
        <v>61</v>
      </c>
      <c r="J23576" t="s">
        <v>15861</v>
      </c>
      <c r="K23576">
        <v>16</v>
      </c>
      <c r="L23576">
        <v>11.5</v>
      </c>
      <c r="M23576">
        <v>184</v>
      </c>
      <c r="N23576" t="s">
        <v>22045</v>
      </c>
      <c r="O23576" s="3">
        <v>45922</v>
      </c>
      <c r="P23576" t="s">
        <v>22046</v>
      </c>
      <c r="Q23576" s="3">
        <v>45090</v>
      </c>
      <c r="R23576" t="s">
        <v>43</v>
      </c>
      <c r="S23576" t="s">
        <v>87</v>
      </c>
      <c r="T23576" t="s">
        <v>152</v>
      </c>
      <c r="U23576">
        <v>49</v>
      </c>
      <c r="V23576">
        <v>0</v>
      </c>
      <c r="W23576">
        <v>11.5</v>
      </c>
      <c r="X23576">
        <v>563.5</v>
      </c>
      <c r="Y23576">
        <v>100</v>
      </c>
    </row>
    <row r="23577" spans="1:25" hidden="1" x14ac:dyDescent="0.25">
      <c r="A23577">
        <v>18713</v>
      </c>
      <c r="B23577" t="s">
        <v>18325</v>
      </c>
      <c r="C23577" s="3">
        <v>45839</v>
      </c>
      <c r="D23577" t="s">
        <v>160</v>
      </c>
      <c r="E23577" t="s">
        <v>161</v>
      </c>
      <c r="F23577">
        <v>71</v>
      </c>
      <c r="G23577" t="s">
        <v>18326</v>
      </c>
      <c r="H23577" t="s">
        <v>29</v>
      </c>
      <c r="I23577">
        <v>61</v>
      </c>
      <c r="J23577" t="s">
        <v>15861</v>
      </c>
      <c r="K23577">
        <v>16</v>
      </c>
      <c r="L23577">
        <v>11.5</v>
      </c>
      <c r="M23577">
        <v>184</v>
      </c>
      <c r="N23577" t="s">
        <v>22045</v>
      </c>
      <c r="O23577" s="3">
        <v>45922</v>
      </c>
      <c r="P23577" t="s">
        <v>22047</v>
      </c>
      <c r="Q23577" s="3">
        <v>45930</v>
      </c>
      <c r="R23577" t="s">
        <v>43</v>
      </c>
      <c r="S23577" t="s">
        <v>87</v>
      </c>
      <c r="T23577" t="s">
        <v>152</v>
      </c>
      <c r="U23577">
        <v>49</v>
      </c>
      <c r="V23577">
        <v>0</v>
      </c>
      <c r="W23577">
        <v>11.5</v>
      </c>
      <c r="X23577">
        <v>563.5</v>
      </c>
      <c r="Y23577">
        <v>100</v>
      </c>
    </row>
    <row r="23578" spans="1:25" hidden="1" x14ac:dyDescent="0.25">
      <c r="A23578">
        <v>18713</v>
      </c>
      <c r="B23578" t="s">
        <v>18325</v>
      </c>
      <c r="C23578" s="3">
        <v>45839</v>
      </c>
      <c r="D23578" t="s">
        <v>160</v>
      </c>
      <c r="E23578" t="s">
        <v>161</v>
      </c>
      <c r="F23578">
        <v>71</v>
      </c>
      <c r="G23578" t="s">
        <v>18326</v>
      </c>
      <c r="H23578" t="s">
        <v>29</v>
      </c>
      <c r="I23578">
        <v>61</v>
      </c>
      <c r="J23578" t="s">
        <v>15861</v>
      </c>
      <c r="K23578">
        <v>16</v>
      </c>
      <c r="L23578">
        <v>11.5</v>
      </c>
      <c r="M23578">
        <v>184</v>
      </c>
      <c r="N23578" t="s">
        <v>22045</v>
      </c>
      <c r="O23578" s="3">
        <v>45922</v>
      </c>
      <c r="P23578" t="s">
        <v>22046</v>
      </c>
      <c r="Q23578" s="3">
        <v>45090</v>
      </c>
      <c r="R23578" t="s">
        <v>43</v>
      </c>
      <c r="S23578" t="s">
        <v>87</v>
      </c>
      <c r="T23578" t="s">
        <v>152</v>
      </c>
      <c r="U23578">
        <v>58</v>
      </c>
      <c r="V23578">
        <v>0</v>
      </c>
      <c r="W23578">
        <v>1.7</v>
      </c>
      <c r="X23578">
        <v>98.6</v>
      </c>
      <c r="Y23578">
        <v>100</v>
      </c>
    </row>
    <row r="23579" spans="1:25" hidden="1" x14ac:dyDescent="0.25">
      <c r="A23579">
        <v>18713</v>
      </c>
      <c r="B23579" t="s">
        <v>18325</v>
      </c>
      <c r="C23579" s="3">
        <v>45839</v>
      </c>
      <c r="D23579" t="s">
        <v>160</v>
      </c>
      <c r="E23579" t="s">
        <v>161</v>
      </c>
      <c r="F23579">
        <v>71</v>
      </c>
      <c r="G23579" t="s">
        <v>18326</v>
      </c>
      <c r="H23579" t="s">
        <v>29</v>
      </c>
      <c r="I23579">
        <v>61</v>
      </c>
      <c r="J23579" t="s">
        <v>15861</v>
      </c>
      <c r="K23579">
        <v>16</v>
      </c>
      <c r="L23579">
        <v>11.5</v>
      </c>
      <c r="M23579">
        <v>184</v>
      </c>
      <c r="N23579" t="s">
        <v>22045</v>
      </c>
      <c r="O23579" s="3">
        <v>45922</v>
      </c>
      <c r="P23579" t="s">
        <v>22047</v>
      </c>
      <c r="Q23579" s="3">
        <v>45930</v>
      </c>
      <c r="R23579" t="s">
        <v>43</v>
      </c>
      <c r="S23579" t="s">
        <v>87</v>
      </c>
      <c r="T23579" t="s">
        <v>152</v>
      </c>
      <c r="U23579">
        <v>58</v>
      </c>
      <c r="V23579">
        <v>0</v>
      </c>
      <c r="W23579">
        <v>1.7</v>
      </c>
      <c r="X23579">
        <v>98.6</v>
      </c>
      <c r="Y23579">
        <v>100</v>
      </c>
    </row>
    <row r="23580" spans="1:25" hidden="1" x14ac:dyDescent="0.25">
      <c r="A23580">
        <v>18713</v>
      </c>
      <c r="B23580" t="s">
        <v>18325</v>
      </c>
      <c r="C23580" s="3">
        <v>45839</v>
      </c>
      <c r="D23580" t="s">
        <v>160</v>
      </c>
      <c r="E23580" t="s">
        <v>161</v>
      </c>
      <c r="F23580">
        <v>71</v>
      </c>
      <c r="G23580" t="s">
        <v>18326</v>
      </c>
      <c r="H23580" t="s">
        <v>29</v>
      </c>
      <c r="I23580">
        <v>61</v>
      </c>
      <c r="J23580" t="s">
        <v>15861</v>
      </c>
      <c r="K23580">
        <v>16</v>
      </c>
      <c r="L23580">
        <v>11.5</v>
      </c>
      <c r="M23580">
        <v>184</v>
      </c>
      <c r="N23580" t="s">
        <v>22045</v>
      </c>
      <c r="O23580" s="3">
        <v>45922</v>
      </c>
      <c r="P23580" t="s">
        <v>22046</v>
      </c>
      <c r="Q23580" s="3">
        <v>45090</v>
      </c>
      <c r="R23580" t="s">
        <v>43</v>
      </c>
      <c r="S23580" t="s">
        <v>87</v>
      </c>
      <c r="T23580" t="s">
        <v>152</v>
      </c>
      <c r="U23580">
        <v>63</v>
      </c>
      <c r="V23580">
        <v>0</v>
      </c>
      <c r="W23580">
        <v>5.3</v>
      </c>
      <c r="X23580">
        <v>333.9</v>
      </c>
      <c r="Y23580">
        <v>100</v>
      </c>
    </row>
    <row r="23581" spans="1:25" hidden="1" x14ac:dyDescent="0.25">
      <c r="A23581">
        <v>18713</v>
      </c>
      <c r="B23581" t="s">
        <v>18325</v>
      </c>
      <c r="C23581" s="3">
        <v>45839</v>
      </c>
      <c r="D23581" t="s">
        <v>160</v>
      </c>
      <c r="E23581" t="s">
        <v>161</v>
      </c>
      <c r="F23581">
        <v>71</v>
      </c>
      <c r="G23581" t="s">
        <v>18326</v>
      </c>
      <c r="H23581" t="s">
        <v>29</v>
      </c>
      <c r="I23581">
        <v>61</v>
      </c>
      <c r="J23581" t="s">
        <v>15861</v>
      </c>
      <c r="K23581">
        <v>16</v>
      </c>
      <c r="L23581">
        <v>11.5</v>
      </c>
      <c r="M23581">
        <v>184</v>
      </c>
      <c r="N23581" t="s">
        <v>22045</v>
      </c>
      <c r="O23581" s="3">
        <v>45922</v>
      </c>
      <c r="P23581" t="s">
        <v>22047</v>
      </c>
      <c r="Q23581" s="3">
        <v>45930</v>
      </c>
      <c r="R23581" t="s">
        <v>43</v>
      </c>
      <c r="S23581" t="s">
        <v>87</v>
      </c>
      <c r="T23581" t="s">
        <v>152</v>
      </c>
      <c r="U23581">
        <v>63</v>
      </c>
      <c r="V23581">
        <v>0</v>
      </c>
      <c r="W23581">
        <v>5.3</v>
      </c>
      <c r="X23581">
        <v>333.9</v>
      </c>
      <c r="Y23581">
        <v>100</v>
      </c>
    </row>
    <row r="23582" spans="1:25" hidden="1" x14ac:dyDescent="0.25">
      <c r="A23582">
        <v>18713</v>
      </c>
      <c r="B23582" t="s">
        <v>18325</v>
      </c>
      <c r="C23582" s="3">
        <v>45839</v>
      </c>
      <c r="D23582" t="s">
        <v>160</v>
      </c>
      <c r="E23582" t="s">
        <v>161</v>
      </c>
      <c r="F23582">
        <v>71</v>
      </c>
      <c r="G23582" t="s">
        <v>18326</v>
      </c>
      <c r="H23582" t="s">
        <v>29</v>
      </c>
      <c r="I23582">
        <v>61</v>
      </c>
      <c r="J23582" t="s">
        <v>15861</v>
      </c>
      <c r="K23582">
        <v>16</v>
      </c>
      <c r="L23582">
        <v>11.5</v>
      </c>
      <c r="M23582">
        <v>184</v>
      </c>
      <c r="N23582" t="s">
        <v>22045</v>
      </c>
      <c r="O23582" s="3">
        <v>45922</v>
      </c>
      <c r="P23582" t="s">
        <v>22046</v>
      </c>
      <c r="Q23582" s="3">
        <v>45090</v>
      </c>
      <c r="R23582" t="s">
        <v>43</v>
      </c>
      <c r="S23582" t="s">
        <v>87</v>
      </c>
      <c r="T23582" t="s">
        <v>152</v>
      </c>
      <c r="U23582">
        <v>66</v>
      </c>
      <c r="V23582">
        <v>0</v>
      </c>
      <c r="W23582">
        <v>3.6</v>
      </c>
      <c r="X23582">
        <v>237.6</v>
      </c>
      <c r="Y23582">
        <v>100</v>
      </c>
    </row>
    <row r="23583" spans="1:25" hidden="1" x14ac:dyDescent="0.25">
      <c r="A23583">
        <v>18713</v>
      </c>
      <c r="B23583" t="s">
        <v>18325</v>
      </c>
      <c r="C23583" s="3">
        <v>45839</v>
      </c>
      <c r="D23583" t="s">
        <v>160</v>
      </c>
      <c r="E23583" t="s">
        <v>161</v>
      </c>
      <c r="F23583">
        <v>71</v>
      </c>
      <c r="G23583" t="s">
        <v>18326</v>
      </c>
      <c r="H23583" t="s">
        <v>29</v>
      </c>
      <c r="I23583">
        <v>61</v>
      </c>
      <c r="J23583" t="s">
        <v>15861</v>
      </c>
      <c r="K23583">
        <v>16</v>
      </c>
      <c r="L23583">
        <v>11.5</v>
      </c>
      <c r="M23583">
        <v>184</v>
      </c>
      <c r="N23583" t="s">
        <v>22045</v>
      </c>
      <c r="O23583" s="3">
        <v>45922</v>
      </c>
      <c r="P23583" t="s">
        <v>22047</v>
      </c>
      <c r="Q23583" s="3">
        <v>45930</v>
      </c>
      <c r="R23583" t="s">
        <v>43</v>
      </c>
      <c r="S23583" t="s">
        <v>87</v>
      </c>
      <c r="T23583" t="s">
        <v>152</v>
      </c>
      <c r="U23583">
        <v>66</v>
      </c>
      <c r="V23583">
        <v>0</v>
      </c>
      <c r="W23583">
        <v>3.6</v>
      </c>
      <c r="X23583">
        <v>237.6</v>
      </c>
      <c r="Y23583">
        <v>100</v>
      </c>
    </row>
    <row r="23584" spans="1:25" hidden="1" x14ac:dyDescent="0.25">
      <c r="A23584">
        <v>18713</v>
      </c>
      <c r="B23584" t="s">
        <v>18325</v>
      </c>
      <c r="C23584" s="3">
        <v>45839</v>
      </c>
      <c r="D23584" t="s">
        <v>160</v>
      </c>
      <c r="E23584" t="s">
        <v>161</v>
      </c>
      <c r="F23584">
        <v>71</v>
      </c>
      <c r="G23584" t="s">
        <v>18326</v>
      </c>
      <c r="H23584" t="s">
        <v>29</v>
      </c>
      <c r="I23584">
        <v>61</v>
      </c>
      <c r="J23584" t="s">
        <v>15861</v>
      </c>
      <c r="K23584">
        <v>24</v>
      </c>
      <c r="L23584">
        <v>2.1</v>
      </c>
      <c r="M23584">
        <v>50.4</v>
      </c>
      <c r="N23584" t="s">
        <v>22045</v>
      </c>
      <c r="O23584" s="3">
        <v>45922</v>
      </c>
      <c r="P23584" t="s">
        <v>22046</v>
      </c>
      <c r="Q23584" s="3">
        <v>45090</v>
      </c>
      <c r="R23584" t="s">
        <v>43</v>
      </c>
      <c r="S23584" t="s">
        <v>87</v>
      </c>
      <c r="T23584" t="s">
        <v>152</v>
      </c>
      <c r="U23584">
        <v>22</v>
      </c>
      <c r="V23584">
        <v>0</v>
      </c>
      <c r="W23584">
        <v>1.5</v>
      </c>
      <c r="X23584">
        <v>33</v>
      </c>
      <c r="Y23584">
        <v>100</v>
      </c>
    </row>
    <row r="23585" spans="1:25" hidden="1" x14ac:dyDescent="0.25">
      <c r="A23585">
        <v>18713</v>
      </c>
      <c r="B23585" t="s">
        <v>18325</v>
      </c>
      <c r="C23585" s="3">
        <v>45839</v>
      </c>
      <c r="D23585" t="s">
        <v>160</v>
      </c>
      <c r="E23585" t="s">
        <v>161</v>
      </c>
      <c r="F23585">
        <v>71</v>
      </c>
      <c r="G23585" t="s">
        <v>18326</v>
      </c>
      <c r="H23585" t="s">
        <v>29</v>
      </c>
      <c r="I23585">
        <v>61</v>
      </c>
      <c r="J23585" t="s">
        <v>15861</v>
      </c>
      <c r="K23585">
        <v>24</v>
      </c>
      <c r="L23585">
        <v>2.1</v>
      </c>
      <c r="M23585">
        <v>50.4</v>
      </c>
      <c r="N23585" t="s">
        <v>22045</v>
      </c>
      <c r="O23585" s="3">
        <v>45922</v>
      </c>
      <c r="P23585" t="s">
        <v>22047</v>
      </c>
      <c r="Q23585" s="3">
        <v>45930</v>
      </c>
      <c r="R23585" t="s">
        <v>43</v>
      </c>
      <c r="S23585" t="s">
        <v>87</v>
      </c>
      <c r="T23585" t="s">
        <v>152</v>
      </c>
      <c r="U23585">
        <v>22</v>
      </c>
      <c r="V23585">
        <v>0</v>
      </c>
      <c r="W23585">
        <v>1.5</v>
      </c>
      <c r="X23585">
        <v>33</v>
      </c>
      <c r="Y23585">
        <v>100</v>
      </c>
    </row>
    <row r="23586" spans="1:25" hidden="1" x14ac:dyDescent="0.25">
      <c r="A23586">
        <v>18713</v>
      </c>
      <c r="B23586" t="s">
        <v>18325</v>
      </c>
      <c r="C23586" s="3">
        <v>45839</v>
      </c>
      <c r="D23586" t="s">
        <v>160</v>
      </c>
      <c r="E23586" t="s">
        <v>161</v>
      </c>
      <c r="F23586">
        <v>71</v>
      </c>
      <c r="G23586" t="s">
        <v>18326</v>
      </c>
      <c r="H23586" t="s">
        <v>29</v>
      </c>
      <c r="I23586">
        <v>61</v>
      </c>
      <c r="J23586" t="s">
        <v>15861</v>
      </c>
      <c r="K23586">
        <v>24</v>
      </c>
      <c r="L23586">
        <v>2.1</v>
      </c>
      <c r="M23586">
        <v>50.4</v>
      </c>
      <c r="N23586" t="s">
        <v>22045</v>
      </c>
      <c r="O23586" s="3">
        <v>45922</v>
      </c>
      <c r="P23586" t="s">
        <v>22046</v>
      </c>
      <c r="Q23586" s="3">
        <v>45090</v>
      </c>
      <c r="R23586" t="s">
        <v>43</v>
      </c>
      <c r="S23586" t="s">
        <v>87</v>
      </c>
      <c r="T23586" t="s">
        <v>152</v>
      </c>
      <c r="U23586">
        <v>18</v>
      </c>
      <c r="V23586">
        <v>0</v>
      </c>
      <c r="W23586">
        <v>12.5</v>
      </c>
      <c r="X23586">
        <v>225</v>
      </c>
      <c r="Y23586">
        <v>100</v>
      </c>
    </row>
    <row r="23587" spans="1:25" hidden="1" x14ac:dyDescent="0.25">
      <c r="A23587">
        <v>18713</v>
      </c>
      <c r="B23587" t="s">
        <v>18325</v>
      </c>
      <c r="C23587" s="3">
        <v>45839</v>
      </c>
      <c r="D23587" t="s">
        <v>160</v>
      </c>
      <c r="E23587" t="s">
        <v>161</v>
      </c>
      <c r="F23587">
        <v>71</v>
      </c>
      <c r="G23587" t="s">
        <v>18326</v>
      </c>
      <c r="H23587" t="s">
        <v>29</v>
      </c>
      <c r="I23587">
        <v>61</v>
      </c>
      <c r="J23587" t="s">
        <v>15861</v>
      </c>
      <c r="K23587">
        <v>24</v>
      </c>
      <c r="L23587">
        <v>2.1</v>
      </c>
      <c r="M23587">
        <v>50.4</v>
      </c>
      <c r="N23587" t="s">
        <v>22045</v>
      </c>
      <c r="O23587" s="3">
        <v>45922</v>
      </c>
      <c r="P23587" t="s">
        <v>22047</v>
      </c>
      <c r="Q23587" s="3">
        <v>45930</v>
      </c>
      <c r="R23587" t="s">
        <v>43</v>
      </c>
      <c r="S23587" t="s">
        <v>87</v>
      </c>
      <c r="T23587" t="s">
        <v>152</v>
      </c>
      <c r="U23587">
        <v>18</v>
      </c>
      <c r="V23587">
        <v>0</v>
      </c>
      <c r="W23587">
        <v>12.5</v>
      </c>
      <c r="X23587">
        <v>225</v>
      </c>
      <c r="Y23587">
        <v>100</v>
      </c>
    </row>
    <row r="23588" spans="1:25" hidden="1" x14ac:dyDescent="0.25">
      <c r="A23588">
        <v>18713</v>
      </c>
      <c r="B23588" t="s">
        <v>18325</v>
      </c>
      <c r="C23588" s="3">
        <v>45839</v>
      </c>
      <c r="D23588" t="s">
        <v>160</v>
      </c>
      <c r="E23588" t="s">
        <v>161</v>
      </c>
      <c r="F23588">
        <v>71</v>
      </c>
      <c r="G23588" t="s">
        <v>18326</v>
      </c>
      <c r="H23588" t="s">
        <v>29</v>
      </c>
      <c r="I23588">
        <v>61</v>
      </c>
      <c r="J23588" t="s">
        <v>15861</v>
      </c>
      <c r="K23588">
        <v>24</v>
      </c>
      <c r="L23588">
        <v>2.1</v>
      </c>
      <c r="M23588">
        <v>50.4</v>
      </c>
      <c r="N23588" t="s">
        <v>22045</v>
      </c>
      <c r="O23588" s="3">
        <v>45922</v>
      </c>
      <c r="P23588" t="s">
        <v>22046</v>
      </c>
      <c r="Q23588" s="3">
        <v>45090</v>
      </c>
      <c r="R23588" t="s">
        <v>43</v>
      </c>
      <c r="S23588" t="s">
        <v>87</v>
      </c>
      <c r="T23588" t="s">
        <v>152</v>
      </c>
      <c r="U23588">
        <v>16</v>
      </c>
      <c r="V23588">
        <v>0</v>
      </c>
      <c r="W23588">
        <v>10</v>
      </c>
      <c r="X23588">
        <v>160</v>
      </c>
      <c r="Y23588">
        <v>100</v>
      </c>
    </row>
    <row r="23589" spans="1:25" hidden="1" x14ac:dyDescent="0.25">
      <c r="A23589">
        <v>18713</v>
      </c>
      <c r="B23589" t="s">
        <v>18325</v>
      </c>
      <c r="C23589" s="3">
        <v>45839</v>
      </c>
      <c r="D23589" t="s">
        <v>160</v>
      </c>
      <c r="E23589" t="s">
        <v>161</v>
      </c>
      <c r="F23589">
        <v>71</v>
      </c>
      <c r="G23589" t="s">
        <v>18326</v>
      </c>
      <c r="H23589" t="s">
        <v>29</v>
      </c>
      <c r="I23589">
        <v>61</v>
      </c>
      <c r="J23589" t="s">
        <v>15861</v>
      </c>
      <c r="K23589">
        <v>24</v>
      </c>
      <c r="L23589">
        <v>2.1</v>
      </c>
      <c r="M23589">
        <v>50.4</v>
      </c>
      <c r="N23589" t="s">
        <v>22045</v>
      </c>
      <c r="O23589" s="3">
        <v>45922</v>
      </c>
      <c r="P23589" t="s">
        <v>22047</v>
      </c>
      <c r="Q23589" s="3">
        <v>45930</v>
      </c>
      <c r="R23589" t="s">
        <v>43</v>
      </c>
      <c r="S23589" t="s">
        <v>87</v>
      </c>
      <c r="T23589" t="s">
        <v>152</v>
      </c>
      <c r="U23589">
        <v>16</v>
      </c>
      <c r="V23589">
        <v>0</v>
      </c>
      <c r="W23589">
        <v>10</v>
      </c>
      <c r="X23589">
        <v>160</v>
      </c>
      <c r="Y23589">
        <v>100</v>
      </c>
    </row>
    <row r="23590" spans="1:25" hidden="1" x14ac:dyDescent="0.25">
      <c r="A23590">
        <v>18713</v>
      </c>
      <c r="B23590" t="s">
        <v>18325</v>
      </c>
      <c r="C23590" s="3">
        <v>45839</v>
      </c>
      <c r="D23590" t="s">
        <v>160</v>
      </c>
      <c r="E23590" t="s">
        <v>161</v>
      </c>
      <c r="F23590">
        <v>71</v>
      </c>
      <c r="G23590" t="s">
        <v>18326</v>
      </c>
      <c r="H23590" t="s">
        <v>29</v>
      </c>
      <c r="I23590">
        <v>61</v>
      </c>
      <c r="J23590" t="s">
        <v>15861</v>
      </c>
      <c r="K23590">
        <v>24</v>
      </c>
      <c r="L23590">
        <v>2.1</v>
      </c>
      <c r="M23590">
        <v>50.4</v>
      </c>
      <c r="N23590" t="s">
        <v>22045</v>
      </c>
      <c r="O23590" s="3">
        <v>45922</v>
      </c>
      <c r="P23590" t="s">
        <v>22046</v>
      </c>
      <c r="Q23590" s="3">
        <v>45090</v>
      </c>
      <c r="R23590" t="s">
        <v>43</v>
      </c>
      <c r="S23590" t="s">
        <v>87</v>
      </c>
      <c r="T23590" t="s">
        <v>152</v>
      </c>
      <c r="U23590">
        <v>16</v>
      </c>
      <c r="V23590">
        <v>0</v>
      </c>
      <c r="W23590">
        <v>11.5</v>
      </c>
      <c r="X23590">
        <v>184</v>
      </c>
      <c r="Y23590">
        <v>100</v>
      </c>
    </row>
    <row r="23591" spans="1:25" hidden="1" x14ac:dyDescent="0.25">
      <c r="A23591">
        <v>18713</v>
      </c>
      <c r="B23591" t="s">
        <v>18325</v>
      </c>
      <c r="C23591" s="3">
        <v>45839</v>
      </c>
      <c r="D23591" t="s">
        <v>160</v>
      </c>
      <c r="E23591" t="s">
        <v>161</v>
      </c>
      <c r="F23591">
        <v>71</v>
      </c>
      <c r="G23591" t="s">
        <v>18326</v>
      </c>
      <c r="H23591" t="s">
        <v>29</v>
      </c>
      <c r="I23591">
        <v>61</v>
      </c>
      <c r="J23591" t="s">
        <v>15861</v>
      </c>
      <c r="K23591">
        <v>24</v>
      </c>
      <c r="L23591">
        <v>2.1</v>
      </c>
      <c r="M23591">
        <v>50.4</v>
      </c>
      <c r="N23591" t="s">
        <v>22045</v>
      </c>
      <c r="O23591" s="3">
        <v>45922</v>
      </c>
      <c r="P23591" t="s">
        <v>22047</v>
      </c>
      <c r="Q23591" s="3">
        <v>45930</v>
      </c>
      <c r="R23591" t="s">
        <v>43</v>
      </c>
      <c r="S23591" t="s">
        <v>87</v>
      </c>
      <c r="T23591" t="s">
        <v>152</v>
      </c>
      <c r="U23591">
        <v>16</v>
      </c>
      <c r="V23591">
        <v>0</v>
      </c>
      <c r="W23591">
        <v>11.5</v>
      </c>
      <c r="X23591">
        <v>184</v>
      </c>
      <c r="Y23591">
        <v>100</v>
      </c>
    </row>
    <row r="23592" spans="1:25" hidden="1" x14ac:dyDescent="0.25">
      <c r="A23592">
        <v>18713</v>
      </c>
      <c r="B23592" t="s">
        <v>18325</v>
      </c>
      <c r="C23592" s="3">
        <v>45839</v>
      </c>
      <c r="D23592" t="s">
        <v>160</v>
      </c>
      <c r="E23592" t="s">
        <v>161</v>
      </c>
      <c r="F23592">
        <v>71</v>
      </c>
      <c r="G23592" t="s">
        <v>18326</v>
      </c>
      <c r="H23592" t="s">
        <v>29</v>
      </c>
      <c r="I23592">
        <v>61</v>
      </c>
      <c r="J23592" t="s">
        <v>15861</v>
      </c>
      <c r="K23592">
        <v>24</v>
      </c>
      <c r="L23592">
        <v>2.1</v>
      </c>
      <c r="M23592">
        <v>50.4</v>
      </c>
      <c r="N23592" t="s">
        <v>22045</v>
      </c>
      <c r="O23592" s="3">
        <v>45922</v>
      </c>
      <c r="P23592" t="s">
        <v>22046</v>
      </c>
      <c r="Q23592" s="3">
        <v>45090</v>
      </c>
      <c r="R23592" t="s">
        <v>43</v>
      </c>
      <c r="S23592" t="s">
        <v>87</v>
      </c>
      <c r="T23592" t="s">
        <v>152</v>
      </c>
      <c r="U23592">
        <v>4</v>
      </c>
      <c r="V23592">
        <v>0</v>
      </c>
      <c r="W23592">
        <v>0.9</v>
      </c>
      <c r="X23592">
        <v>3.6</v>
      </c>
      <c r="Y23592">
        <v>100</v>
      </c>
    </row>
    <row r="23593" spans="1:25" hidden="1" x14ac:dyDescent="0.25">
      <c r="A23593">
        <v>18713</v>
      </c>
      <c r="B23593" t="s">
        <v>18325</v>
      </c>
      <c r="C23593" s="3">
        <v>45839</v>
      </c>
      <c r="D23593" t="s">
        <v>160</v>
      </c>
      <c r="E23593" t="s">
        <v>161</v>
      </c>
      <c r="F23593">
        <v>71</v>
      </c>
      <c r="G23593" t="s">
        <v>18326</v>
      </c>
      <c r="H23593" t="s">
        <v>29</v>
      </c>
      <c r="I23593">
        <v>61</v>
      </c>
      <c r="J23593" t="s">
        <v>15861</v>
      </c>
      <c r="K23593">
        <v>24</v>
      </c>
      <c r="L23593">
        <v>2.1</v>
      </c>
      <c r="M23593">
        <v>50.4</v>
      </c>
      <c r="N23593" t="s">
        <v>22045</v>
      </c>
      <c r="O23593" s="3">
        <v>45922</v>
      </c>
      <c r="P23593" t="s">
        <v>22047</v>
      </c>
      <c r="Q23593" s="3">
        <v>45930</v>
      </c>
      <c r="R23593" t="s">
        <v>43</v>
      </c>
      <c r="S23593" t="s">
        <v>87</v>
      </c>
      <c r="T23593" t="s">
        <v>152</v>
      </c>
      <c r="U23593">
        <v>4</v>
      </c>
      <c r="V23593">
        <v>0</v>
      </c>
      <c r="W23593">
        <v>0.9</v>
      </c>
      <c r="X23593">
        <v>3.6</v>
      </c>
      <c r="Y23593">
        <v>100</v>
      </c>
    </row>
    <row r="23594" spans="1:25" hidden="1" x14ac:dyDescent="0.25">
      <c r="A23594">
        <v>18713</v>
      </c>
      <c r="B23594" t="s">
        <v>18325</v>
      </c>
      <c r="C23594" s="3">
        <v>45839</v>
      </c>
      <c r="D23594" t="s">
        <v>160</v>
      </c>
      <c r="E23594" t="s">
        <v>161</v>
      </c>
      <c r="F23594">
        <v>71</v>
      </c>
      <c r="G23594" t="s">
        <v>18326</v>
      </c>
      <c r="H23594" t="s">
        <v>29</v>
      </c>
      <c r="I23594">
        <v>61</v>
      </c>
      <c r="J23594" t="s">
        <v>15861</v>
      </c>
      <c r="K23594">
        <v>24</v>
      </c>
      <c r="L23594">
        <v>2.1</v>
      </c>
      <c r="M23594">
        <v>50.4</v>
      </c>
      <c r="N23594" t="s">
        <v>22045</v>
      </c>
      <c r="O23594" s="3">
        <v>45922</v>
      </c>
      <c r="P23594" t="s">
        <v>22046</v>
      </c>
      <c r="Q23594" s="3">
        <v>45090</v>
      </c>
      <c r="R23594" t="s">
        <v>43</v>
      </c>
      <c r="S23594" t="s">
        <v>87</v>
      </c>
      <c r="T23594" t="s">
        <v>152</v>
      </c>
      <c r="U23594">
        <v>4</v>
      </c>
      <c r="V23594">
        <v>0</v>
      </c>
      <c r="W23594">
        <v>9</v>
      </c>
      <c r="X23594">
        <v>36</v>
      </c>
      <c r="Y23594">
        <v>100</v>
      </c>
    </row>
    <row r="23595" spans="1:25" hidden="1" x14ac:dyDescent="0.25">
      <c r="A23595">
        <v>18713</v>
      </c>
      <c r="B23595" t="s">
        <v>18325</v>
      </c>
      <c r="C23595" s="3">
        <v>45839</v>
      </c>
      <c r="D23595" t="s">
        <v>160</v>
      </c>
      <c r="E23595" t="s">
        <v>161</v>
      </c>
      <c r="F23595">
        <v>71</v>
      </c>
      <c r="G23595" t="s">
        <v>18326</v>
      </c>
      <c r="H23595" t="s">
        <v>29</v>
      </c>
      <c r="I23595">
        <v>61</v>
      </c>
      <c r="J23595" t="s">
        <v>15861</v>
      </c>
      <c r="K23595">
        <v>24</v>
      </c>
      <c r="L23595">
        <v>2.1</v>
      </c>
      <c r="M23595">
        <v>50.4</v>
      </c>
      <c r="N23595" t="s">
        <v>22045</v>
      </c>
      <c r="O23595" s="3">
        <v>45922</v>
      </c>
      <c r="P23595" t="s">
        <v>22047</v>
      </c>
      <c r="Q23595" s="3">
        <v>45930</v>
      </c>
      <c r="R23595" t="s">
        <v>43</v>
      </c>
      <c r="S23595" t="s">
        <v>87</v>
      </c>
      <c r="T23595" t="s">
        <v>152</v>
      </c>
      <c r="U23595">
        <v>4</v>
      </c>
      <c r="V23595">
        <v>0</v>
      </c>
      <c r="W23595">
        <v>9</v>
      </c>
      <c r="X23595">
        <v>36</v>
      </c>
      <c r="Y23595">
        <v>100</v>
      </c>
    </row>
    <row r="23596" spans="1:25" hidden="1" x14ac:dyDescent="0.25">
      <c r="A23596">
        <v>18713</v>
      </c>
      <c r="B23596" t="s">
        <v>18325</v>
      </c>
      <c r="C23596" s="3">
        <v>45839</v>
      </c>
      <c r="D23596" t="s">
        <v>160</v>
      </c>
      <c r="E23596" t="s">
        <v>161</v>
      </c>
      <c r="F23596">
        <v>71</v>
      </c>
      <c r="G23596" t="s">
        <v>18326</v>
      </c>
      <c r="H23596" t="s">
        <v>29</v>
      </c>
      <c r="I23596">
        <v>61</v>
      </c>
      <c r="J23596" t="s">
        <v>15861</v>
      </c>
      <c r="K23596">
        <v>24</v>
      </c>
      <c r="L23596">
        <v>2.1</v>
      </c>
      <c r="M23596">
        <v>50.4</v>
      </c>
      <c r="N23596" t="s">
        <v>22045</v>
      </c>
      <c r="O23596" s="3">
        <v>45922</v>
      </c>
      <c r="P23596" t="s">
        <v>22046</v>
      </c>
      <c r="Q23596" s="3">
        <v>45090</v>
      </c>
      <c r="R23596" t="s">
        <v>43</v>
      </c>
      <c r="S23596" t="s">
        <v>87</v>
      </c>
      <c r="T23596" t="s">
        <v>152</v>
      </c>
      <c r="U23596">
        <v>4</v>
      </c>
      <c r="V23596">
        <v>0</v>
      </c>
      <c r="W23596">
        <v>12.5</v>
      </c>
      <c r="X23596">
        <v>50</v>
      </c>
      <c r="Y23596">
        <v>100</v>
      </c>
    </row>
    <row r="23597" spans="1:25" hidden="1" x14ac:dyDescent="0.25">
      <c r="A23597">
        <v>18713</v>
      </c>
      <c r="B23597" t="s">
        <v>18325</v>
      </c>
      <c r="C23597" s="3">
        <v>45839</v>
      </c>
      <c r="D23597" t="s">
        <v>160</v>
      </c>
      <c r="E23597" t="s">
        <v>161</v>
      </c>
      <c r="F23597">
        <v>71</v>
      </c>
      <c r="G23597" t="s">
        <v>18326</v>
      </c>
      <c r="H23597" t="s">
        <v>29</v>
      </c>
      <c r="I23597">
        <v>61</v>
      </c>
      <c r="J23597" t="s">
        <v>15861</v>
      </c>
      <c r="K23597">
        <v>24</v>
      </c>
      <c r="L23597">
        <v>2.1</v>
      </c>
      <c r="M23597">
        <v>50.4</v>
      </c>
      <c r="N23597" t="s">
        <v>22045</v>
      </c>
      <c r="O23597" s="3">
        <v>45922</v>
      </c>
      <c r="P23597" t="s">
        <v>22047</v>
      </c>
      <c r="Q23597" s="3">
        <v>45930</v>
      </c>
      <c r="R23597" t="s">
        <v>43</v>
      </c>
      <c r="S23597" t="s">
        <v>87</v>
      </c>
      <c r="T23597" t="s">
        <v>152</v>
      </c>
      <c r="U23597">
        <v>4</v>
      </c>
      <c r="V23597">
        <v>0</v>
      </c>
      <c r="W23597">
        <v>12.5</v>
      </c>
      <c r="X23597">
        <v>50</v>
      </c>
      <c r="Y23597">
        <v>100</v>
      </c>
    </row>
    <row r="23598" spans="1:25" hidden="1" x14ac:dyDescent="0.25">
      <c r="A23598">
        <v>18713</v>
      </c>
      <c r="B23598" t="s">
        <v>18325</v>
      </c>
      <c r="C23598" s="3">
        <v>45839</v>
      </c>
      <c r="D23598" t="s">
        <v>160</v>
      </c>
      <c r="E23598" t="s">
        <v>161</v>
      </c>
      <c r="F23598">
        <v>71</v>
      </c>
      <c r="G23598" t="s">
        <v>18326</v>
      </c>
      <c r="H23598" t="s">
        <v>29</v>
      </c>
      <c r="I23598">
        <v>61</v>
      </c>
      <c r="J23598" t="s">
        <v>15861</v>
      </c>
      <c r="K23598">
        <v>24</v>
      </c>
      <c r="L23598">
        <v>2.1</v>
      </c>
      <c r="M23598">
        <v>50.4</v>
      </c>
      <c r="N23598" t="s">
        <v>22045</v>
      </c>
      <c r="O23598" s="3">
        <v>45922</v>
      </c>
      <c r="P23598" t="s">
        <v>22046</v>
      </c>
      <c r="Q23598" s="3">
        <v>45090</v>
      </c>
      <c r="R23598" t="s">
        <v>43</v>
      </c>
      <c r="S23598" t="s">
        <v>87</v>
      </c>
      <c r="T23598" t="s">
        <v>152</v>
      </c>
      <c r="U23598">
        <v>3</v>
      </c>
      <c r="V23598">
        <v>0</v>
      </c>
      <c r="W23598">
        <v>1.5</v>
      </c>
      <c r="X23598">
        <v>4.5</v>
      </c>
      <c r="Y23598">
        <v>100</v>
      </c>
    </row>
    <row r="23599" spans="1:25" hidden="1" x14ac:dyDescent="0.25">
      <c r="A23599">
        <v>18713</v>
      </c>
      <c r="B23599" t="s">
        <v>18325</v>
      </c>
      <c r="C23599" s="3">
        <v>45839</v>
      </c>
      <c r="D23599" t="s">
        <v>160</v>
      </c>
      <c r="E23599" t="s">
        <v>161</v>
      </c>
      <c r="F23599">
        <v>71</v>
      </c>
      <c r="G23599" t="s">
        <v>18326</v>
      </c>
      <c r="H23599" t="s">
        <v>29</v>
      </c>
      <c r="I23599">
        <v>61</v>
      </c>
      <c r="J23599" t="s">
        <v>15861</v>
      </c>
      <c r="K23599">
        <v>24</v>
      </c>
      <c r="L23599">
        <v>2.1</v>
      </c>
      <c r="M23599">
        <v>50.4</v>
      </c>
      <c r="N23599" t="s">
        <v>22045</v>
      </c>
      <c r="O23599" s="3">
        <v>45922</v>
      </c>
      <c r="P23599" t="s">
        <v>22047</v>
      </c>
      <c r="Q23599" s="3">
        <v>45930</v>
      </c>
      <c r="R23599" t="s">
        <v>43</v>
      </c>
      <c r="S23599" t="s">
        <v>87</v>
      </c>
      <c r="T23599" t="s">
        <v>152</v>
      </c>
      <c r="U23599">
        <v>3</v>
      </c>
      <c r="V23599">
        <v>0</v>
      </c>
      <c r="W23599">
        <v>1.5</v>
      </c>
      <c r="X23599">
        <v>4.5</v>
      </c>
      <c r="Y23599">
        <v>100</v>
      </c>
    </row>
    <row r="23600" spans="1:25" hidden="1" x14ac:dyDescent="0.25">
      <c r="A23600">
        <v>18713</v>
      </c>
      <c r="B23600" t="s">
        <v>18325</v>
      </c>
      <c r="C23600" s="3">
        <v>45839</v>
      </c>
      <c r="D23600" t="s">
        <v>160</v>
      </c>
      <c r="E23600" t="s">
        <v>161</v>
      </c>
      <c r="F23600">
        <v>71</v>
      </c>
      <c r="G23600" t="s">
        <v>18326</v>
      </c>
      <c r="H23600" t="s">
        <v>29</v>
      </c>
      <c r="I23600">
        <v>61</v>
      </c>
      <c r="J23600" t="s">
        <v>15861</v>
      </c>
      <c r="K23600">
        <v>24</v>
      </c>
      <c r="L23600">
        <v>2.1</v>
      </c>
      <c r="M23600">
        <v>50.4</v>
      </c>
      <c r="N23600" t="s">
        <v>22045</v>
      </c>
      <c r="O23600" s="3">
        <v>45922</v>
      </c>
      <c r="P23600" t="s">
        <v>22046</v>
      </c>
      <c r="Q23600" s="3">
        <v>45090</v>
      </c>
      <c r="R23600" t="s">
        <v>43</v>
      </c>
      <c r="S23600" t="s">
        <v>87</v>
      </c>
      <c r="T23600" t="s">
        <v>152</v>
      </c>
      <c r="U23600">
        <v>1</v>
      </c>
      <c r="V23600">
        <v>0</v>
      </c>
      <c r="W23600">
        <v>11</v>
      </c>
      <c r="X23600">
        <v>11</v>
      </c>
      <c r="Y23600">
        <v>100</v>
      </c>
    </row>
    <row r="23601" spans="1:25" hidden="1" x14ac:dyDescent="0.25">
      <c r="A23601">
        <v>18713</v>
      </c>
      <c r="B23601" t="s">
        <v>18325</v>
      </c>
      <c r="C23601" s="3">
        <v>45839</v>
      </c>
      <c r="D23601" t="s">
        <v>160</v>
      </c>
      <c r="E23601" t="s">
        <v>161</v>
      </c>
      <c r="F23601">
        <v>71</v>
      </c>
      <c r="G23601" t="s">
        <v>18326</v>
      </c>
      <c r="H23601" t="s">
        <v>29</v>
      </c>
      <c r="I23601">
        <v>61</v>
      </c>
      <c r="J23601" t="s">
        <v>15861</v>
      </c>
      <c r="K23601">
        <v>24</v>
      </c>
      <c r="L23601">
        <v>2.1</v>
      </c>
      <c r="M23601">
        <v>50.4</v>
      </c>
      <c r="N23601" t="s">
        <v>22045</v>
      </c>
      <c r="O23601" s="3">
        <v>45922</v>
      </c>
      <c r="P23601" t="s">
        <v>22047</v>
      </c>
      <c r="Q23601" s="3">
        <v>45930</v>
      </c>
      <c r="R23601" t="s">
        <v>43</v>
      </c>
      <c r="S23601" t="s">
        <v>87</v>
      </c>
      <c r="T23601" t="s">
        <v>152</v>
      </c>
      <c r="U23601">
        <v>1</v>
      </c>
      <c r="V23601">
        <v>0</v>
      </c>
      <c r="W23601">
        <v>11</v>
      </c>
      <c r="X23601">
        <v>11</v>
      </c>
      <c r="Y23601">
        <v>100</v>
      </c>
    </row>
    <row r="23602" spans="1:25" hidden="1" x14ac:dyDescent="0.25">
      <c r="A23602">
        <v>18713</v>
      </c>
      <c r="B23602" t="s">
        <v>18325</v>
      </c>
      <c r="C23602" s="3">
        <v>45839</v>
      </c>
      <c r="D23602" t="s">
        <v>160</v>
      </c>
      <c r="E23602" t="s">
        <v>161</v>
      </c>
      <c r="F23602">
        <v>71</v>
      </c>
      <c r="G23602" t="s">
        <v>18326</v>
      </c>
      <c r="H23602" t="s">
        <v>29</v>
      </c>
      <c r="I23602">
        <v>61</v>
      </c>
      <c r="J23602" t="s">
        <v>15861</v>
      </c>
      <c r="K23602">
        <v>24</v>
      </c>
      <c r="L23602">
        <v>2.1</v>
      </c>
      <c r="M23602">
        <v>50.4</v>
      </c>
      <c r="N23602" t="s">
        <v>22045</v>
      </c>
      <c r="O23602" s="3">
        <v>45922</v>
      </c>
      <c r="P23602" t="s">
        <v>22046</v>
      </c>
      <c r="Q23602" s="3">
        <v>45090</v>
      </c>
      <c r="R23602" t="s">
        <v>43</v>
      </c>
      <c r="S23602" t="s">
        <v>87</v>
      </c>
      <c r="T23602" t="s">
        <v>152</v>
      </c>
      <c r="U23602">
        <v>24</v>
      </c>
      <c r="V23602">
        <v>0</v>
      </c>
      <c r="W23602">
        <v>2.1</v>
      </c>
      <c r="X23602">
        <v>50.4</v>
      </c>
      <c r="Y23602">
        <v>100</v>
      </c>
    </row>
    <row r="23603" spans="1:25" hidden="1" x14ac:dyDescent="0.25">
      <c r="A23603">
        <v>18713</v>
      </c>
      <c r="B23603" t="s">
        <v>18325</v>
      </c>
      <c r="C23603" s="3">
        <v>45839</v>
      </c>
      <c r="D23603" t="s">
        <v>160</v>
      </c>
      <c r="E23603" t="s">
        <v>161</v>
      </c>
      <c r="F23603">
        <v>71</v>
      </c>
      <c r="G23603" t="s">
        <v>18326</v>
      </c>
      <c r="H23603" t="s">
        <v>29</v>
      </c>
      <c r="I23603">
        <v>61</v>
      </c>
      <c r="J23603" t="s">
        <v>15861</v>
      </c>
      <c r="K23603">
        <v>24</v>
      </c>
      <c r="L23603">
        <v>2.1</v>
      </c>
      <c r="M23603">
        <v>50.4</v>
      </c>
      <c r="N23603" t="s">
        <v>22045</v>
      </c>
      <c r="O23603" s="3">
        <v>45922</v>
      </c>
      <c r="P23603" t="s">
        <v>22047</v>
      </c>
      <c r="Q23603" s="3">
        <v>45930</v>
      </c>
      <c r="R23603" t="s">
        <v>43</v>
      </c>
      <c r="S23603" t="s">
        <v>87</v>
      </c>
      <c r="T23603" t="s">
        <v>152</v>
      </c>
      <c r="U23603">
        <v>24</v>
      </c>
      <c r="V23603">
        <v>0</v>
      </c>
      <c r="W23603">
        <v>2.1</v>
      </c>
      <c r="X23603">
        <v>50.4</v>
      </c>
      <c r="Y23603">
        <v>100</v>
      </c>
    </row>
    <row r="23604" spans="1:25" hidden="1" x14ac:dyDescent="0.25">
      <c r="A23604">
        <v>18713</v>
      </c>
      <c r="B23604" t="s">
        <v>18325</v>
      </c>
      <c r="C23604" s="3">
        <v>45839</v>
      </c>
      <c r="D23604" t="s">
        <v>160</v>
      </c>
      <c r="E23604" t="s">
        <v>161</v>
      </c>
      <c r="F23604">
        <v>71</v>
      </c>
      <c r="G23604" t="s">
        <v>18326</v>
      </c>
      <c r="H23604" t="s">
        <v>29</v>
      </c>
      <c r="I23604">
        <v>61</v>
      </c>
      <c r="J23604" t="s">
        <v>15861</v>
      </c>
      <c r="K23604">
        <v>24</v>
      </c>
      <c r="L23604">
        <v>2.1</v>
      </c>
      <c r="M23604">
        <v>50.4</v>
      </c>
      <c r="N23604" t="s">
        <v>22045</v>
      </c>
      <c r="O23604" s="3">
        <v>45922</v>
      </c>
      <c r="P23604" t="s">
        <v>22046</v>
      </c>
      <c r="Q23604" s="3">
        <v>45090</v>
      </c>
      <c r="R23604" t="s">
        <v>43</v>
      </c>
      <c r="S23604" t="s">
        <v>87</v>
      </c>
      <c r="T23604" t="s">
        <v>152</v>
      </c>
      <c r="U23604">
        <v>30</v>
      </c>
      <c r="V23604">
        <v>0</v>
      </c>
      <c r="W23604">
        <v>4.2</v>
      </c>
      <c r="X23604">
        <v>126</v>
      </c>
      <c r="Y23604">
        <v>100</v>
      </c>
    </row>
    <row r="23605" spans="1:25" hidden="1" x14ac:dyDescent="0.25">
      <c r="A23605">
        <v>18713</v>
      </c>
      <c r="B23605" t="s">
        <v>18325</v>
      </c>
      <c r="C23605" s="3">
        <v>45839</v>
      </c>
      <c r="D23605" t="s">
        <v>160</v>
      </c>
      <c r="E23605" t="s">
        <v>161</v>
      </c>
      <c r="F23605">
        <v>71</v>
      </c>
      <c r="G23605" t="s">
        <v>18326</v>
      </c>
      <c r="H23605" t="s">
        <v>29</v>
      </c>
      <c r="I23605">
        <v>61</v>
      </c>
      <c r="J23605" t="s">
        <v>15861</v>
      </c>
      <c r="K23605">
        <v>24</v>
      </c>
      <c r="L23605">
        <v>2.1</v>
      </c>
      <c r="M23605">
        <v>50.4</v>
      </c>
      <c r="N23605" t="s">
        <v>22045</v>
      </c>
      <c r="O23605" s="3">
        <v>45922</v>
      </c>
      <c r="P23605" t="s">
        <v>22047</v>
      </c>
      <c r="Q23605" s="3">
        <v>45930</v>
      </c>
      <c r="R23605" t="s">
        <v>43</v>
      </c>
      <c r="S23605" t="s">
        <v>87</v>
      </c>
      <c r="T23605" t="s">
        <v>152</v>
      </c>
      <c r="U23605">
        <v>30</v>
      </c>
      <c r="V23605">
        <v>0</v>
      </c>
      <c r="W23605">
        <v>4.2</v>
      </c>
      <c r="X23605">
        <v>126</v>
      </c>
      <c r="Y23605">
        <v>100</v>
      </c>
    </row>
    <row r="23606" spans="1:25" hidden="1" x14ac:dyDescent="0.25">
      <c r="A23606">
        <v>18713</v>
      </c>
      <c r="B23606" t="s">
        <v>18325</v>
      </c>
      <c r="C23606" s="3">
        <v>45839</v>
      </c>
      <c r="D23606" t="s">
        <v>160</v>
      </c>
      <c r="E23606" t="s">
        <v>161</v>
      </c>
      <c r="F23606">
        <v>71</v>
      </c>
      <c r="G23606" t="s">
        <v>18326</v>
      </c>
      <c r="H23606" t="s">
        <v>29</v>
      </c>
      <c r="I23606">
        <v>61</v>
      </c>
      <c r="J23606" t="s">
        <v>15861</v>
      </c>
      <c r="K23606">
        <v>24</v>
      </c>
      <c r="L23606">
        <v>2.1</v>
      </c>
      <c r="M23606">
        <v>50.4</v>
      </c>
      <c r="N23606" t="s">
        <v>22045</v>
      </c>
      <c r="O23606" s="3">
        <v>45922</v>
      </c>
      <c r="P23606" t="s">
        <v>22046</v>
      </c>
      <c r="Q23606" s="3">
        <v>45090</v>
      </c>
      <c r="R23606" t="s">
        <v>43</v>
      </c>
      <c r="S23606" t="s">
        <v>87</v>
      </c>
      <c r="T23606" t="s">
        <v>152</v>
      </c>
      <c r="U23606">
        <v>31</v>
      </c>
      <c r="V23606">
        <v>0</v>
      </c>
      <c r="W23606">
        <v>0.7</v>
      </c>
      <c r="X23606">
        <v>21.7</v>
      </c>
      <c r="Y23606">
        <v>100</v>
      </c>
    </row>
    <row r="23607" spans="1:25" hidden="1" x14ac:dyDescent="0.25">
      <c r="A23607">
        <v>18713</v>
      </c>
      <c r="B23607" t="s">
        <v>18325</v>
      </c>
      <c r="C23607" s="3">
        <v>45839</v>
      </c>
      <c r="D23607" t="s">
        <v>160</v>
      </c>
      <c r="E23607" t="s">
        <v>161</v>
      </c>
      <c r="F23607">
        <v>71</v>
      </c>
      <c r="G23607" t="s">
        <v>18326</v>
      </c>
      <c r="H23607" t="s">
        <v>29</v>
      </c>
      <c r="I23607">
        <v>61</v>
      </c>
      <c r="J23607" t="s">
        <v>15861</v>
      </c>
      <c r="K23607">
        <v>24</v>
      </c>
      <c r="L23607">
        <v>2.1</v>
      </c>
      <c r="M23607">
        <v>50.4</v>
      </c>
      <c r="N23607" t="s">
        <v>22045</v>
      </c>
      <c r="O23607" s="3">
        <v>45922</v>
      </c>
      <c r="P23607" t="s">
        <v>22047</v>
      </c>
      <c r="Q23607" s="3">
        <v>45930</v>
      </c>
      <c r="R23607" t="s">
        <v>43</v>
      </c>
      <c r="S23607" t="s">
        <v>87</v>
      </c>
      <c r="T23607" t="s">
        <v>152</v>
      </c>
      <c r="U23607">
        <v>31</v>
      </c>
      <c r="V23607">
        <v>0</v>
      </c>
      <c r="W23607">
        <v>0.7</v>
      </c>
      <c r="X23607">
        <v>21.7</v>
      </c>
      <c r="Y23607">
        <v>100</v>
      </c>
    </row>
    <row r="23608" spans="1:25" hidden="1" x14ac:dyDescent="0.25">
      <c r="A23608">
        <v>18713</v>
      </c>
      <c r="B23608" t="s">
        <v>18325</v>
      </c>
      <c r="C23608" s="3">
        <v>45839</v>
      </c>
      <c r="D23608" t="s">
        <v>160</v>
      </c>
      <c r="E23608" t="s">
        <v>161</v>
      </c>
      <c r="F23608">
        <v>71</v>
      </c>
      <c r="G23608" t="s">
        <v>18326</v>
      </c>
      <c r="H23608" t="s">
        <v>29</v>
      </c>
      <c r="I23608">
        <v>61</v>
      </c>
      <c r="J23608" t="s">
        <v>15861</v>
      </c>
      <c r="K23608">
        <v>24</v>
      </c>
      <c r="L23608">
        <v>2.1</v>
      </c>
      <c r="M23608">
        <v>50.4</v>
      </c>
      <c r="N23608" t="s">
        <v>22045</v>
      </c>
      <c r="O23608" s="3">
        <v>45922</v>
      </c>
      <c r="P23608" t="s">
        <v>22046</v>
      </c>
      <c r="Q23608" s="3">
        <v>45090</v>
      </c>
      <c r="R23608" t="s">
        <v>43</v>
      </c>
      <c r="S23608" t="s">
        <v>87</v>
      </c>
      <c r="T23608" t="s">
        <v>152</v>
      </c>
      <c r="U23608">
        <v>45</v>
      </c>
      <c r="V23608">
        <v>0</v>
      </c>
      <c r="W23608">
        <v>17.8</v>
      </c>
      <c r="X23608">
        <v>801</v>
      </c>
      <c r="Y23608">
        <v>100</v>
      </c>
    </row>
    <row r="23609" spans="1:25" hidden="1" x14ac:dyDescent="0.25">
      <c r="A23609">
        <v>18713</v>
      </c>
      <c r="B23609" t="s">
        <v>18325</v>
      </c>
      <c r="C23609" s="3">
        <v>45839</v>
      </c>
      <c r="D23609" t="s">
        <v>160</v>
      </c>
      <c r="E23609" t="s">
        <v>161</v>
      </c>
      <c r="F23609">
        <v>71</v>
      </c>
      <c r="G23609" t="s">
        <v>18326</v>
      </c>
      <c r="H23609" t="s">
        <v>29</v>
      </c>
      <c r="I23609">
        <v>61</v>
      </c>
      <c r="J23609" t="s">
        <v>15861</v>
      </c>
      <c r="K23609">
        <v>24</v>
      </c>
      <c r="L23609">
        <v>2.1</v>
      </c>
      <c r="M23609">
        <v>50.4</v>
      </c>
      <c r="N23609" t="s">
        <v>22045</v>
      </c>
      <c r="O23609" s="3">
        <v>45922</v>
      </c>
      <c r="P23609" t="s">
        <v>22047</v>
      </c>
      <c r="Q23609" s="3">
        <v>45930</v>
      </c>
      <c r="R23609" t="s">
        <v>43</v>
      </c>
      <c r="S23609" t="s">
        <v>87</v>
      </c>
      <c r="T23609" t="s">
        <v>152</v>
      </c>
      <c r="U23609">
        <v>45</v>
      </c>
      <c r="V23609">
        <v>0</v>
      </c>
      <c r="W23609">
        <v>17.8</v>
      </c>
      <c r="X23609">
        <v>801</v>
      </c>
      <c r="Y23609">
        <v>100</v>
      </c>
    </row>
    <row r="23610" spans="1:25" hidden="1" x14ac:dyDescent="0.25">
      <c r="A23610">
        <v>18713</v>
      </c>
      <c r="B23610" t="s">
        <v>18325</v>
      </c>
      <c r="C23610" s="3">
        <v>45839</v>
      </c>
      <c r="D23610" t="s">
        <v>160</v>
      </c>
      <c r="E23610" t="s">
        <v>161</v>
      </c>
      <c r="F23610">
        <v>71</v>
      </c>
      <c r="G23610" t="s">
        <v>18326</v>
      </c>
      <c r="H23610" t="s">
        <v>29</v>
      </c>
      <c r="I23610">
        <v>61</v>
      </c>
      <c r="J23610" t="s">
        <v>15861</v>
      </c>
      <c r="K23610">
        <v>24</v>
      </c>
      <c r="L23610">
        <v>2.1</v>
      </c>
      <c r="M23610">
        <v>50.4</v>
      </c>
      <c r="N23610" t="s">
        <v>22045</v>
      </c>
      <c r="O23610" s="3">
        <v>45922</v>
      </c>
      <c r="P23610" t="s">
        <v>22046</v>
      </c>
      <c r="Q23610" s="3">
        <v>45090</v>
      </c>
      <c r="R23610" t="s">
        <v>43</v>
      </c>
      <c r="S23610" t="s">
        <v>87</v>
      </c>
      <c r="T23610" t="s">
        <v>152</v>
      </c>
      <c r="U23610">
        <v>47</v>
      </c>
      <c r="V23610">
        <v>0</v>
      </c>
      <c r="W23610">
        <v>2.1</v>
      </c>
      <c r="X23610">
        <v>98.7</v>
      </c>
      <c r="Y23610">
        <v>100</v>
      </c>
    </row>
    <row r="23611" spans="1:25" hidden="1" x14ac:dyDescent="0.25">
      <c r="A23611">
        <v>18713</v>
      </c>
      <c r="B23611" t="s">
        <v>18325</v>
      </c>
      <c r="C23611" s="3">
        <v>45839</v>
      </c>
      <c r="D23611" t="s">
        <v>160</v>
      </c>
      <c r="E23611" t="s">
        <v>161</v>
      </c>
      <c r="F23611">
        <v>71</v>
      </c>
      <c r="G23611" t="s">
        <v>18326</v>
      </c>
      <c r="H23611" t="s">
        <v>29</v>
      </c>
      <c r="I23611">
        <v>61</v>
      </c>
      <c r="J23611" t="s">
        <v>15861</v>
      </c>
      <c r="K23611">
        <v>24</v>
      </c>
      <c r="L23611">
        <v>2.1</v>
      </c>
      <c r="M23611">
        <v>50.4</v>
      </c>
      <c r="N23611" t="s">
        <v>22045</v>
      </c>
      <c r="O23611" s="3">
        <v>45922</v>
      </c>
      <c r="P23611" t="s">
        <v>22047</v>
      </c>
      <c r="Q23611" s="3">
        <v>45930</v>
      </c>
      <c r="R23611" t="s">
        <v>43</v>
      </c>
      <c r="S23611" t="s">
        <v>87</v>
      </c>
      <c r="T23611" t="s">
        <v>152</v>
      </c>
      <c r="U23611">
        <v>47</v>
      </c>
      <c r="V23611">
        <v>0</v>
      </c>
      <c r="W23611">
        <v>2.1</v>
      </c>
      <c r="X23611">
        <v>98.7</v>
      </c>
      <c r="Y23611">
        <v>100</v>
      </c>
    </row>
    <row r="23612" spans="1:25" hidden="1" x14ac:dyDescent="0.25">
      <c r="A23612">
        <v>18713</v>
      </c>
      <c r="B23612" t="s">
        <v>18325</v>
      </c>
      <c r="C23612" s="3">
        <v>45839</v>
      </c>
      <c r="D23612" t="s">
        <v>160</v>
      </c>
      <c r="E23612" t="s">
        <v>161</v>
      </c>
      <c r="F23612">
        <v>71</v>
      </c>
      <c r="G23612" t="s">
        <v>18326</v>
      </c>
      <c r="H23612" t="s">
        <v>29</v>
      </c>
      <c r="I23612">
        <v>61</v>
      </c>
      <c r="J23612" t="s">
        <v>15861</v>
      </c>
      <c r="K23612">
        <v>24</v>
      </c>
      <c r="L23612">
        <v>2.1</v>
      </c>
      <c r="M23612">
        <v>50.4</v>
      </c>
      <c r="N23612" t="s">
        <v>22045</v>
      </c>
      <c r="O23612" s="3">
        <v>45922</v>
      </c>
      <c r="P23612" t="s">
        <v>22046</v>
      </c>
      <c r="Q23612" s="3">
        <v>45090</v>
      </c>
      <c r="R23612" t="s">
        <v>43</v>
      </c>
      <c r="S23612" t="s">
        <v>87</v>
      </c>
      <c r="T23612" t="s">
        <v>152</v>
      </c>
      <c r="U23612">
        <v>49</v>
      </c>
      <c r="V23612">
        <v>0</v>
      </c>
      <c r="W23612">
        <v>11.5</v>
      </c>
      <c r="X23612">
        <v>563.5</v>
      </c>
      <c r="Y23612">
        <v>100</v>
      </c>
    </row>
    <row r="23613" spans="1:25" hidden="1" x14ac:dyDescent="0.25">
      <c r="A23613">
        <v>18713</v>
      </c>
      <c r="B23613" t="s">
        <v>18325</v>
      </c>
      <c r="C23613" s="3">
        <v>45839</v>
      </c>
      <c r="D23613" t="s">
        <v>160</v>
      </c>
      <c r="E23613" t="s">
        <v>161</v>
      </c>
      <c r="F23613">
        <v>71</v>
      </c>
      <c r="G23613" t="s">
        <v>18326</v>
      </c>
      <c r="H23613" t="s">
        <v>29</v>
      </c>
      <c r="I23613">
        <v>61</v>
      </c>
      <c r="J23613" t="s">
        <v>15861</v>
      </c>
      <c r="K23613">
        <v>24</v>
      </c>
      <c r="L23613">
        <v>2.1</v>
      </c>
      <c r="M23613">
        <v>50.4</v>
      </c>
      <c r="N23613" t="s">
        <v>22045</v>
      </c>
      <c r="O23613" s="3">
        <v>45922</v>
      </c>
      <c r="P23613" t="s">
        <v>22047</v>
      </c>
      <c r="Q23613" s="3">
        <v>45930</v>
      </c>
      <c r="R23613" t="s">
        <v>43</v>
      </c>
      <c r="S23613" t="s">
        <v>87</v>
      </c>
      <c r="T23613" t="s">
        <v>152</v>
      </c>
      <c r="U23613">
        <v>49</v>
      </c>
      <c r="V23613">
        <v>0</v>
      </c>
      <c r="W23613">
        <v>11.5</v>
      </c>
      <c r="X23613">
        <v>563.5</v>
      </c>
      <c r="Y23613">
        <v>100</v>
      </c>
    </row>
    <row r="23614" spans="1:25" hidden="1" x14ac:dyDescent="0.25">
      <c r="A23614">
        <v>18713</v>
      </c>
      <c r="B23614" t="s">
        <v>18325</v>
      </c>
      <c r="C23614" s="3">
        <v>45839</v>
      </c>
      <c r="D23614" t="s">
        <v>160</v>
      </c>
      <c r="E23614" t="s">
        <v>161</v>
      </c>
      <c r="F23614">
        <v>71</v>
      </c>
      <c r="G23614" t="s">
        <v>18326</v>
      </c>
      <c r="H23614" t="s">
        <v>29</v>
      </c>
      <c r="I23614">
        <v>61</v>
      </c>
      <c r="J23614" t="s">
        <v>15861</v>
      </c>
      <c r="K23614">
        <v>24</v>
      </c>
      <c r="L23614">
        <v>2.1</v>
      </c>
      <c r="M23614">
        <v>50.4</v>
      </c>
      <c r="N23614" t="s">
        <v>22045</v>
      </c>
      <c r="O23614" s="3">
        <v>45922</v>
      </c>
      <c r="P23614" t="s">
        <v>22046</v>
      </c>
      <c r="Q23614" s="3">
        <v>45090</v>
      </c>
      <c r="R23614" t="s">
        <v>43</v>
      </c>
      <c r="S23614" t="s">
        <v>87</v>
      </c>
      <c r="T23614" t="s">
        <v>152</v>
      </c>
      <c r="U23614">
        <v>58</v>
      </c>
      <c r="V23614">
        <v>0</v>
      </c>
      <c r="W23614">
        <v>1.7</v>
      </c>
      <c r="X23614">
        <v>98.6</v>
      </c>
      <c r="Y23614">
        <v>100</v>
      </c>
    </row>
    <row r="23615" spans="1:25" hidden="1" x14ac:dyDescent="0.25">
      <c r="A23615">
        <v>18713</v>
      </c>
      <c r="B23615" t="s">
        <v>18325</v>
      </c>
      <c r="C23615" s="3">
        <v>45839</v>
      </c>
      <c r="D23615" t="s">
        <v>160</v>
      </c>
      <c r="E23615" t="s">
        <v>161</v>
      </c>
      <c r="F23615">
        <v>71</v>
      </c>
      <c r="G23615" t="s">
        <v>18326</v>
      </c>
      <c r="H23615" t="s">
        <v>29</v>
      </c>
      <c r="I23615">
        <v>61</v>
      </c>
      <c r="J23615" t="s">
        <v>15861</v>
      </c>
      <c r="K23615">
        <v>24</v>
      </c>
      <c r="L23615">
        <v>2.1</v>
      </c>
      <c r="M23615">
        <v>50.4</v>
      </c>
      <c r="N23615" t="s">
        <v>22045</v>
      </c>
      <c r="O23615" s="3">
        <v>45922</v>
      </c>
      <c r="P23615" t="s">
        <v>22047</v>
      </c>
      <c r="Q23615" s="3">
        <v>45930</v>
      </c>
      <c r="R23615" t="s">
        <v>43</v>
      </c>
      <c r="S23615" t="s">
        <v>87</v>
      </c>
      <c r="T23615" t="s">
        <v>152</v>
      </c>
      <c r="U23615">
        <v>58</v>
      </c>
      <c r="V23615">
        <v>0</v>
      </c>
      <c r="W23615">
        <v>1.7</v>
      </c>
      <c r="X23615">
        <v>98.6</v>
      </c>
      <c r="Y23615">
        <v>100</v>
      </c>
    </row>
    <row r="23616" spans="1:25" hidden="1" x14ac:dyDescent="0.25">
      <c r="A23616">
        <v>18713</v>
      </c>
      <c r="B23616" t="s">
        <v>18325</v>
      </c>
      <c r="C23616" s="3">
        <v>45839</v>
      </c>
      <c r="D23616" t="s">
        <v>160</v>
      </c>
      <c r="E23616" t="s">
        <v>161</v>
      </c>
      <c r="F23616">
        <v>71</v>
      </c>
      <c r="G23616" t="s">
        <v>18326</v>
      </c>
      <c r="H23616" t="s">
        <v>29</v>
      </c>
      <c r="I23616">
        <v>61</v>
      </c>
      <c r="J23616" t="s">
        <v>15861</v>
      </c>
      <c r="K23616">
        <v>24</v>
      </c>
      <c r="L23616">
        <v>2.1</v>
      </c>
      <c r="M23616">
        <v>50.4</v>
      </c>
      <c r="N23616" t="s">
        <v>22045</v>
      </c>
      <c r="O23616" s="3">
        <v>45922</v>
      </c>
      <c r="P23616" t="s">
        <v>22046</v>
      </c>
      <c r="Q23616" s="3">
        <v>45090</v>
      </c>
      <c r="R23616" t="s">
        <v>43</v>
      </c>
      <c r="S23616" t="s">
        <v>87</v>
      </c>
      <c r="T23616" t="s">
        <v>152</v>
      </c>
      <c r="U23616">
        <v>63</v>
      </c>
      <c r="V23616">
        <v>0</v>
      </c>
      <c r="W23616">
        <v>5.3</v>
      </c>
      <c r="X23616">
        <v>333.9</v>
      </c>
      <c r="Y23616">
        <v>100</v>
      </c>
    </row>
    <row r="23617" spans="1:25" hidden="1" x14ac:dyDescent="0.25">
      <c r="A23617">
        <v>18713</v>
      </c>
      <c r="B23617" t="s">
        <v>18325</v>
      </c>
      <c r="C23617" s="3">
        <v>45839</v>
      </c>
      <c r="D23617" t="s">
        <v>160</v>
      </c>
      <c r="E23617" t="s">
        <v>161</v>
      </c>
      <c r="F23617">
        <v>71</v>
      </c>
      <c r="G23617" t="s">
        <v>18326</v>
      </c>
      <c r="H23617" t="s">
        <v>29</v>
      </c>
      <c r="I23617">
        <v>61</v>
      </c>
      <c r="J23617" t="s">
        <v>15861</v>
      </c>
      <c r="K23617">
        <v>24</v>
      </c>
      <c r="L23617">
        <v>2.1</v>
      </c>
      <c r="M23617">
        <v>50.4</v>
      </c>
      <c r="N23617" t="s">
        <v>22045</v>
      </c>
      <c r="O23617" s="3">
        <v>45922</v>
      </c>
      <c r="P23617" t="s">
        <v>22047</v>
      </c>
      <c r="Q23617" s="3">
        <v>45930</v>
      </c>
      <c r="R23617" t="s">
        <v>43</v>
      </c>
      <c r="S23617" t="s">
        <v>87</v>
      </c>
      <c r="T23617" t="s">
        <v>152</v>
      </c>
      <c r="U23617">
        <v>63</v>
      </c>
      <c r="V23617">
        <v>0</v>
      </c>
      <c r="W23617">
        <v>5.3</v>
      </c>
      <c r="X23617">
        <v>333.9</v>
      </c>
      <c r="Y23617">
        <v>100</v>
      </c>
    </row>
    <row r="23618" spans="1:25" hidden="1" x14ac:dyDescent="0.25">
      <c r="A23618">
        <v>18713</v>
      </c>
      <c r="B23618" t="s">
        <v>18325</v>
      </c>
      <c r="C23618" s="3">
        <v>45839</v>
      </c>
      <c r="D23618" t="s">
        <v>160</v>
      </c>
      <c r="E23618" t="s">
        <v>161</v>
      </c>
      <c r="F23618">
        <v>71</v>
      </c>
      <c r="G23618" t="s">
        <v>18326</v>
      </c>
      <c r="H23618" t="s">
        <v>29</v>
      </c>
      <c r="I23618">
        <v>61</v>
      </c>
      <c r="J23618" t="s">
        <v>15861</v>
      </c>
      <c r="K23618">
        <v>24</v>
      </c>
      <c r="L23618">
        <v>2.1</v>
      </c>
      <c r="M23618">
        <v>50.4</v>
      </c>
      <c r="N23618" t="s">
        <v>22045</v>
      </c>
      <c r="O23618" s="3">
        <v>45922</v>
      </c>
      <c r="P23618" t="s">
        <v>22046</v>
      </c>
      <c r="Q23618" s="3">
        <v>45090</v>
      </c>
      <c r="R23618" t="s">
        <v>43</v>
      </c>
      <c r="S23618" t="s">
        <v>87</v>
      </c>
      <c r="T23618" t="s">
        <v>152</v>
      </c>
      <c r="U23618">
        <v>66</v>
      </c>
      <c r="V23618">
        <v>0</v>
      </c>
      <c r="W23618">
        <v>3.6</v>
      </c>
      <c r="X23618">
        <v>237.6</v>
      </c>
      <c r="Y23618">
        <v>100</v>
      </c>
    </row>
    <row r="23619" spans="1:25" hidden="1" x14ac:dyDescent="0.25">
      <c r="A23619">
        <v>18713</v>
      </c>
      <c r="B23619" t="s">
        <v>18325</v>
      </c>
      <c r="C23619" s="3">
        <v>45839</v>
      </c>
      <c r="D23619" t="s">
        <v>160</v>
      </c>
      <c r="E23619" t="s">
        <v>161</v>
      </c>
      <c r="F23619">
        <v>71</v>
      </c>
      <c r="G23619" t="s">
        <v>18326</v>
      </c>
      <c r="H23619" t="s">
        <v>29</v>
      </c>
      <c r="I23619">
        <v>61</v>
      </c>
      <c r="J23619" t="s">
        <v>15861</v>
      </c>
      <c r="K23619">
        <v>24</v>
      </c>
      <c r="L23619">
        <v>2.1</v>
      </c>
      <c r="M23619">
        <v>50.4</v>
      </c>
      <c r="N23619" t="s">
        <v>22045</v>
      </c>
      <c r="O23619" s="3">
        <v>45922</v>
      </c>
      <c r="P23619" t="s">
        <v>22047</v>
      </c>
      <c r="Q23619" s="3">
        <v>45930</v>
      </c>
      <c r="R23619" t="s">
        <v>43</v>
      </c>
      <c r="S23619" t="s">
        <v>87</v>
      </c>
      <c r="T23619" t="s">
        <v>152</v>
      </c>
      <c r="U23619">
        <v>66</v>
      </c>
      <c r="V23619">
        <v>0</v>
      </c>
      <c r="W23619">
        <v>3.6</v>
      </c>
      <c r="X23619">
        <v>237.6</v>
      </c>
      <c r="Y23619">
        <v>100</v>
      </c>
    </row>
    <row r="23620" spans="1:25" hidden="1" x14ac:dyDescent="0.25">
      <c r="A23620">
        <v>18713</v>
      </c>
      <c r="B23620" t="s">
        <v>18325</v>
      </c>
      <c r="C23620" s="3">
        <v>45839</v>
      </c>
      <c r="D23620" t="s">
        <v>160</v>
      </c>
      <c r="E23620" t="s">
        <v>161</v>
      </c>
      <c r="F23620">
        <v>71</v>
      </c>
      <c r="G23620" t="s">
        <v>18326</v>
      </c>
      <c r="H23620" t="s">
        <v>29</v>
      </c>
      <c r="I23620">
        <v>61</v>
      </c>
      <c r="J23620" t="s">
        <v>15861</v>
      </c>
      <c r="K23620">
        <v>4</v>
      </c>
      <c r="L23620">
        <v>12.5</v>
      </c>
      <c r="M23620">
        <v>50</v>
      </c>
      <c r="N23620" t="s">
        <v>22045</v>
      </c>
      <c r="O23620" s="3">
        <v>45922</v>
      </c>
      <c r="P23620" t="s">
        <v>22046</v>
      </c>
      <c r="Q23620" s="3">
        <v>45090</v>
      </c>
      <c r="R23620" t="s">
        <v>43</v>
      </c>
      <c r="S23620" t="s">
        <v>87</v>
      </c>
      <c r="T23620" t="s">
        <v>152</v>
      </c>
      <c r="U23620">
        <v>22</v>
      </c>
      <c r="V23620">
        <v>0</v>
      </c>
      <c r="W23620">
        <v>1.5</v>
      </c>
      <c r="X23620">
        <v>33</v>
      </c>
      <c r="Y23620">
        <v>100</v>
      </c>
    </row>
    <row r="23621" spans="1:25" hidden="1" x14ac:dyDescent="0.25">
      <c r="A23621">
        <v>18713</v>
      </c>
      <c r="B23621" t="s">
        <v>18325</v>
      </c>
      <c r="C23621" s="3">
        <v>45839</v>
      </c>
      <c r="D23621" t="s">
        <v>160</v>
      </c>
      <c r="E23621" t="s">
        <v>161</v>
      </c>
      <c r="F23621">
        <v>71</v>
      </c>
      <c r="G23621" t="s">
        <v>18326</v>
      </c>
      <c r="H23621" t="s">
        <v>29</v>
      </c>
      <c r="I23621">
        <v>61</v>
      </c>
      <c r="J23621" t="s">
        <v>15861</v>
      </c>
      <c r="K23621">
        <v>4</v>
      </c>
      <c r="L23621">
        <v>12.5</v>
      </c>
      <c r="M23621">
        <v>50</v>
      </c>
      <c r="N23621" t="s">
        <v>22045</v>
      </c>
      <c r="O23621" s="3">
        <v>45922</v>
      </c>
      <c r="P23621" t="s">
        <v>22047</v>
      </c>
      <c r="Q23621" s="3">
        <v>45930</v>
      </c>
      <c r="R23621" t="s">
        <v>43</v>
      </c>
      <c r="S23621" t="s">
        <v>87</v>
      </c>
      <c r="T23621" t="s">
        <v>152</v>
      </c>
      <c r="U23621">
        <v>22</v>
      </c>
      <c r="V23621">
        <v>0</v>
      </c>
      <c r="W23621">
        <v>1.5</v>
      </c>
      <c r="X23621">
        <v>33</v>
      </c>
      <c r="Y23621">
        <v>100</v>
      </c>
    </row>
    <row r="23622" spans="1:25" hidden="1" x14ac:dyDescent="0.25">
      <c r="A23622">
        <v>18713</v>
      </c>
      <c r="B23622" t="s">
        <v>18325</v>
      </c>
      <c r="C23622" s="3">
        <v>45839</v>
      </c>
      <c r="D23622" t="s">
        <v>160</v>
      </c>
      <c r="E23622" t="s">
        <v>161</v>
      </c>
      <c r="F23622">
        <v>71</v>
      </c>
      <c r="G23622" t="s">
        <v>18326</v>
      </c>
      <c r="H23622" t="s">
        <v>29</v>
      </c>
      <c r="I23622">
        <v>61</v>
      </c>
      <c r="J23622" t="s">
        <v>15861</v>
      </c>
      <c r="K23622">
        <v>4</v>
      </c>
      <c r="L23622">
        <v>12.5</v>
      </c>
      <c r="M23622">
        <v>50</v>
      </c>
      <c r="N23622" t="s">
        <v>22045</v>
      </c>
      <c r="O23622" s="3">
        <v>45922</v>
      </c>
      <c r="P23622" t="s">
        <v>22046</v>
      </c>
      <c r="Q23622" s="3">
        <v>45090</v>
      </c>
      <c r="R23622" t="s">
        <v>43</v>
      </c>
      <c r="S23622" t="s">
        <v>87</v>
      </c>
      <c r="T23622" t="s">
        <v>152</v>
      </c>
      <c r="U23622">
        <v>18</v>
      </c>
      <c r="V23622">
        <v>0</v>
      </c>
      <c r="W23622">
        <v>12.5</v>
      </c>
      <c r="X23622">
        <v>225</v>
      </c>
      <c r="Y23622">
        <v>100</v>
      </c>
    </row>
    <row r="23623" spans="1:25" hidden="1" x14ac:dyDescent="0.25">
      <c r="A23623">
        <v>18713</v>
      </c>
      <c r="B23623" t="s">
        <v>18325</v>
      </c>
      <c r="C23623" s="3">
        <v>45839</v>
      </c>
      <c r="D23623" t="s">
        <v>160</v>
      </c>
      <c r="E23623" t="s">
        <v>161</v>
      </c>
      <c r="F23623">
        <v>71</v>
      </c>
      <c r="G23623" t="s">
        <v>18326</v>
      </c>
      <c r="H23623" t="s">
        <v>29</v>
      </c>
      <c r="I23623">
        <v>61</v>
      </c>
      <c r="J23623" t="s">
        <v>15861</v>
      </c>
      <c r="K23623">
        <v>4</v>
      </c>
      <c r="L23623">
        <v>12.5</v>
      </c>
      <c r="M23623">
        <v>50</v>
      </c>
      <c r="N23623" t="s">
        <v>22045</v>
      </c>
      <c r="O23623" s="3">
        <v>45922</v>
      </c>
      <c r="P23623" t="s">
        <v>22047</v>
      </c>
      <c r="Q23623" s="3">
        <v>45930</v>
      </c>
      <c r="R23623" t="s">
        <v>43</v>
      </c>
      <c r="S23623" t="s">
        <v>87</v>
      </c>
      <c r="T23623" t="s">
        <v>152</v>
      </c>
      <c r="U23623">
        <v>18</v>
      </c>
      <c r="V23623">
        <v>0</v>
      </c>
      <c r="W23623">
        <v>12.5</v>
      </c>
      <c r="X23623">
        <v>225</v>
      </c>
      <c r="Y23623">
        <v>100</v>
      </c>
    </row>
    <row r="23624" spans="1:25" hidden="1" x14ac:dyDescent="0.25">
      <c r="A23624">
        <v>18713</v>
      </c>
      <c r="B23624" t="s">
        <v>18325</v>
      </c>
      <c r="C23624" s="3">
        <v>45839</v>
      </c>
      <c r="D23624" t="s">
        <v>160</v>
      </c>
      <c r="E23624" t="s">
        <v>161</v>
      </c>
      <c r="F23624">
        <v>71</v>
      </c>
      <c r="G23624" t="s">
        <v>18326</v>
      </c>
      <c r="H23624" t="s">
        <v>29</v>
      </c>
      <c r="I23624">
        <v>61</v>
      </c>
      <c r="J23624" t="s">
        <v>15861</v>
      </c>
      <c r="K23624">
        <v>4</v>
      </c>
      <c r="L23624">
        <v>12.5</v>
      </c>
      <c r="M23624">
        <v>50</v>
      </c>
      <c r="N23624" t="s">
        <v>22045</v>
      </c>
      <c r="O23624" s="3">
        <v>45922</v>
      </c>
      <c r="P23624" t="s">
        <v>22046</v>
      </c>
      <c r="Q23624" s="3">
        <v>45090</v>
      </c>
      <c r="R23624" t="s">
        <v>43</v>
      </c>
      <c r="S23624" t="s">
        <v>87</v>
      </c>
      <c r="T23624" t="s">
        <v>152</v>
      </c>
      <c r="U23624">
        <v>16</v>
      </c>
      <c r="V23624">
        <v>0</v>
      </c>
      <c r="W23624">
        <v>10</v>
      </c>
      <c r="X23624">
        <v>160</v>
      </c>
      <c r="Y23624">
        <v>100</v>
      </c>
    </row>
    <row r="23625" spans="1:25" hidden="1" x14ac:dyDescent="0.25">
      <c r="A23625">
        <v>18713</v>
      </c>
      <c r="B23625" t="s">
        <v>18325</v>
      </c>
      <c r="C23625" s="3">
        <v>45839</v>
      </c>
      <c r="D23625" t="s">
        <v>160</v>
      </c>
      <c r="E23625" t="s">
        <v>161</v>
      </c>
      <c r="F23625">
        <v>71</v>
      </c>
      <c r="G23625" t="s">
        <v>18326</v>
      </c>
      <c r="H23625" t="s">
        <v>29</v>
      </c>
      <c r="I23625">
        <v>61</v>
      </c>
      <c r="J23625" t="s">
        <v>15861</v>
      </c>
      <c r="K23625">
        <v>4</v>
      </c>
      <c r="L23625">
        <v>12.5</v>
      </c>
      <c r="M23625">
        <v>50</v>
      </c>
      <c r="N23625" t="s">
        <v>22045</v>
      </c>
      <c r="O23625" s="3">
        <v>45922</v>
      </c>
      <c r="P23625" t="s">
        <v>22047</v>
      </c>
      <c r="Q23625" s="3">
        <v>45930</v>
      </c>
      <c r="R23625" t="s">
        <v>43</v>
      </c>
      <c r="S23625" t="s">
        <v>87</v>
      </c>
      <c r="T23625" t="s">
        <v>152</v>
      </c>
      <c r="U23625">
        <v>16</v>
      </c>
      <c r="V23625">
        <v>0</v>
      </c>
      <c r="W23625">
        <v>10</v>
      </c>
      <c r="X23625">
        <v>160</v>
      </c>
      <c r="Y23625">
        <v>100</v>
      </c>
    </row>
    <row r="23626" spans="1:25" hidden="1" x14ac:dyDescent="0.25">
      <c r="A23626">
        <v>18713</v>
      </c>
      <c r="B23626" t="s">
        <v>18325</v>
      </c>
      <c r="C23626" s="3">
        <v>45839</v>
      </c>
      <c r="D23626" t="s">
        <v>160</v>
      </c>
      <c r="E23626" t="s">
        <v>161</v>
      </c>
      <c r="F23626">
        <v>71</v>
      </c>
      <c r="G23626" t="s">
        <v>18326</v>
      </c>
      <c r="H23626" t="s">
        <v>29</v>
      </c>
      <c r="I23626">
        <v>61</v>
      </c>
      <c r="J23626" t="s">
        <v>15861</v>
      </c>
      <c r="K23626">
        <v>4</v>
      </c>
      <c r="L23626">
        <v>12.5</v>
      </c>
      <c r="M23626">
        <v>50</v>
      </c>
      <c r="N23626" t="s">
        <v>22045</v>
      </c>
      <c r="O23626" s="3">
        <v>45922</v>
      </c>
      <c r="P23626" t="s">
        <v>22046</v>
      </c>
      <c r="Q23626" s="3">
        <v>45090</v>
      </c>
      <c r="R23626" t="s">
        <v>43</v>
      </c>
      <c r="S23626" t="s">
        <v>87</v>
      </c>
      <c r="T23626" t="s">
        <v>152</v>
      </c>
      <c r="U23626">
        <v>16</v>
      </c>
      <c r="V23626">
        <v>0</v>
      </c>
      <c r="W23626">
        <v>11.5</v>
      </c>
      <c r="X23626">
        <v>184</v>
      </c>
      <c r="Y23626">
        <v>100</v>
      </c>
    </row>
    <row r="23627" spans="1:25" hidden="1" x14ac:dyDescent="0.25">
      <c r="A23627">
        <v>18713</v>
      </c>
      <c r="B23627" t="s">
        <v>18325</v>
      </c>
      <c r="C23627" s="3">
        <v>45839</v>
      </c>
      <c r="D23627" t="s">
        <v>160</v>
      </c>
      <c r="E23627" t="s">
        <v>161</v>
      </c>
      <c r="F23627">
        <v>71</v>
      </c>
      <c r="G23627" t="s">
        <v>18326</v>
      </c>
      <c r="H23627" t="s">
        <v>29</v>
      </c>
      <c r="I23627">
        <v>61</v>
      </c>
      <c r="J23627" t="s">
        <v>15861</v>
      </c>
      <c r="K23627">
        <v>4</v>
      </c>
      <c r="L23627">
        <v>12.5</v>
      </c>
      <c r="M23627">
        <v>50</v>
      </c>
      <c r="N23627" t="s">
        <v>22045</v>
      </c>
      <c r="O23627" s="3">
        <v>45922</v>
      </c>
      <c r="P23627" t="s">
        <v>22047</v>
      </c>
      <c r="Q23627" s="3">
        <v>45930</v>
      </c>
      <c r="R23627" t="s">
        <v>43</v>
      </c>
      <c r="S23627" t="s">
        <v>87</v>
      </c>
      <c r="T23627" t="s">
        <v>152</v>
      </c>
      <c r="U23627">
        <v>16</v>
      </c>
      <c r="V23627">
        <v>0</v>
      </c>
      <c r="W23627">
        <v>11.5</v>
      </c>
      <c r="X23627">
        <v>184</v>
      </c>
      <c r="Y23627">
        <v>100</v>
      </c>
    </row>
    <row r="23628" spans="1:25" hidden="1" x14ac:dyDescent="0.25">
      <c r="A23628">
        <v>18713</v>
      </c>
      <c r="B23628" t="s">
        <v>18325</v>
      </c>
      <c r="C23628" s="3">
        <v>45839</v>
      </c>
      <c r="D23628" t="s">
        <v>160</v>
      </c>
      <c r="E23628" t="s">
        <v>161</v>
      </c>
      <c r="F23628">
        <v>71</v>
      </c>
      <c r="G23628" t="s">
        <v>18326</v>
      </c>
      <c r="H23628" t="s">
        <v>29</v>
      </c>
      <c r="I23628">
        <v>61</v>
      </c>
      <c r="J23628" t="s">
        <v>15861</v>
      </c>
      <c r="K23628">
        <v>4</v>
      </c>
      <c r="L23628">
        <v>12.5</v>
      </c>
      <c r="M23628">
        <v>50</v>
      </c>
      <c r="N23628" t="s">
        <v>22045</v>
      </c>
      <c r="O23628" s="3">
        <v>45922</v>
      </c>
      <c r="P23628" t="s">
        <v>22046</v>
      </c>
      <c r="Q23628" s="3">
        <v>45090</v>
      </c>
      <c r="R23628" t="s">
        <v>43</v>
      </c>
      <c r="S23628" t="s">
        <v>87</v>
      </c>
      <c r="T23628" t="s">
        <v>152</v>
      </c>
      <c r="U23628">
        <v>4</v>
      </c>
      <c r="V23628">
        <v>0</v>
      </c>
      <c r="W23628">
        <v>0.9</v>
      </c>
      <c r="X23628">
        <v>3.6</v>
      </c>
      <c r="Y23628">
        <v>100</v>
      </c>
    </row>
    <row r="23629" spans="1:25" hidden="1" x14ac:dyDescent="0.25">
      <c r="A23629">
        <v>18713</v>
      </c>
      <c r="B23629" t="s">
        <v>18325</v>
      </c>
      <c r="C23629" s="3">
        <v>45839</v>
      </c>
      <c r="D23629" t="s">
        <v>160</v>
      </c>
      <c r="E23629" t="s">
        <v>161</v>
      </c>
      <c r="F23629">
        <v>71</v>
      </c>
      <c r="G23629" t="s">
        <v>18326</v>
      </c>
      <c r="H23629" t="s">
        <v>29</v>
      </c>
      <c r="I23629">
        <v>61</v>
      </c>
      <c r="J23629" t="s">
        <v>15861</v>
      </c>
      <c r="K23629">
        <v>4</v>
      </c>
      <c r="L23629">
        <v>12.5</v>
      </c>
      <c r="M23629">
        <v>50</v>
      </c>
      <c r="N23629" t="s">
        <v>22045</v>
      </c>
      <c r="O23629" s="3">
        <v>45922</v>
      </c>
      <c r="P23629" t="s">
        <v>22047</v>
      </c>
      <c r="Q23629" s="3">
        <v>45930</v>
      </c>
      <c r="R23629" t="s">
        <v>43</v>
      </c>
      <c r="S23629" t="s">
        <v>87</v>
      </c>
      <c r="T23629" t="s">
        <v>152</v>
      </c>
      <c r="U23629">
        <v>4</v>
      </c>
      <c r="V23629">
        <v>0</v>
      </c>
      <c r="W23629">
        <v>0.9</v>
      </c>
      <c r="X23629">
        <v>3.6</v>
      </c>
      <c r="Y23629">
        <v>100</v>
      </c>
    </row>
    <row r="23630" spans="1:25" hidden="1" x14ac:dyDescent="0.25">
      <c r="A23630">
        <v>18713</v>
      </c>
      <c r="B23630" t="s">
        <v>18325</v>
      </c>
      <c r="C23630" s="3">
        <v>45839</v>
      </c>
      <c r="D23630" t="s">
        <v>160</v>
      </c>
      <c r="E23630" t="s">
        <v>161</v>
      </c>
      <c r="F23630">
        <v>71</v>
      </c>
      <c r="G23630" t="s">
        <v>18326</v>
      </c>
      <c r="H23630" t="s">
        <v>29</v>
      </c>
      <c r="I23630">
        <v>61</v>
      </c>
      <c r="J23630" t="s">
        <v>15861</v>
      </c>
      <c r="K23630">
        <v>4</v>
      </c>
      <c r="L23630">
        <v>12.5</v>
      </c>
      <c r="M23630">
        <v>50</v>
      </c>
      <c r="N23630" t="s">
        <v>22045</v>
      </c>
      <c r="O23630" s="3">
        <v>45922</v>
      </c>
      <c r="P23630" t="s">
        <v>22046</v>
      </c>
      <c r="Q23630" s="3">
        <v>45090</v>
      </c>
      <c r="R23630" t="s">
        <v>43</v>
      </c>
      <c r="S23630" t="s">
        <v>87</v>
      </c>
      <c r="T23630" t="s">
        <v>152</v>
      </c>
      <c r="U23630">
        <v>4</v>
      </c>
      <c r="V23630">
        <v>0</v>
      </c>
      <c r="W23630">
        <v>9</v>
      </c>
      <c r="X23630">
        <v>36</v>
      </c>
      <c r="Y23630">
        <v>100</v>
      </c>
    </row>
    <row r="23631" spans="1:25" hidden="1" x14ac:dyDescent="0.25">
      <c r="A23631">
        <v>18713</v>
      </c>
      <c r="B23631" t="s">
        <v>18325</v>
      </c>
      <c r="C23631" s="3">
        <v>45839</v>
      </c>
      <c r="D23631" t="s">
        <v>160</v>
      </c>
      <c r="E23631" t="s">
        <v>161</v>
      </c>
      <c r="F23631">
        <v>71</v>
      </c>
      <c r="G23631" t="s">
        <v>18326</v>
      </c>
      <c r="H23631" t="s">
        <v>29</v>
      </c>
      <c r="I23631">
        <v>61</v>
      </c>
      <c r="J23631" t="s">
        <v>15861</v>
      </c>
      <c r="K23631">
        <v>4</v>
      </c>
      <c r="L23631">
        <v>12.5</v>
      </c>
      <c r="M23631">
        <v>50</v>
      </c>
      <c r="N23631" t="s">
        <v>22045</v>
      </c>
      <c r="O23631" s="3">
        <v>45922</v>
      </c>
      <c r="P23631" t="s">
        <v>22047</v>
      </c>
      <c r="Q23631" s="3">
        <v>45930</v>
      </c>
      <c r="R23631" t="s">
        <v>43</v>
      </c>
      <c r="S23631" t="s">
        <v>87</v>
      </c>
      <c r="T23631" t="s">
        <v>152</v>
      </c>
      <c r="U23631">
        <v>4</v>
      </c>
      <c r="V23631">
        <v>0</v>
      </c>
      <c r="W23631">
        <v>9</v>
      </c>
      <c r="X23631">
        <v>36</v>
      </c>
      <c r="Y23631">
        <v>100</v>
      </c>
    </row>
    <row r="23632" spans="1:25" hidden="1" x14ac:dyDescent="0.25">
      <c r="A23632">
        <v>18713</v>
      </c>
      <c r="B23632" t="s">
        <v>18325</v>
      </c>
      <c r="C23632" s="3">
        <v>45839</v>
      </c>
      <c r="D23632" t="s">
        <v>160</v>
      </c>
      <c r="E23632" t="s">
        <v>161</v>
      </c>
      <c r="F23632">
        <v>71</v>
      </c>
      <c r="G23632" t="s">
        <v>18326</v>
      </c>
      <c r="H23632" t="s">
        <v>29</v>
      </c>
      <c r="I23632">
        <v>61</v>
      </c>
      <c r="J23632" t="s">
        <v>15861</v>
      </c>
      <c r="K23632">
        <v>4</v>
      </c>
      <c r="L23632">
        <v>12.5</v>
      </c>
      <c r="M23632">
        <v>50</v>
      </c>
      <c r="N23632" t="s">
        <v>22045</v>
      </c>
      <c r="O23632" s="3">
        <v>45922</v>
      </c>
      <c r="P23632" t="s">
        <v>22046</v>
      </c>
      <c r="Q23632" s="3">
        <v>45090</v>
      </c>
      <c r="R23632" t="s">
        <v>43</v>
      </c>
      <c r="S23632" t="s">
        <v>87</v>
      </c>
      <c r="T23632" t="s">
        <v>152</v>
      </c>
      <c r="U23632">
        <v>4</v>
      </c>
      <c r="V23632">
        <v>0</v>
      </c>
      <c r="W23632">
        <v>12.5</v>
      </c>
      <c r="X23632">
        <v>50</v>
      </c>
      <c r="Y23632">
        <v>100</v>
      </c>
    </row>
    <row r="23633" spans="1:25" hidden="1" x14ac:dyDescent="0.25">
      <c r="A23633">
        <v>18713</v>
      </c>
      <c r="B23633" t="s">
        <v>18325</v>
      </c>
      <c r="C23633" s="3">
        <v>45839</v>
      </c>
      <c r="D23633" t="s">
        <v>160</v>
      </c>
      <c r="E23633" t="s">
        <v>161</v>
      </c>
      <c r="F23633">
        <v>71</v>
      </c>
      <c r="G23633" t="s">
        <v>18326</v>
      </c>
      <c r="H23633" t="s">
        <v>29</v>
      </c>
      <c r="I23633">
        <v>61</v>
      </c>
      <c r="J23633" t="s">
        <v>15861</v>
      </c>
      <c r="K23633">
        <v>4</v>
      </c>
      <c r="L23633">
        <v>12.5</v>
      </c>
      <c r="M23633">
        <v>50</v>
      </c>
      <c r="N23633" t="s">
        <v>22045</v>
      </c>
      <c r="O23633" s="3">
        <v>45922</v>
      </c>
      <c r="P23633" t="s">
        <v>22047</v>
      </c>
      <c r="Q23633" s="3">
        <v>45930</v>
      </c>
      <c r="R23633" t="s">
        <v>43</v>
      </c>
      <c r="S23633" t="s">
        <v>87</v>
      </c>
      <c r="T23633" t="s">
        <v>152</v>
      </c>
      <c r="U23633">
        <v>4</v>
      </c>
      <c r="V23633">
        <v>0</v>
      </c>
      <c r="W23633">
        <v>12.5</v>
      </c>
      <c r="X23633">
        <v>50</v>
      </c>
      <c r="Y23633">
        <v>100</v>
      </c>
    </row>
    <row r="23634" spans="1:25" hidden="1" x14ac:dyDescent="0.25">
      <c r="A23634">
        <v>18713</v>
      </c>
      <c r="B23634" t="s">
        <v>18325</v>
      </c>
      <c r="C23634" s="3">
        <v>45839</v>
      </c>
      <c r="D23634" t="s">
        <v>160</v>
      </c>
      <c r="E23634" t="s">
        <v>161</v>
      </c>
      <c r="F23634">
        <v>71</v>
      </c>
      <c r="G23634" t="s">
        <v>18326</v>
      </c>
      <c r="H23634" t="s">
        <v>29</v>
      </c>
      <c r="I23634">
        <v>61</v>
      </c>
      <c r="J23634" t="s">
        <v>15861</v>
      </c>
      <c r="K23634">
        <v>4</v>
      </c>
      <c r="L23634">
        <v>12.5</v>
      </c>
      <c r="M23634">
        <v>50</v>
      </c>
      <c r="N23634" t="s">
        <v>22045</v>
      </c>
      <c r="O23634" s="3">
        <v>45922</v>
      </c>
      <c r="P23634" t="s">
        <v>22046</v>
      </c>
      <c r="Q23634" s="3">
        <v>45090</v>
      </c>
      <c r="R23634" t="s">
        <v>43</v>
      </c>
      <c r="S23634" t="s">
        <v>87</v>
      </c>
      <c r="T23634" t="s">
        <v>152</v>
      </c>
      <c r="U23634">
        <v>3</v>
      </c>
      <c r="V23634">
        <v>0</v>
      </c>
      <c r="W23634">
        <v>1.5</v>
      </c>
      <c r="X23634">
        <v>4.5</v>
      </c>
      <c r="Y23634">
        <v>100</v>
      </c>
    </row>
    <row r="23635" spans="1:25" hidden="1" x14ac:dyDescent="0.25">
      <c r="A23635">
        <v>18713</v>
      </c>
      <c r="B23635" t="s">
        <v>18325</v>
      </c>
      <c r="C23635" s="3">
        <v>45839</v>
      </c>
      <c r="D23635" t="s">
        <v>160</v>
      </c>
      <c r="E23635" t="s">
        <v>161</v>
      </c>
      <c r="F23635">
        <v>71</v>
      </c>
      <c r="G23635" t="s">
        <v>18326</v>
      </c>
      <c r="H23635" t="s">
        <v>29</v>
      </c>
      <c r="I23635">
        <v>61</v>
      </c>
      <c r="J23635" t="s">
        <v>15861</v>
      </c>
      <c r="K23635">
        <v>4</v>
      </c>
      <c r="L23635">
        <v>12.5</v>
      </c>
      <c r="M23635">
        <v>50</v>
      </c>
      <c r="N23635" t="s">
        <v>22045</v>
      </c>
      <c r="O23635" s="3">
        <v>45922</v>
      </c>
      <c r="P23635" t="s">
        <v>22047</v>
      </c>
      <c r="Q23635" s="3">
        <v>45930</v>
      </c>
      <c r="R23635" t="s">
        <v>43</v>
      </c>
      <c r="S23635" t="s">
        <v>87</v>
      </c>
      <c r="T23635" t="s">
        <v>152</v>
      </c>
      <c r="U23635">
        <v>3</v>
      </c>
      <c r="V23635">
        <v>0</v>
      </c>
      <c r="W23635">
        <v>1.5</v>
      </c>
      <c r="X23635">
        <v>4.5</v>
      </c>
      <c r="Y23635">
        <v>100</v>
      </c>
    </row>
    <row r="23636" spans="1:25" hidden="1" x14ac:dyDescent="0.25">
      <c r="A23636">
        <v>18713</v>
      </c>
      <c r="B23636" t="s">
        <v>18325</v>
      </c>
      <c r="C23636" s="3">
        <v>45839</v>
      </c>
      <c r="D23636" t="s">
        <v>160</v>
      </c>
      <c r="E23636" t="s">
        <v>161</v>
      </c>
      <c r="F23636">
        <v>71</v>
      </c>
      <c r="G23636" t="s">
        <v>18326</v>
      </c>
      <c r="H23636" t="s">
        <v>29</v>
      </c>
      <c r="I23636">
        <v>61</v>
      </c>
      <c r="J23636" t="s">
        <v>15861</v>
      </c>
      <c r="K23636">
        <v>4</v>
      </c>
      <c r="L23636">
        <v>12.5</v>
      </c>
      <c r="M23636">
        <v>50</v>
      </c>
      <c r="N23636" t="s">
        <v>22045</v>
      </c>
      <c r="O23636" s="3">
        <v>45922</v>
      </c>
      <c r="P23636" t="s">
        <v>22046</v>
      </c>
      <c r="Q23636" s="3">
        <v>45090</v>
      </c>
      <c r="R23636" t="s">
        <v>43</v>
      </c>
      <c r="S23636" t="s">
        <v>87</v>
      </c>
      <c r="T23636" t="s">
        <v>152</v>
      </c>
      <c r="U23636">
        <v>1</v>
      </c>
      <c r="V23636">
        <v>0</v>
      </c>
      <c r="W23636">
        <v>11</v>
      </c>
      <c r="X23636">
        <v>11</v>
      </c>
      <c r="Y23636">
        <v>100</v>
      </c>
    </row>
    <row r="23637" spans="1:25" hidden="1" x14ac:dyDescent="0.25">
      <c r="A23637">
        <v>18713</v>
      </c>
      <c r="B23637" t="s">
        <v>18325</v>
      </c>
      <c r="C23637" s="3">
        <v>45839</v>
      </c>
      <c r="D23637" t="s">
        <v>160</v>
      </c>
      <c r="E23637" t="s">
        <v>161</v>
      </c>
      <c r="F23637">
        <v>71</v>
      </c>
      <c r="G23637" t="s">
        <v>18326</v>
      </c>
      <c r="H23637" t="s">
        <v>29</v>
      </c>
      <c r="I23637">
        <v>61</v>
      </c>
      <c r="J23637" t="s">
        <v>15861</v>
      </c>
      <c r="K23637">
        <v>4</v>
      </c>
      <c r="L23637">
        <v>12.5</v>
      </c>
      <c r="M23637">
        <v>50</v>
      </c>
      <c r="N23637" t="s">
        <v>22045</v>
      </c>
      <c r="O23637" s="3">
        <v>45922</v>
      </c>
      <c r="P23637" t="s">
        <v>22047</v>
      </c>
      <c r="Q23637" s="3">
        <v>45930</v>
      </c>
      <c r="R23637" t="s">
        <v>43</v>
      </c>
      <c r="S23637" t="s">
        <v>87</v>
      </c>
      <c r="T23637" t="s">
        <v>152</v>
      </c>
      <c r="U23637">
        <v>1</v>
      </c>
      <c r="V23637">
        <v>0</v>
      </c>
      <c r="W23637">
        <v>11</v>
      </c>
      <c r="X23637">
        <v>11</v>
      </c>
      <c r="Y23637">
        <v>100</v>
      </c>
    </row>
    <row r="23638" spans="1:25" hidden="1" x14ac:dyDescent="0.25">
      <c r="A23638">
        <v>18713</v>
      </c>
      <c r="B23638" t="s">
        <v>18325</v>
      </c>
      <c r="C23638" s="3">
        <v>45839</v>
      </c>
      <c r="D23638" t="s">
        <v>160</v>
      </c>
      <c r="E23638" t="s">
        <v>161</v>
      </c>
      <c r="F23638">
        <v>71</v>
      </c>
      <c r="G23638" t="s">
        <v>18326</v>
      </c>
      <c r="H23638" t="s">
        <v>29</v>
      </c>
      <c r="I23638">
        <v>61</v>
      </c>
      <c r="J23638" t="s">
        <v>15861</v>
      </c>
      <c r="K23638">
        <v>4</v>
      </c>
      <c r="L23638">
        <v>12.5</v>
      </c>
      <c r="M23638">
        <v>50</v>
      </c>
      <c r="N23638" t="s">
        <v>22045</v>
      </c>
      <c r="O23638" s="3">
        <v>45922</v>
      </c>
      <c r="P23638" t="s">
        <v>22046</v>
      </c>
      <c r="Q23638" s="3">
        <v>45090</v>
      </c>
      <c r="R23638" t="s">
        <v>43</v>
      </c>
      <c r="S23638" t="s">
        <v>87</v>
      </c>
      <c r="T23638" t="s">
        <v>152</v>
      </c>
      <c r="U23638">
        <v>24</v>
      </c>
      <c r="V23638">
        <v>0</v>
      </c>
      <c r="W23638">
        <v>2.1</v>
      </c>
      <c r="X23638">
        <v>50.4</v>
      </c>
      <c r="Y23638">
        <v>100</v>
      </c>
    </row>
    <row r="23639" spans="1:25" hidden="1" x14ac:dyDescent="0.25">
      <c r="A23639">
        <v>18713</v>
      </c>
      <c r="B23639" t="s">
        <v>18325</v>
      </c>
      <c r="C23639" s="3">
        <v>45839</v>
      </c>
      <c r="D23639" t="s">
        <v>160</v>
      </c>
      <c r="E23639" t="s">
        <v>161</v>
      </c>
      <c r="F23639">
        <v>71</v>
      </c>
      <c r="G23639" t="s">
        <v>18326</v>
      </c>
      <c r="H23639" t="s">
        <v>29</v>
      </c>
      <c r="I23639">
        <v>61</v>
      </c>
      <c r="J23639" t="s">
        <v>15861</v>
      </c>
      <c r="K23639">
        <v>4</v>
      </c>
      <c r="L23639">
        <v>12.5</v>
      </c>
      <c r="M23639">
        <v>50</v>
      </c>
      <c r="N23639" t="s">
        <v>22045</v>
      </c>
      <c r="O23639" s="3">
        <v>45922</v>
      </c>
      <c r="P23639" t="s">
        <v>22047</v>
      </c>
      <c r="Q23639" s="3">
        <v>45930</v>
      </c>
      <c r="R23639" t="s">
        <v>43</v>
      </c>
      <c r="S23639" t="s">
        <v>87</v>
      </c>
      <c r="T23639" t="s">
        <v>152</v>
      </c>
      <c r="U23639">
        <v>24</v>
      </c>
      <c r="V23639">
        <v>0</v>
      </c>
      <c r="W23639">
        <v>2.1</v>
      </c>
      <c r="X23639">
        <v>50.4</v>
      </c>
      <c r="Y23639">
        <v>100</v>
      </c>
    </row>
    <row r="23640" spans="1:25" hidden="1" x14ac:dyDescent="0.25">
      <c r="A23640">
        <v>18713</v>
      </c>
      <c r="B23640" t="s">
        <v>18325</v>
      </c>
      <c r="C23640" s="3">
        <v>45839</v>
      </c>
      <c r="D23640" t="s">
        <v>160</v>
      </c>
      <c r="E23640" t="s">
        <v>161</v>
      </c>
      <c r="F23640">
        <v>71</v>
      </c>
      <c r="G23640" t="s">
        <v>18326</v>
      </c>
      <c r="H23640" t="s">
        <v>29</v>
      </c>
      <c r="I23640">
        <v>61</v>
      </c>
      <c r="J23640" t="s">
        <v>15861</v>
      </c>
      <c r="K23640">
        <v>4</v>
      </c>
      <c r="L23640">
        <v>12.5</v>
      </c>
      <c r="M23640">
        <v>50</v>
      </c>
      <c r="N23640" t="s">
        <v>22045</v>
      </c>
      <c r="O23640" s="3">
        <v>45922</v>
      </c>
      <c r="P23640" t="s">
        <v>22046</v>
      </c>
      <c r="Q23640" s="3">
        <v>45090</v>
      </c>
      <c r="R23640" t="s">
        <v>43</v>
      </c>
      <c r="S23640" t="s">
        <v>87</v>
      </c>
      <c r="T23640" t="s">
        <v>152</v>
      </c>
      <c r="U23640">
        <v>30</v>
      </c>
      <c r="V23640">
        <v>0</v>
      </c>
      <c r="W23640">
        <v>4.2</v>
      </c>
      <c r="X23640">
        <v>126</v>
      </c>
      <c r="Y23640">
        <v>100</v>
      </c>
    </row>
    <row r="23641" spans="1:25" hidden="1" x14ac:dyDescent="0.25">
      <c r="A23641">
        <v>18713</v>
      </c>
      <c r="B23641" t="s">
        <v>18325</v>
      </c>
      <c r="C23641" s="3">
        <v>45839</v>
      </c>
      <c r="D23641" t="s">
        <v>160</v>
      </c>
      <c r="E23641" t="s">
        <v>161</v>
      </c>
      <c r="F23641">
        <v>71</v>
      </c>
      <c r="G23641" t="s">
        <v>18326</v>
      </c>
      <c r="H23641" t="s">
        <v>29</v>
      </c>
      <c r="I23641">
        <v>61</v>
      </c>
      <c r="J23641" t="s">
        <v>15861</v>
      </c>
      <c r="K23641">
        <v>4</v>
      </c>
      <c r="L23641">
        <v>12.5</v>
      </c>
      <c r="M23641">
        <v>50</v>
      </c>
      <c r="N23641" t="s">
        <v>22045</v>
      </c>
      <c r="O23641" s="3">
        <v>45922</v>
      </c>
      <c r="P23641" t="s">
        <v>22047</v>
      </c>
      <c r="Q23641" s="3">
        <v>45930</v>
      </c>
      <c r="R23641" t="s">
        <v>43</v>
      </c>
      <c r="S23641" t="s">
        <v>87</v>
      </c>
      <c r="T23641" t="s">
        <v>152</v>
      </c>
      <c r="U23641">
        <v>30</v>
      </c>
      <c r="V23641">
        <v>0</v>
      </c>
      <c r="W23641">
        <v>4.2</v>
      </c>
      <c r="X23641">
        <v>126</v>
      </c>
      <c r="Y23641">
        <v>100</v>
      </c>
    </row>
    <row r="23642" spans="1:25" hidden="1" x14ac:dyDescent="0.25">
      <c r="A23642">
        <v>18713</v>
      </c>
      <c r="B23642" t="s">
        <v>18325</v>
      </c>
      <c r="C23642" s="3">
        <v>45839</v>
      </c>
      <c r="D23642" t="s">
        <v>160</v>
      </c>
      <c r="E23642" t="s">
        <v>161</v>
      </c>
      <c r="F23642">
        <v>71</v>
      </c>
      <c r="G23642" t="s">
        <v>18326</v>
      </c>
      <c r="H23642" t="s">
        <v>29</v>
      </c>
      <c r="I23642">
        <v>61</v>
      </c>
      <c r="J23642" t="s">
        <v>15861</v>
      </c>
      <c r="K23642">
        <v>4</v>
      </c>
      <c r="L23642">
        <v>12.5</v>
      </c>
      <c r="M23642">
        <v>50</v>
      </c>
      <c r="N23642" t="s">
        <v>22045</v>
      </c>
      <c r="O23642" s="3">
        <v>45922</v>
      </c>
      <c r="P23642" t="s">
        <v>22046</v>
      </c>
      <c r="Q23642" s="3">
        <v>45090</v>
      </c>
      <c r="R23642" t="s">
        <v>43</v>
      </c>
      <c r="S23642" t="s">
        <v>87</v>
      </c>
      <c r="T23642" t="s">
        <v>152</v>
      </c>
      <c r="U23642">
        <v>31</v>
      </c>
      <c r="V23642">
        <v>0</v>
      </c>
      <c r="W23642">
        <v>0.7</v>
      </c>
      <c r="X23642">
        <v>21.7</v>
      </c>
      <c r="Y23642">
        <v>100</v>
      </c>
    </row>
    <row r="23643" spans="1:25" hidden="1" x14ac:dyDescent="0.25">
      <c r="A23643">
        <v>18713</v>
      </c>
      <c r="B23643" t="s">
        <v>18325</v>
      </c>
      <c r="C23643" s="3">
        <v>45839</v>
      </c>
      <c r="D23643" t="s">
        <v>160</v>
      </c>
      <c r="E23643" t="s">
        <v>161</v>
      </c>
      <c r="F23643">
        <v>71</v>
      </c>
      <c r="G23643" t="s">
        <v>18326</v>
      </c>
      <c r="H23643" t="s">
        <v>29</v>
      </c>
      <c r="I23643">
        <v>61</v>
      </c>
      <c r="J23643" t="s">
        <v>15861</v>
      </c>
      <c r="K23643">
        <v>4</v>
      </c>
      <c r="L23643">
        <v>12.5</v>
      </c>
      <c r="M23643">
        <v>50</v>
      </c>
      <c r="N23643" t="s">
        <v>22045</v>
      </c>
      <c r="O23643" s="3">
        <v>45922</v>
      </c>
      <c r="P23643" t="s">
        <v>22047</v>
      </c>
      <c r="Q23643" s="3">
        <v>45930</v>
      </c>
      <c r="R23643" t="s">
        <v>43</v>
      </c>
      <c r="S23643" t="s">
        <v>87</v>
      </c>
      <c r="T23643" t="s">
        <v>152</v>
      </c>
      <c r="U23643">
        <v>31</v>
      </c>
      <c r="V23643">
        <v>0</v>
      </c>
      <c r="W23643">
        <v>0.7</v>
      </c>
      <c r="X23643">
        <v>21.7</v>
      </c>
      <c r="Y23643">
        <v>100</v>
      </c>
    </row>
    <row r="23644" spans="1:25" hidden="1" x14ac:dyDescent="0.25">
      <c r="A23644">
        <v>18713</v>
      </c>
      <c r="B23644" t="s">
        <v>18325</v>
      </c>
      <c r="C23644" s="3">
        <v>45839</v>
      </c>
      <c r="D23644" t="s">
        <v>160</v>
      </c>
      <c r="E23644" t="s">
        <v>161</v>
      </c>
      <c r="F23644">
        <v>71</v>
      </c>
      <c r="G23644" t="s">
        <v>18326</v>
      </c>
      <c r="H23644" t="s">
        <v>29</v>
      </c>
      <c r="I23644">
        <v>61</v>
      </c>
      <c r="J23644" t="s">
        <v>15861</v>
      </c>
      <c r="K23644">
        <v>4</v>
      </c>
      <c r="L23644">
        <v>12.5</v>
      </c>
      <c r="M23644">
        <v>50</v>
      </c>
      <c r="N23644" t="s">
        <v>22045</v>
      </c>
      <c r="O23644" s="3">
        <v>45922</v>
      </c>
      <c r="P23644" t="s">
        <v>22046</v>
      </c>
      <c r="Q23644" s="3">
        <v>45090</v>
      </c>
      <c r="R23644" t="s">
        <v>43</v>
      </c>
      <c r="S23644" t="s">
        <v>87</v>
      </c>
      <c r="T23644" t="s">
        <v>152</v>
      </c>
      <c r="U23644">
        <v>45</v>
      </c>
      <c r="V23644">
        <v>0</v>
      </c>
      <c r="W23644">
        <v>17.8</v>
      </c>
      <c r="X23644">
        <v>801</v>
      </c>
      <c r="Y23644">
        <v>100</v>
      </c>
    </row>
    <row r="23645" spans="1:25" hidden="1" x14ac:dyDescent="0.25">
      <c r="A23645">
        <v>18713</v>
      </c>
      <c r="B23645" t="s">
        <v>18325</v>
      </c>
      <c r="C23645" s="3">
        <v>45839</v>
      </c>
      <c r="D23645" t="s">
        <v>160</v>
      </c>
      <c r="E23645" t="s">
        <v>161</v>
      </c>
      <c r="F23645">
        <v>71</v>
      </c>
      <c r="G23645" t="s">
        <v>18326</v>
      </c>
      <c r="H23645" t="s">
        <v>29</v>
      </c>
      <c r="I23645">
        <v>61</v>
      </c>
      <c r="J23645" t="s">
        <v>15861</v>
      </c>
      <c r="K23645">
        <v>4</v>
      </c>
      <c r="L23645">
        <v>12.5</v>
      </c>
      <c r="M23645">
        <v>50</v>
      </c>
      <c r="N23645" t="s">
        <v>22045</v>
      </c>
      <c r="O23645" s="3">
        <v>45922</v>
      </c>
      <c r="P23645" t="s">
        <v>22047</v>
      </c>
      <c r="Q23645" s="3">
        <v>45930</v>
      </c>
      <c r="R23645" t="s">
        <v>43</v>
      </c>
      <c r="S23645" t="s">
        <v>87</v>
      </c>
      <c r="T23645" t="s">
        <v>152</v>
      </c>
      <c r="U23645">
        <v>45</v>
      </c>
      <c r="V23645">
        <v>0</v>
      </c>
      <c r="W23645">
        <v>17.8</v>
      </c>
      <c r="X23645">
        <v>801</v>
      </c>
      <c r="Y23645">
        <v>100</v>
      </c>
    </row>
    <row r="23646" spans="1:25" hidden="1" x14ac:dyDescent="0.25">
      <c r="A23646">
        <v>18713</v>
      </c>
      <c r="B23646" t="s">
        <v>18325</v>
      </c>
      <c r="C23646" s="3">
        <v>45839</v>
      </c>
      <c r="D23646" t="s">
        <v>160</v>
      </c>
      <c r="E23646" t="s">
        <v>161</v>
      </c>
      <c r="F23646">
        <v>71</v>
      </c>
      <c r="G23646" t="s">
        <v>18326</v>
      </c>
      <c r="H23646" t="s">
        <v>29</v>
      </c>
      <c r="I23646">
        <v>61</v>
      </c>
      <c r="J23646" t="s">
        <v>15861</v>
      </c>
      <c r="K23646">
        <v>4</v>
      </c>
      <c r="L23646">
        <v>12.5</v>
      </c>
      <c r="M23646">
        <v>50</v>
      </c>
      <c r="N23646" t="s">
        <v>22045</v>
      </c>
      <c r="O23646" s="3">
        <v>45922</v>
      </c>
      <c r="P23646" t="s">
        <v>22046</v>
      </c>
      <c r="Q23646" s="3">
        <v>45090</v>
      </c>
      <c r="R23646" t="s">
        <v>43</v>
      </c>
      <c r="S23646" t="s">
        <v>87</v>
      </c>
      <c r="T23646" t="s">
        <v>152</v>
      </c>
      <c r="U23646">
        <v>47</v>
      </c>
      <c r="V23646">
        <v>0</v>
      </c>
      <c r="W23646">
        <v>2.1</v>
      </c>
      <c r="X23646">
        <v>98.7</v>
      </c>
      <c r="Y23646">
        <v>100</v>
      </c>
    </row>
    <row r="23647" spans="1:25" hidden="1" x14ac:dyDescent="0.25">
      <c r="A23647">
        <v>18713</v>
      </c>
      <c r="B23647" t="s">
        <v>18325</v>
      </c>
      <c r="C23647" s="3">
        <v>45839</v>
      </c>
      <c r="D23647" t="s">
        <v>160</v>
      </c>
      <c r="E23647" t="s">
        <v>161</v>
      </c>
      <c r="F23647">
        <v>71</v>
      </c>
      <c r="G23647" t="s">
        <v>18326</v>
      </c>
      <c r="H23647" t="s">
        <v>29</v>
      </c>
      <c r="I23647">
        <v>61</v>
      </c>
      <c r="J23647" t="s">
        <v>15861</v>
      </c>
      <c r="K23647">
        <v>4</v>
      </c>
      <c r="L23647">
        <v>12.5</v>
      </c>
      <c r="M23647">
        <v>50</v>
      </c>
      <c r="N23647" t="s">
        <v>22045</v>
      </c>
      <c r="O23647" s="3">
        <v>45922</v>
      </c>
      <c r="P23647" t="s">
        <v>22047</v>
      </c>
      <c r="Q23647" s="3">
        <v>45930</v>
      </c>
      <c r="R23647" t="s">
        <v>43</v>
      </c>
      <c r="S23647" t="s">
        <v>87</v>
      </c>
      <c r="T23647" t="s">
        <v>152</v>
      </c>
      <c r="U23647">
        <v>47</v>
      </c>
      <c r="V23647">
        <v>0</v>
      </c>
      <c r="W23647">
        <v>2.1</v>
      </c>
      <c r="X23647">
        <v>98.7</v>
      </c>
      <c r="Y23647">
        <v>100</v>
      </c>
    </row>
    <row r="23648" spans="1:25" hidden="1" x14ac:dyDescent="0.25">
      <c r="A23648">
        <v>18713</v>
      </c>
      <c r="B23648" t="s">
        <v>18325</v>
      </c>
      <c r="C23648" s="3">
        <v>45839</v>
      </c>
      <c r="D23648" t="s">
        <v>160</v>
      </c>
      <c r="E23648" t="s">
        <v>161</v>
      </c>
      <c r="F23648">
        <v>71</v>
      </c>
      <c r="G23648" t="s">
        <v>18326</v>
      </c>
      <c r="H23648" t="s">
        <v>29</v>
      </c>
      <c r="I23648">
        <v>61</v>
      </c>
      <c r="J23648" t="s">
        <v>15861</v>
      </c>
      <c r="K23648">
        <v>4</v>
      </c>
      <c r="L23648">
        <v>12.5</v>
      </c>
      <c r="M23648">
        <v>50</v>
      </c>
      <c r="N23648" t="s">
        <v>22045</v>
      </c>
      <c r="O23648" s="3">
        <v>45922</v>
      </c>
      <c r="P23648" t="s">
        <v>22046</v>
      </c>
      <c r="Q23648" s="3">
        <v>45090</v>
      </c>
      <c r="R23648" t="s">
        <v>43</v>
      </c>
      <c r="S23648" t="s">
        <v>87</v>
      </c>
      <c r="T23648" t="s">
        <v>152</v>
      </c>
      <c r="U23648">
        <v>49</v>
      </c>
      <c r="V23648">
        <v>0</v>
      </c>
      <c r="W23648">
        <v>11.5</v>
      </c>
      <c r="X23648">
        <v>563.5</v>
      </c>
      <c r="Y23648">
        <v>100</v>
      </c>
    </row>
    <row r="23649" spans="1:25" hidden="1" x14ac:dyDescent="0.25">
      <c r="A23649">
        <v>18713</v>
      </c>
      <c r="B23649" t="s">
        <v>18325</v>
      </c>
      <c r="C23649" s="3">
        <v>45839</v>
      </c>
      <c r="D23649" t="s">
        <v>160</v>
      </c>
      <c r="E23649" t="s">
        <v>161</v>
      </c>
      <c r="F23649">
        <v>71</v>
      </c>
      <c r="G23649" t="s">
        <v>18326</v>
      </c>
      <c r="H23649" t="s">
        <v>29</v>
      </c>
      <c r="I23649">
        <v>61</v>
      </c>
      <c r="J23649" t="s">
        <v>15861</v>
      </c>
      <c r="K23649">
        <v>4</v>
      </c>
      <c r="L23649">
        <v>12.5</v>
      </c>
      <c r="M23649">
        <v>50</v>
      </c>
      <c r="N23649" t="s">
        <v>22045</v>
      </c>
      <c r="O23649" s="3">
        <v>45922</v>
      </c>
      <c r="P23649" t="s">
        <v>22047</v>
      </c>
      <c r="Q23649" s="3">
        <v>45930</v>
      </c>
      <c r="R23649" t="s">
        <v>43</v>
      </c>
      <c r="S23649" t="s">
        <v>87</v>
      </c>
      <c r="T23649" t="s">
        <v>152</v>
      </c>
      <c r="U23649">
        <v>49</v>
      </c>
      <c r="V23649">
        <v>0</v>
      </c>
      <c r="W23649">
        <v>11.5</v>
      </c>
      <c r="X23649">
        <v>563.5</v>
      </c>
      <c r="Y23649">
        <v>100</v>
      </c>
    </row>
    <row r="23650" spans="1:25" hidden="1" x14ac:dyDescent="0.25">
      <c r="A23650">
        <v>18713</v>
      </c>
      <c r="B23650" t="s">
        <v>18325</v>
      </c>
      <c r="C23650" s="3">
        <v>45839</v>
      </c>
      <c r="D23650" t="s">
        <v>160</v>
      </c>
      <c r="E23650" t="s">
        <v>161</v>
      </c>
      <c r="F23650">
        <v>71</v>
      </c>
      <c r="G23650" t="s">
        <v>18326</v>
      </c>
      <c r="H23650" t="s">
        <v>29</v>
      </c>
      <c r="I23650">
        <v>61</v>
      </c>
      <c r="J23650" t="s">
        <v>15861</v>
      </c>
      <c r="K23650">
        <v>4</v>
      </c>
      <c r="L23650">
        <v>12.5</v>
      </c>
      <c r="M23650">
        <v>50</v>
      </c>
      <c r="N23650" t="s">
        <v>22045</v>
      </c>
      <c r="O23650" s="3">
        <v>45922</v>
      </c>
      <c r="P23650" t="s">
        <v>22046</v>
      </c>
      <c r="Q23650" s="3">
        <v>45090</v>
      </c>
      <c r="R23650" t="s">
        <v>43</v>
      </c>
      <c r="S23650" t="s">
        <v>87</v>
      </c>
      <c r="T23650" t="s">
        <v>152</v>
      </c>
      <c r="U23650">
        <v>58</v>
      </c>
      <c r="V23650">
        <v>0</v>
      </c>
      <c r="W23650">
        <v>1.7</v>
      </c>
      <c r="X23650">
        <v>98.6</v>
      </c>
      <c r="Y23650">
        <v>100</v>
      </c>
    </row>
    <row r="23651" spans="1:25" hidden="1" x14ac:dyDescent="0.25">
      <c r="A23651">
        <v>18713</v>
      </c>
      <c r="B23651" t="s">
        <v>18325</v>
      </c>
      <c r="C23651" s="3">
        <v>45839</v>
      </c>
      <c r="D23651" t="s">
        <v>160</v>
      </c>
      <c r="E23651" t="s">
        <v>161</v>
      </c>
      <c r="F23651">
        <v>71</v>
      </c>
      <c r="G23651" t="s">
        <v>18326</v>
      </c>
      <c r="H23651" t="s">
        <v>29</v>
      </c>
      <c r="I23651">
        <v>61</v>
      </c>
      <c r="J23651" t="s">
        <v>15861</v>
      </c>
      <c r="K23651">
        <v>4</v>
      </c>
      <c r="L23651">
        <v>12.5</v>
      </c>
      <c r="M23651">
        <v>50</v>
      </c>
      <c r="N23651" t="s">
        <v>22045</v>
      </c>
      <c r="O23651" s="3">
        <v>45922</v>
      </c>
      <c r="P23651" t="s">
        <v>22047</v>
      </c>
      <c r="Q23651" s="3">
        <v>45930</v>
      </c>
      <c r="R23651" t="s">
        <v>43</v>
      </c>
      <c r="S23651" t="s">
        <v>87</v>
      </c>
      <c r="T23651" t="s">
        <v>152</v>
      </c>
      <c r="U23651">
        <v>58</v>
      </c>
      <c r="V23651">
        <v>0</v>
      </c>
      <c r="W23651">
        <v>1.7</v>
      </c>
      <c r="X23651">
        <v>98.6</v>
      </c>
      <c r="Y23651">
        <v>100</v>
      </c>
    </row>
    <row r="23652" spans="1:25" hidden="1" x14ac:dyDescent="0.25">
      <c r="A23652">
        <v>18713</v>
      </c>
      <c r="B23652" t="s">
        <v>18325</v>
      </c>
      <c r="C23652" s="3">
        <v>45839</v>
      </c>
      <c r="D23652" t="s">
        <v>160</v>
      </c>
      <c r="E23652" t="s">
        <v>161</v>
      </c>
      <c r="F23652">
        <v>71</v>
      </c>
      <c r="G23652" t="s">
        <v>18326</v>
      </c>
      <c r="H23652" t="s">
        <v>29</v>
      </c>
      <c r="I23652">
        <v>61</v>
      </c>
      <c r="J23652" t="s">
        <v>15861</v>
      </c>
      <c r="K23652">
        <v>4</v>
      </c>
      <c r="L23652">
        <v>12.5</v>
      </c>
      <c r="M23652">
        <v>50</v>
      </c>
      <c r="N23652" t="s">
        <v>22045</v>
      </c>
      <c r="O23652" s="3">
        <v>45922</v>
      </c>
      <c r="P23652" t="s">
        <v>22046</v>
      </c>
      <c r="Q23652" s="3">
        <v>45090</v>
      </c>
      <c r="R23652" t="s">
        <v>43</v>
      </c>
      <c r="S23652" t="s">
        <v>87</v>
      </c>
      <c r="T23652" t="s">
        <v>152</v>
      </c>
      <c r="U23652">
        <v>63</v>
      </c>
      <c r="V23652">
        <v>0</v>
      </c>
      <c r="W23652">
        <v>5.3</v>
      </c>
      <c r="X23652">
        <v>333.9</v>
      </c>
      <c r="Y23652">
        <v>100</v>
      </c>
    </row>
    <row r="23653" spans="1:25" hidden="1" x14ac:dyDescent="0.25">
      <c r="A23653">
        <v>18713</v>
      </c>
      <c r="B23653" t="s">
        <v>18325</v>
      </c>
      <c r="C23653" s="3">
        <v>45839</v>
      </c>
      <c r="D23653" t="s">
        <v>160</v>
      </c>
      <c r="E23653" t="s">
        <v>161</v>
      </c>
      <c r="F23653">
        <v>71</v>
      </c>
      <c r="G23653" t="s">
        <v>18326</v>
      </c>
      <c r="H23653" t="s">
        <v>29</v>
      </c>
      <c r="I23653">
        <v>61</v>
      </c>
      <c r="J23653" t="s">
        <v>15861</v>
      </c>
      <c r="K23653">
        <v>4</v>
      </c>
      <c r="L23653">
        <v>12.5</v>
      </c>
      <c r="M23653">
        <v>50</v>
      </c>
      <c r="N23653" t="s">
        <v>22045</v>
      </c>
      <c r="O23653" s="3">
        <v>45922</v>
      </c>
      <c r="P23653" t="s">
        <v>22047</v>
      </c>
      <c r="Q23653" s="3">
        <v>45930</v>
      </c>
      <c r="R23653" t="s">
        <v>43</v>
      </c>
      <c r="S23653" t="s">
        <v>87</v>
      </c>
      <c r="T23653" t="s">
        <v>152</v>
      </c>
      <c r="U23653">
        <v>63</v>
      </c>
      <c r="V23653">
        <v>0</v>
      </c>
      <c r="W23653">
        <v>5.3</v>
      </c>
      <c r="X23653">
        <v>333.9</v>
      </c>
      <c r="Y23653">
        <v>100</v>
      </c>
    </row>
    <row r="23654" spans="1:25" hidden="1" x14ac:dyDescent="0.25">
      <c r="A23654">
        <v>18713</v>
      </c>
      <c r="B23654" t="s">
        <v>18325</v>
      </c>
      <c r="C23654" s="3">
        <v>45839</v>
      </c>
      <c r="D23654" t="s">
        <v>160</v>
      </c>
      <c r="E23654" t="s">
        <v>161</v>
      </c>
      <c r="F23654">
        <v>71</v>
      </c>
      <c r="G23654" t="s">
        <v>18326</v>
      </c>
      <c r="H23654" t="s">
        <v>29</v>
      </c>
      <c r="I23654">
        <v>61</v>
      </c>
      <c r="J23654" t="s">
        <v>15861</v>
      </c>
      <c r="K23654">
        <v>4</v>
      </c>
      <c r="L23654">
        <v>12.5</v>
      </c>
      <c r="M23654">
        <v>50</v>
      </c>
      <c r="N23654" t="s">
        <v>22045</v>
      </c>
      <c r="O23654" s="3">
        <v>45922</v>
      </c>
      <c r="P23654" t="s">
        <v>22046</v>
      </c>
      <c r="Q23654" s="3">
        <v>45090</v>
      </c>
      <c r="R23654" t="s">
        <v>43</v>
      </c>
      <c r="S23654" t="s">
        <v>87</v>
      </c>
      <c r="T23654" t="s">
        <v>152</v>
      </c>
      <c r="U23654">
        <v>66</v>
      </c>
      <c r="V23654">
        <v>0</v>
      </c>
      <c r="W23654">
        <v>3.6</v>
      </c>
      <c r="X23654">
        <v>237.6</v>
      </c>
      <c r="Y23654">
        <v>100</v>
      </c>
    </row>
    <row r="23655" spans="1:25" hidden="1" x14ac:dyDescent="0.25">
      <c r="A23655">
        <v>18713</v>
      </c>
      <c r="B23655" t="s">
        <v>18325</v>
      </c>
      <c r="C23655" s="3">
        <v>45839</v>
      </c>
      <c r="D23655" t="s">
        <v>160</v>
      </c>
      <c r="E23655" t="s">
        <v>161</v>
      </c>
      <c r="F23655">
        <v>71</v>
      </c>
      <c r="G23655" t="s">
        <v>18326</v>
      </c>
      <c r="H23655" t="s">
        <v>29</v>
      </c>
      <c r="I23655">
        <v>61</v>
      </c>
      <c r="J23655" t="s">
        <v>15861</v>
      </c>
      <c r="K23655">
        <v>4</v>
      </c>
      <c r="L23655">
        <v>12.5</v>
      </c>
      <c r="M23655">
        <v>50</v>
      </c>
      <c r="N23655" t="s">
        <v>22045</v>
      </c>
      <c r="O23655" s="3">
        <v>45922</v>
      </c>
      <c r="P23655" t="s">
        <v>22047</v>
      </c>
      <c r="Q23655" s="3">
        <v>45930</v>
      </c>
      <c r="R23655" t="s">
        <v>43</v>
      </c>
      <c r="S23655" t="s">
        <v>87</v>
      </c>
      <c r="T23655" t="s">
        <v>152</v>
      </c>
      <c r="U23655">
        <v>66</v>
      </c>
      <c r="V23655">
        <v>0</v>
      </c>
      <c r="W23655">
        <v>3.6</v>
      </c>
      <c r="X23655">
        <v>237.6</v>
      </c>
      <c r="Y23655">
        <v>100</v>
      </c>
    </row>
    <row r="23656" spans="1:25" hidden="1" x14ac:dyDescent="0.25">
      <c r="A23656">
        <v>18713</v>
      </c>
      <c r="B23656" t="s">
        <v>18325</v>
      </c>
      <c r="C23656" s="3">
        <v>45839</v>
      </c>
      <c r="D23656" t="s">
        <v>160</v>
      </c>
      <c r="E23656" t="s">
        <v>161</v>
      </c>
      <c r="F23656">
        <v>71</v>
      </c>
      <c r="G23656" t="s">
        <v>18326</v>
      </c>
      <c r="H23656" t="s">
        <v>29</v>
      </c>
      <c r="I23656">
        <v>61</v>
      </c>
      <c r="J23656" t="s">
        <v>15861</v>
      </c>
      <c r="K23656">
        <v>4</v>
      </c>
      <c r="L23656">
        <v>0.9</v>
      </c>
      <c r="M23656">
        <v>3.6</v>
      </c>
      <c r="N23656" t="s">
        <v>22045</v>
      </c>
      <c r="O23656" s="3">
        <v>45922</v>
      </c>
      <c r="P23656" t="s">
        <v>22046</v>
      </c>
      <c r="Q23656" s="3">
        <v>45090</v>
      </c>
      <c r="R23656" t="s">
        <v>43</v>
      </c>
      <c r="S23656" t="s">
        <v>87</v>
      </c>
      <c r="T23656" t="s">
        <v>152</v>
      </c>
      <c r="U23656">
        <v>22</v>
      </c>
      <c r="V23656">
        <v>0</v>
      </c>
      <c r="W23656">
        <v>1.5</v>
      </c>
      <c r="X23656">
        <v>33</v>
      </c>
      <c r="Y23656">
        <v>100</v>
      </c>
    </row>
    <row r="23657" spans="1:25" hidden="1" x14ac:dyDescent="0.25">
      <c r="A23657">
        <v>18713</v>
      </c>
      <c r="B23657" t="s">
        <v>18325</v>
      </c>
      <c r="C23657" s="3">
        <v>45839</v>
      </c>
      <c r="D23657" t="s">
        <v>160</v>
      </c>
      <c r="E23657" t="s">
        <v>161</v>
      </c>
      <c r="F23657">
        <v>71</v>
      </c>
      <c r="G23657" t="s">
        <v>18326</v>
      </c>
      <c r="H23657" t="s">
        <v>29</v>
      </c>
      <c r="I23657">
        <v>61</v>
      </c>
      <c r="J23657" t="s">
        <v>15861</v>
      </c>
      <c r="K23657">
        <v>4</v>
      </c>
      <c r="L23657">
        <v>0.9</v>
      </c>
      <c r="M23657">
        <v>3.6</v>
      </c>
      <c r="N23657" t="s">
        <v>22045</v>
      </c>
      <c r="O23657" s="3">
        <v>45922</v>
      </c>
      <c r="P23657" t="s">
        <v>22047</v>
      </c>
      <c r="Q23657" s="3">
        <v>45930</v>
      </c>
      <c r="R23657" t="s">
        <v>43</v>
      </c>
      <c r="S23657" t="s">
        <v>87</v>
      </c>
      <c r="T23657" t="s">
        <v>152</v>
      </c>
      <c r="U23657">
        <v>22</v>
      </c>
      <c r="V23657">
        <v>0</v>
      </c>
      <c r="W23657">
        <v>1.5</v>
      </c>
      <c r="X23657">
        <v>33</v>
      </c>
      <c r="Y23657">
        <v>100</v>
      </c>
    </row>
    <row r="23658" spans="1:25" hidden="1" x14ac:dyDescent="0.25">
      <c r="A23658">
        <v>18713</v>
      </c>
      <c r="B23658" t="s">
        <v>18325</v>
      </c>
      <c r="C23658" s="3">
        <v>45839</v>
      </c>
      <c r="D23658" t="s">
        <v>160</v>
      </c>
      <c r="E23658" t="s">
        <v>161</v>
      </c>
      <c r="F23658">
        <v>71</v>
      </c>
      <c r="G23658" t="s">
        <v>18326</v>
      </c>
      <c r="H23658" t="s">
        <v>29</v>
      </c>
      <c r="I23658">
        <v>61</v>
      </c>
      <c r="J23658" t="s">
        <v>15861</v>
      </c>
      <c r="K23658">
        <v>4</v>
      </c>
      <c r="L23658">
        <v>0.9</v>
      </c>
      <c r="M23658">
        <v>3.6</v>
      </c>
      <c r="N23658" t="s">
        <v>22045</v>
      </c>
      <c r="O23658" s="3">
        <v>45922</v>
      </c>
      <c r="P23658" t="s">
        <v>22046</v>
      </c>
      <c r="Q23658" s="3">
        <v>45090</v>
      </c>
      <c r="R23658" t="s">
        <v>43</v>
      </c>
      <c r="S23658" t="s">
        <v>87</v>
      </c>
      <c r="T23658" t="s">
        <v>152</v>
      </c>
      <c r="U23658">
        <v>18</v>
      </c>
      <c r="V23658">
        <v>0</v>
      </c>
      <c r="W23658">
        <v>12.5</v>
      </c>
      <c r="X23658">
        <v>225</v>
      </c>
      <c r="Y23658">
        <v>100</v>
      </c>
    </row>
    <row r="23659" spans="1:25" hidden="1" x14ac:dyDescent="0.25">
      <c r="A23659">
        <v>18713</v>
      </c>
      <c r="B23659" t="s">
        <v>18325</v>
      </c>
      <c r="C23659" s="3">
        <v>45839</v>
      </c>
      <c r="D23659" t="s">
        <v>160</v>
      </c>
      <c r="E23659" t="s">
        <v>161</v>
      </c>
      <c r="F23659">
        <v>71</v>
      </c>
      <c r="G23659" t="s">
        <v>18326</v>
      </c>
      <c r="H23659" t="s">
        <v>29</v>
      </c>
      <c r="I23659">
        <v>61</v>
      </c>
      <c r="J23659" t="s">
        <v>15861</v>
      </c>
      <c r="K23659">
        <v>4</v>
      </c>
      <c r="L23659">
        <v>0.9</v>
      </c>
      <c r="M23659">
        <v>3.6</v>
      </c>
      <c r="N23659" t="s">
        <v>22045</v>
      </c>
      <c r="O23659" s="3">
        <v>45922</v>
      </c>
      <c r="P23659" t="s">
        <v>22047</v>
      </c>
      <c r="Q23659" s="3">
        <v>45930</v>
      </c>
      <c r="R23659" t="s">
        <v>43</v>
      </c>
      <c r="S23659" t="s">
        <v>87</v>
      </c>
      <c r="T23659" t="s">
        <v>152</v>
      </c>
      <c r="U23659">
        <v>18</v>
      </c>
      <c r="V23659">
        <v>0</v>
      </c>
      <c r="W23659">
        <v>12.5</v>
      </c>
      <c r="X23659">
        <v>225</v>
      </c>
      <c r="Y23659">
        <v>100</v>
      </c>
    </row>
    <row r="23660" spans="1:25" hidden="1" x14ac:dyDescent="0.25">
      <c r="A23660">
        <v>18713</v>
      </c>
      <c r="B23660" t="s">
        <v>18325</v>
      </c>
      <c r="C23660" s="3">
        <v>45839</v>
      </c>
      <c r="D23660" t="s">
        <v>160</v>
      </c>
      <c r="E23660" t="s">
        <v>161</v>
      </c>
      <c r="F23660">
        <v>71</v>
      </c>
      <c r="G23660" t="s">
        <v>18326</v>
      </c>
      <c r="H23660" t="s">
        <v>29</v>
      </c>
      <c r="I23660">
        <v>61</v>
      </c>
      <c r="J23660" t="s">
        <v>15861</v>
      </c>
      <c r="K23660">
        <v>4</v>
      </c>
      <c r="L23660">
        <v>0.9</v>
      </c>
      <c r="M23660">
        <v>3.6</v>
      </c>
      <c r="N23660" t="s">
        <v>22045</v>
      </c>
      <c r="O23660" s="3">
        <v>45922</v>
      </c>
      <c r="P23660" t="s">
        <v>22046</v>
      </c>
      <c r="Q23660" s="3">
        <v>45090</v>
      </c>
      <c r="R23660" t="s">
        <v>43</v>
      </c>
      <c r="S23660" t="s">
        <v>87</v>
      </c>
      <c r="T23660" t="s">
        <v>152</v>
      </c>
      <c r="U23660">
        <v>16</v>
      </c>
      <c r="V23660">
        <v>0</v>
      </c>
      <c r="W23660">
        <v>10</v>
      </c>
      <c r="X23660">
        <v>160</v>
      </c>
      <c r="Y23660">
        <v>100</v>
      </c>
    </row>
    <row r="23661" spans="1:25" hidden="1" x14ac:dyDescent="0.25">
      <c r="A23661">
        <v>18713</v>
      </c>
      <c r="B23661" t="s">
        <v>18325</v>
      </c>
      <c r="C23661" s="3">
        <v>45839</v>
      </c>
      <c r="D23661" t="s">
        <v>160</v>
      </c>
      <c r="E23661" t="s">
        <v>161</v>
      </c>
      <c r="F23661">
        <v>71</v>
      </c>
      <c r="G23661" t="s">
        <v>18326</v>
      </c>
      <c r="H23661" t="s">
        <v>29</v>
      </c>
      <c r="I23661">
        <v>61</v>
      </c>
      <c r="J23661" t="s">
        <v>15861</v>
      </c>
      <c r="K23661">
        <v>4</v>
      </c>
      <c r="L23661">
        <v>0.9</v>
      </c>
      <c r="M23661">
        <v>3.6</v>
      </c>
      <c r="N23661" t="s">
        <v>22045</v>
      </c>
      <c r="O23661" s="3">
        <v>45922</v>
      </c>
      <c r="P23661" t="s">
        <v>22047</v>
      </c>
      <c r="Q23661" s="3">
        <v>45930</v>
      </c>
      <c r="R23661" t="s">
        <v>43</v>
      </c>
      <c r="S23661" t="s">
        <v>87</v>
      </c>
      <c r="T23661" t="s">
        <v>152</v>
      </c>
      <c r="U23661">
        <v>16</v>
      </c>
      <c r="V23661">
        <v>0</v>
      </c>
      <c r="W23661">
        <v>10</v>
      </c>
      <c r="X23661">
        <v>160</v>
      </c>
      <c r="Y23661">
        <v>100</v>
      </c>
    </row>
    <row r="23662" spans="1:25" hidden="1" x14ac:dyDescent="0.25">
      <c r="A23662">
        <v>18713</v>
      </c>
      <c r="B23662" t="s">
        <v>18325</v>
      </c>
      <c r="C23662" s="3">
        <v>45839</v>
      </c>
      <c r="D23662" t="s">
        <v>160</v>
      </c>
      <c r="E23662" t="s">
        <v>161</v>
      </c>
      <c r="F23662">
        <v>71</v>
      </c>
      <c r="G23662" t="s">
        <v>18326</v>
      </c>
      <c r="H23662" t="s">
        <v>29</v>
      </c>
      <c r="I23662">
        <v>61</v>
      </c>
      <c r="J23662" t="s">
        <v>15861</v>
      </c>
      <c r="K23662">
        <v>4</v>
      </c>
      <c r="L23662">
        <v>0.9</v>
      </c>
      <c r="M23662">
        <v>3.6</v>
      </c>
      <c r="N23662" t="s">
        <v>22045</v>
      </c>
      <c r="O23662" s="3">
        <v>45922</v>
      </c>
      <c r="P23662" t="s">
        <v>22046</v>
      </c>
      <c r="Q23662" s="3">
        <v>45090</v>
      </c>
      <c r="R23662" t="s">
        <v>43</v>
      </c>
      <c r="S23662" t="s">
        <v>87</v>
      </c>
      <c r="T23662" t="s">
        <v>152</v>
      </c>
      <c r="U23662">
        <v>16</v>
      </c>
      <c r="V23662">
        <v>0</v>
      </c>
      <c r="W23662">
        <v>11.5</v>
      </c>
      <c r="X23662">
        <v>184</v>
      </c>
      <c r="Y23662">
        <v>100</v>
      </c>
    </row>
    <row r="23663" spans="1:25" hidden="1" x14ac:dyDescent="0.25">
      <c r="A23663">
        <v>18713</v>
      </c>
      <c r="B23663" t="s">
        <v>18325</v>
      </c>
      <c r="C23663" s="3">
        <v>45839</v>
      </c>
      <c r="D23663" t="s">
        <v>160</v>
      </c>
      <c r="E23663" t="s">
        <v>161</v>
      </c>
      <c r="F23663">
        <v>71</v>
      </c>
      <c r="G23663" t="s">
        <v>18326</v>
      </c>
      <c r="H23663" t="s">
        <v>29</v>
      </c>
      <c r="I23663">
        <v>61</v>
      </c>
      <c r="J23663" t="s">
        <v>15861</v>
      </c>
      <c r="K23663">
        <v>4</v>
      </c>
      <c r="L23663">
        <v>0.9</v>
      </c>
      <c r="M23663">
        <v>3.6</v>
      </c>
      <c r="N23663" t="s">
        <v>22045</v>
      </c>
      <c r="O23663" s="3">
        <v>45922</v>
      </c>
      <c r="P23663" t="s">
        <v>22047</v>
      </c>
      <c r="Q23663" s="3">
        <v>45930</v>
      </c>
      <c r="R23663" t="s">
        <v>43</v>
      </c>
      <c r="S23663" t="s">
        <v>87</v>
      </c>
      <c r="T23663" t="s">
        <v>152</v>
      </c>
      <c r="U23663">
        <v>16</v>
      </c>
      <c r="V23663">
        <v>0</v>
      </c>
      <c r="W23663">
        <v>11.5</v>
      </c>
      <c r="X23663">
        <v>184</v>
      </c>
      <c r="Y23663">
        <v>100</v>
      </c>
    </row>
    <row r="23664" spans="1:25" hidden="1" x14ac:dyDescent="0.25">
      <c r="A23664">
        <v>18713</v>
      </c>
      <c r="B23664" t="s">
        <v>18325</v>
      </c>
      <c r="C23664" s="3">
        <v>45839</v>
      </c>
      <c r="D23664" t="s">
        <v>160</v>
      </c>
      <c r="E23664" t="s">
        <v>161</v>
      </c>
      <c r="F23664">
        <v>71</v>
      </c>
      <c r="G23664" t="s">
        <v>18326</v>
      </c>
      <c r="H23664" t="s">
        <v>29</v>
      </c>
      <c r="I23664">
        <v>61</v>
      </c>
      <c r="J23664" t="s">
        <v>15861</v>
      </c>
      <c r="K23664">
        <v>4</v>
      </c>
      <c r="L23664">
        <v>0.9</v>
      </c>
      <c r="M23664">
        <v>3.6</v>
      </c>
      <c r="N23664" t="s">
        <v>22045</v>
      </c>
      <c r="O23664" s="3">
        <v>45922</v>
      </c>
      <c r="P23664" t="s">
        <v>22046</v>
      </c>
      <c r="Q23664" s="3">
        <v>45090</v>
      </c>
      <c r="R23664" t="s">
        <v>43</v>
      </c>
      <c r="S23664" t="s">
        <v>87</v>
      </c>
      <c r="T23664" t="s">
        <v>152</v>
      </c>
      <c r="U23664">
        <v>4</v>
      </c>
      <c r="V23664">
        <v>0</v>
      </c>
      <c r="W23664">
        <v>0.9</v>
      </c>
      <c r="X23664">
        <v>3.6</v>
      </c>
      <c r="Y23664">
        <v>100</v>
      </c>
    </row>
    <row r="23665" spans="1:25" hidden="1" x14ac:dyDescent="0.25">
      <c r="A23665">
        <v>18713</v>
      </c>
      <c r="B23665" t="s">
        <v>18325</v>
      </c>
      <c r="C23665" s="3">
        <v>45839</v>
      </c>
      <c r="D23665" t="s">
        <v>160</v>
      </c>
      <c r="E23665" t="s">
        <v>161</v>
      </c>
      <c r="F23665">
        <v>71</v>
      </c>
      <c r="G23665" t="s">
        <v>18326</v>
      </c>
      <c r="H23665" t="s">
        <v>29</v>
      </c>
      <c r="I23665">
        <v>61</v>
      </c>
      <c r="J23665" t="s">
        <v>15861</v>
      </c>
      <c r="K23665">
        <v>4</v>
      </c>
      <c r="L23665">
        <v>0.9</v>
      </c>
      <c r="M23665">
        <v>3.6</v>
      </c>
      <c r="N23665" t="s">
        <v>22045</v>
      </c>
      <c r="O23665" s="3">
        <v>45922</v>
      </c>
      <c r="P23665" t="s">
        <v>22047</v>
      </c>
      <c r="Q23665" s="3">
        <v>45930</v>
      </c>
      <c r="R23665" t="s">
        <v>43</v>
      </c>
      <c r="S23665" t="s">
        <v>87</v>
      </c>
      <c r="T23665" t="s">
        <v>152</v>
      </c>
      <c r="U23665">
        <v>4</v>
      </c>
      <c r="V23665">
        <v>0</v>
      </c>
      <c r="W23665">
        <v>0.9</v>
      </c>
      <c r="X23665">
        <v>3.6</v>
      </c>
      <c r="Y23665">
        <v>100</v>
      </c>
    </row>
    <row r="23666" spans="1:25" hidden="1" x14ac:dyDescent="0.25">
      <c r="A23666">
        <v>18713</v>
      </c>
      <c r="B23666" t="s">
        <v>18325</v>
      </c>
      <c r="C23666" s="3">
        <v>45839</v>
      </c>
      <c r="D23666" t="s">
        <v>160</v>
      </c>
      <c r="E23666" t="s">
        <v>161</v>
      </c>
      <c r="F23666">
        <v>71</v>
      </c>
      <c r="G23666" t="s">
        <v>18326</v>
      </c>
      <c r="H23666" t="s">
        <v>29</v>
      </c>
      <c r="I23666">
        <v>61</v>
      </c>
      <c r="J23666" t="s">
        <v>15861</v>
      </c>
      <c r="K23666">
        <v>4</v>
      </c>
      <c r="L23666">
        <v>0.9</v>
      </c>
      <c r="M23666">
        <v>3.6</v>
      </c>
      <c r="N23666" t="s">
        <v>22045</v>
      </c>
      <c r="O23666" s="3">
        <v>45922</v>
      </c>
      <c r="P23666" t="s">
        <v>22046</v>
      </c>
      <c r="Q23666" s="3">
        <v>45090</v>
      </c>
      <c r="R23666" t="s">
        <v>43</v>
      </c>
      <c r="S23666" t="s">
        <v>87</v>
      </c>
      <c r="T23666" t="s">
        <v>152</v>
      </c>
      <c r="U23666">
        <v>4</v>
      </c>
      <c r="V23666">
        <v>0</v>
      </c>
      <c r="W23666">
        <v>9</v>
      </c>
      <c r="X23666">
        <v>36</v>
      </c>
      <c r="Y23666">
        <v>100</v>
      </c>
    </row>
    <row r="23667" spans="1:25" hidden="1" x14ac:dyDescent="0.25">
      <c r="A23667">
        <v>18713</v>
      </c>
      <c r="B23667" t="s">
        <v>18325</v>
      </c>
      <c r="C23667" s="3">
        <v>45839</v>
      </c>
      <c r="D23667" t="s">
        <v>160</v>
      </c>
      <c r="E23667" t="s">
        <v>161</v>
      </c>
      <c r="F23667">
        <v>71</v>
      </c>
      <c r="G23667" t="s">
        <v>18326</v>
      </c>
      <c r="H23667" t="s">
        <v>29</v>
      </c>
      <c r="I23667">
        <v>61</v>
      </c>
      <c r="J23667" t="s">
        <v>15861</v>
      </c>
      <c r="K23667">
        <v>4</v>
      </c>
      <c r="L23667">
        <v>0.9</v>
      </c>
      <c r="M23667">
        <v>3.6</v>
      </c>
      <c r="N23667" t="s">
        <v>22045</v>
      </c>
      <c r="O23667" s="3">
        <v>45922</v>
      </c>
      <c r="P23667" t="s">
        <v>22047</v>
      </c>
      <c r="Q23667" s="3">
        <v>45930</v>
      </c>
      <c r="R23667" t="s">
        <v>43</v>
      </c>
      <c r="S23667" t="s">
        <v>87</v>
      </c>
      <c r="T23667" t="s">
        <v>152</v>
      </c>
      <c r="U23667">
        <v>4</v>
      </c>
      <c r="V23667">
        <v>0</v>
      </c>
      <c r="W23667">
        <v>9</v>
      </c>
      <c r="X23667">
        <v>36</v>
      </c>
      <c r="Y23667">
        <v>100</v>
      </c>
    </row>
    <row r="23668" spans="1:25" hidden="1" x14ac:dyDescent="0.25">
      <c r="A23668">
        <v>18713</v>
      </c>
      <c r="B23668" t="s">
        <v>18325</v>
      </c>
      <c r="C23668" s="3">
        <v>45839</v>
      </c>
      <c r="D23668" t="s">
        <v>160</v>
      </c>
      <c r="E23668" t="s">
        <v>161</v>
      </c>
      <c r="F23668">
        <v>71</v>
      </c>
      <c r="G23668" t="s">
        <v>18326</v>
      </c>
      <c r="H23668" t="s">
        <v>29</v>
      </c>
      <c r="I23668">
        <v>61</v>
      </c>
      <c r="J23668" t="s">
        <v>15861</v>
      </c>
      <c r="K23668">
        <v>4</v>
      </c>
      <c r="L23668">
        <v>0.9</v>
      </c>
      <c r="M23668">
        <v>3.6</v>
      </c>
      <c r="N23668" t="s">
        <v>22045</v>
      </c>
      <c r="O23668" s="3">
        <v>45922</v>
      </c>
      <c r="P23668" t="s">
        <v>22046</v>
      </c>
      <c r="Q23668" s="3">
        <v>45090</v>
      </c>
      <c r="R23668" t="s">
        <v>43</v>
      </c>
      <c r="S23668" t="s">
        <v>87</v>
      </c>
      <c r="T23668" t="s">
        <v>152</v>
      </c>
      <c r="U23668">
        <v>4</v>
      </c>
      <c r="V23668">
        <v>0</v>
      </c>
      <c r="W23668">
        <v>12.5</v>
      </c>
      <c r="X23668">
        <v>50</v>
      </c>
      <c r="Y23668">
        <v>100</v>
      </c>
    </row>
    <row r="23669" spans="1:25" hidden="1" x14ac:dyDescent="0.25">
      <c r="A23669">
        <v>18713</v>
      </c>
      <c r="B23669" t="s">
        <v>18325</v>
      </c>
      <c r="C23669" s="3">
        <v>45839</v>
      </c>
      <c r="D23669" t="s">
        <v>160</v>
      </c>
      <c r="E23669" t="s">
        <v>161</v>
      </c>
      <c r="F23669">
        <v>71</v>
      </c>
      <c r="G23669" t="s">
        <v>18326</v>
      </c>
      <c r="H23669" t="s">
        <v>29</v>
      </c>
      <c r="I23669">
        <v>61</v>
      </c>
      <c r="J23669" t="s">
        <v>15861</v>
      </c>
      <c r="K23669">
        <v>4</v>
      </c>
      <c r="L23669">
        <v>0.9</v>
      </c>
      <c r="M23669">
        <v>3.6</v>
      </c>
      <c r="N23669" t="s">
        <v>22045</v>
      </c>
      <c r="O23669" s="3">
        <v>45922</v>
      </c>
      <c r="P23669" t="s">
        <v>22047</v>
      </c>
      <c r="Q23669" s="3">
        <v>45930</v>
      </c>
      <c r="R23669" t="s">
        <v>43</v>
      </c>
      <c r="S23669" t="s">
        <v>87</v>
      </c>
      <c r="T23669" t="s">
        <v>152</v>
      </c>
      <c r="U23669">
        <v>4</v>
      </c>
      <c r="V23669">
        <v>0</v>
      </c>
      <c r="W23669">
        <v>12.5</v>
      </c>
      <c r="X23669">
        <v>50</v>
      </c>
      <c r="Y23669">
        <v>100</v>
      </c>
    </row>
    <row r="23670" spans="1:25" hidden="1" x14ac:dyDescent="0.25">
      <c r="A23670">
        <v>18713</v>
      </c>
      <c r="B23670" t="s">
        <v>18325</v>
      </c>
      <c r="C23670" s="3">
        <v>45839</v>
      </c>
      <c r="D23670" t="s">
        <v>160</v>
      </c>
      <c r="E23670" t="s">
        <v>161</v>
      </c>
      <c r="F23670">
        <v>71</v>
      </c>
      <c r="G23670" t="s">
        <v>18326</v>
      </c>
      <c r="H23670" t="s">
        <v>29</v>
      </c>
      <c r="I23670">
        <v>61</v>
      </c>
      <c r="J23670" t="s">
        <v>15861</v>
      </c>
      <c r="K23670">
        <v>4</v>
      </c>
      <c r="L23670">
        <v>0.9</v>
      </c>
      <c r="M23670">
        <v>3.6</v>
      </c>
      <c r="N23670" t="s">
        <v>22045</v>
      </c>
      <c r="O23670" s="3">
        <v>45922</v>
      </c>
      <c r="P23670" t="s">
        <v>22046</v>
      </c>
      <c r="Q23670" s="3">
        <v>45090</v>
      </c>
      <c r="R23670" t="s">
        <v>43</v>
      </c>
      <c r="S23670" t="s">
        <v>87</v>
      </c>
      <c r="T23670" t="s">
        <v>152</v>
      </c>
      <c r="U23670">
        <v>3</v>
      </c>
      <c r="V23670">
        <v>0</v>
      </c>
      <c r="W23670">
        <v>1.5</v>
      </c>
      <c r="X23670">
        <v>4.5</v>
      </c>
      <c r="Y23670">
        <v>100</v>
      </c>
    </row>
    <row r="23671" spans="1:25" hidden="1" x14ac:dyDescent="0.25">
      <c r="A23671">
        <v>18713</v>
      </c>
      <c r="B23671" t="s">
        <v>18325</v>
      </c>
      <c r="C23671" s="3">
        <v>45839</v>
      </c>
      <c r="D23671" t="s">
        <v>160</v>
      </c>
      <c r="E23671" t="s">
        <v>161</v>
      </c>
      <c r="F23671">
        <v>71</v>
      </c>
      <c r="G23671" t="s">
        <v>18326</v>
      </c>
      <c r="H23671" t="s">
        <v>29</v>
      </c>
      <c r="I23671">
        <v>61</v>
      </c>
      <c r="J23671" t="s">
        <v>15861</v>
      </c>
      <c r="K23671">
        <v>4</v>
      </c>
      <c r="L23671">
        <v>0.9</v>
      </c>
      <c r="M23671">
        <v>3.6</v>
      </c>
      <c r="N23671" t="s">
        <v>22045</v>
      </c>
      <c r="O23671" s="3">
        <v>45922</v>
      </c>
      <c r="P23671" t="s">
        <v>22047</v>
      </c>
      <c r="Q23671" s="3">
        <v>45930</v>
      </c>
      <c r="R23671" t="s">
        <v>43</v>
      </c>
      <c r="S23671" t="s">
        <v>87</v>
      </c>
      <c r="T23671" t="s">
        <v>152</v>
      </c>
      <c r="U23671">
        <v>3</v>
      </c>
      <c r="V23671">
        <v>0</v>
      </c>
      <c r="W23671">
        <v>1.5</v>
      </c>
      <c r="X23671">
        <v>4.5</v>
      </c>
      <c r="Y23671">
        <v>100</v>
      </c>
    </row>
    <row r="23672" spans="1:25" hidden="1" x14ac:dyDescent="0.25">
      <c r="A23672">
        <v>18713</v>
      </c>
      <c r="B23672" t="s">
        <v>18325</v>
      </c>
      <c r="C23672" s="3">
        <v>45839</v>
      </c>
      <c r="D23672" t="s">
        <v>160</v>
      </c>
      <c r="E23672" t="s">
        <v>161</v>
      </c>
      <c r="F23672">
        <v>71</v>
      </c>
      <c r="G23672" t="s">
        <v>18326</v>
      </c>
      <c r="H23672" t="s">
        <v>29</v>
      </c>
      <c r="I23672">
        <v>61</v>
      </c>
      <c r="J23672" t="s">
        <v>15861</v>
      </c>
      <c r="K23672">
        <v>4</v>
      </c>
      <c r="L23672">
        <v>0.9</v>
      </c>
      <c r="M23672">
        <v>3.6</v>
      </c>
      <c r="N23672" t="s">
        <v>22045</v>
      </c>
      <c r="O23672" s="3">
        <v>45922</v>
      </c>
      <c r="P23672" t="s">
        <v>22046</v>
      </c>
      <c r="Q23672" s="3">
        <v>45090</v>
      </c>
      <c r="R23672" t="s">
        <v>43</v>
      </c>
      <c r="S23672" t="s">
        <v>87</v>
      </c>
      <c r="T23672" t="s">
        <v>152</v>
      </c>
      <c r="U23672">
        <v>1</v>
      </c>
      <c r="V23672">
        <v>0</v>
      </c>
      <c r="W23672">
        <v>11</v>
      </c>
      <c r="X23672">
        <v>11</v>
      </c>
      <c r="Y23672">
        <v>100</v>
      </c>
    </row>
    <row r="23673" spans="1:25" hidden="1" x14ac:dyDescent="0.25">
      <c r="A23673">
        <v>18713</v>
      </c>
      <c r="B23673" t="s">
        <v>18325</v>
      </c>
      <c r="C23673" s="3">
        <v>45839</v>
      </c>
      <c r="D23673" t="s">
        <v>160</v>
      </c>
      <c r="E23673" t="s">
        <v>161</v>
      </c>
      <c r="F23673">
        <v>71</v>
      </c>
      <c r="G23673" t="s">
        <v>18326</v>
      </c>
      <c r="H23673" t="s">
        <v>29</v>
      </c>
      <c r="I23673">
        <v>61</v>
      </c>
      <c r="J23673" t="s">
        <v>15861</v>
      </c>
      <c r="K23673">
        <v>4</v>
      </c>
      <c r="L23673">
        <v>0.9</v>
      </c>
      <c r="M23673">
        <v>3.6</v>
      </c>
      <c r="N23673" t="s">
        <v>22045</v>
      </c>
      <c r="O23673" s="3">
        <v>45922</v>
      </c>
      <c r="P23673" t="s">
        <v>22047</v>
      </c>
      <c r="Q23673" s="3">
        <v>45930</v>
      </c>
      <c r="R23673" t="s">
        <v>43</v>
      </c>
      <c r="S23673" t="s">
        <v>87</v>
      </c>
      <c r="T23673" t="s">
        <v>152</v>
      </c>
      <c r="U23673">
        <v>1</v>
      </c>
      <c r="V23673">
        <v>0</v>
      </c>
      <c r="W23673">
        <v>11</v>
      </c>
      <c r="X23673">
        <v>11</v>
      </c>
      <c r="Y23673">
        <v>100</v>
      </c>
    </row>
    <row r="23674" spans="1:25" hidden="1" x14ac:dyDescent="0.25">
      <c r="A23674">
        <v>18713</v>
      </c>
      <c r="B23674" t="s">
        <v>18325</v>
      </c>
      <c r="C23674" s="3">
        <v>45839</v>
      </c>
      <c r="D23674" t="s">
        <v>160</v>
      </c>
      <c r="E23674" t="s">
        <v>161</v>
      </c>
      <c r="F23674">
        <v>71</v>
      </c>
      <c r="G23674" t="s">
        <v>18326</v>
      </c>
      <c r="H23674" t="s">
        <v>29</v>
      </c>
      <c r="I23674">
        <v>61</v>
      </c>
      <c r="J23674" t="s">
        <v>15861</v>
      </c>
      <c r="K23674">
        <v>4</v>
      </c>
      <c r="L23674">
        <v>0.9</v>
      </c>
      <c r="M23674">
        <v>3.6</v>
      </c>
      <c r="N23674" t="s">
        <v>22045</v>
      </c>
      <c r="O23674" s="3">
        <v>45922</v>
      </c>
      <c r="P23674" t="s">
        <v>22046</v>
      </c>
      <c r="Q23674" s="3">
        <v>45090</v>
      </c>
      <c r="R23674" t="s">
        <v>43</v>
      </c>
      <c r="S23674" t="s">
        <v>87</v>
      </c>
      <c r="T23674" t="s">
        <v>152</v>
      </c>
      <c r="U23674">
        <v>24</v>
      </c>
      <c r="V23674">
        <v>0</v>
      </c>
      <c r="W23674">
        <v>2.1</v>
      </c>
      <c r="X23674">
        <v>50.4</v>
      </c>
      <c r="Y23674">
        <v>100</v>
      </c>
    </row>
    <row r="23675" spans="1:25" hidden="1" x14ac:dyDescent="0.25">
      <c r="A23675">
        <v>18713</v>
      </c>
      <c r="B23675" t="s">
        <v>18325</v>
      </c>
      <c r="C23675" s="3">
        <v>45839</v>
      </c>
      <c r="D23675" t="s">
        <v>160</v>
      </c>
      <c r="E23675" t="s">
        <v>161</v>
      </c>
      <c r="F23675">
        <v>71</v>
      </c>
      <c r="G23675" t="s">
        <v>18326</v>
      </c>
      <c r="H23675" t="s">
        <v>29</v>
      </c>
      <c r="I23675">
        <v>61</v>
      </c>
      <c r="J23675" t="s">
        <v>15861</v>
      </c>
      <c r="K23675">
        <v>4</v>
      </c>
      <c r="L23675">
        <v>0.9</v>
      </c>
      <c r="M23675">
        <v>3.6</v>
      </c>
      <c r="N23675" t="s">
        <v>22045</v>
      </c>
      <c r="O23675" s="3">
        <v>45922</v>
      </c>
      <c r="P23675" t="s">
        <v>22047</v>
      </c>
      <c r="Q23675" s="3">
        <v>45930</v>
      </c>
      <c r="R23675" t="s">
        <v>43</v>
      </c>
      <c r="S23675" t="s">
        <v>87</v>
      </c>
      <c r="T23675" t="s">
        <v>152</v>
      </c>
      <c r="U23675">
        <v>24</v>
      </c>
      <c r="V23675">
        <v>0</v>
      </c>
      <c r="W23675">
        <v>2.1</v>
      </c>
      <c r="X23675">
        <v>50.4</v>
      </c>
      <c r="Y23675">
        <v>100</v>
      </c>
    </row>
    <row r="23676" spans="1:25" hidden="1" x14ac:dyDescent="0.25">
      <c r="A23676">
        <v>18713</v>
      </c>
      <c r="B23676" t="s">
        <v>18325</v>
      </c>
      <c r="C23676" s="3">
        <v>45839</v>
      </c>
      <c r="D23676" t="s">
        <v>160</v>
      </c>
      <c r="E23676" t="s">
        <v>161</v>
      </c>
      <c r="F23676">
        <v>71</v>
      </c>
      <c r="G23676" t="s">
        <v>18326</v>
      </c>
      <c r="H23676" t="s">
        <v>29</v>
      </c>
      <c r="I23676">
        <v>61</v>
      </c>
      <c r="J23676" t="s">
        <v>15861</v>
      </c>
      <c r="K23676">
        <v>4</v>
      </c>
      <c r="L23676">
        <v>0.9</v>
      </c>
      <c r="M23676">
        <v>3.6</v>
      </c>
      <c r="N23676" t="s">
        <v>22045</v>
      </c>
      <c r="O23676" s="3">
        <v>45922</v>
      </c>
      <c r="P23676" t="s">
        <v>22046</v>
      </c>
      <c r="Q23676" s="3">
        <v>45090</v>
      </c>
      <c r="R23676" t="s">
        <v>43</v>
      </c>
      <c r="S23676" t="s">
        <v>87</v>
      </c>
      <c r="T23676" t="s">
        <v>152</v>
      </c>
      <c r="U23676">
        <v>30</v>
      </c>
      <c r="V23676">
        <v>0</v>
      </c>
      <c r="W23676">
        <v>4.2</v>
      </c>
      <c r="X23676">
        <v>126</v>
      </c>
      <c r="Y23676">
        <v>100</v>
      </c>
    </row>
    <row r="23677" spans="1:25" hidden="1" x14ac:dyDescent="0.25">
      <c r="A23677">
        <v>18713</v>
      </c>
      <c r="B23677" t="s">
        <v>18325</v>
      </c>
      <c r="C23677" s="3">
        <v>45839</v>
      </c>
      <c r="D23677" t="s">
        <v>160</v>
      </c>
      <c r="E23677" t="s">
        <v>161</v>
      </c>
      <c r="F23677">
        <v>71</v>
      </c>
      <c r="G23677" t="s">
        <v>18326</v>
      </c>
      <c r="H23677" t="s">
        <v>29</v>
      </c>
      <c r="I23677">
        <v>61</v>
      </c>
      <c r="J23677" t="s">
        <v>15861</v>
      </c>
      <c r="K23677">
        <v>4</v>
      </c>
      <c r="L23677">
        <v>0.9</v>
      </c>
      <c r="M23677">
        <v>3.6</v>
      </c>
      <c r="N23677" t="s">
        <v>22045</v>
      </c>
      <c r="O23677" s="3">
        <v>45922</v>
      </c>
      <c r="P23677" t="s">
        <v>22047</v>
      </c>
      <c r="Q23677" s="3">
        <v>45930</v>
      </c>
      <c r="R23677" t="s">
        <v>43</v>
      </c>
      <c r="S23677" t="s">
        <v>87</v>
      </c>
      <c r="T23677" t="s">
        <v>152</v>
      </c>
      <c r="U23677">
        <v>30</v>
      </c>
      <c r="V23677">
        <v>0</v>
      </c>
      <c r="W23677">
        <v>4.2</v>
      </c>
      <c r="X23677">
        <v>126</v>
      </c>
      <c r="Y23677">
        <v>100</v>
      </c>
    </row>
    <row r="23678" spans="1:25" hidden="1" x14ac:dyDescent="0.25">
      <c r="A23678">
        <v>18713</v>
      </c>
      <c r="B23678" t="s">
        <v>18325</v>
      </c>
      <c r="C23678" s="3">
        <v>45839</v>
      </c>
      <c r="D23678" t="s">
        <v>160</v>
      </c>
      <c r="E23678" t="s">
        <v>161</v>
      </c>
      <c r="F23678">
        <v>71</v>
      </c>
      <c r="G23678" t="s">
        <v>18326</v>
      </c>
      <c r="H23678" t="s">
        <v>29</v>
      </c>
      <c r="I23678">
        <v>61</v>
      </c>
      <c r="J23678" t="s">
        <v>15861</v>
      </c>
      <c r="K23678">
        <v>4</v>
      </c>
      <c r="L23678">
        <v>0.9</v>
      </c>
      <c r="M23678">
        <v>3.6</v>
      </c>
      <c r="N23678" t="s">
        <v>22045</v>
      </c>
      <c r="O23678" s="3">
        <v>45922</v>
      </c>
      <c r="P23678" t="s">
        <v>22046</v>
      </c>
      <c r="Q23678" s="3">
        <v>45090</v>
      </c>
      <c r="R23678" t="s">
        <v>43</v>
      </c>
      <c r="S23678" t="s">
        <v>87</v>
      </c>
      <c r="T23678" t="s">
        <v>152</v>
      </c>
      <c r="U23678">
        <v>31</v>
      </c>
      <c r="V23678">
        <v>0</v>
      </c>
      <c r="W23678">
        <v>0.7</v>
      </c>
      <c r="X23678">
        <v>21.7</v>
      </c>
      <c r="Y23678">
        <v>100</v>
      </c>
    </row>
    <row r="23679" spans="1:25" hidden="1" x14ac:dyDescent="0.25">
      <c r="A23679">
        <v>18713</v>
      </c>
      <c r="B23679" t="s">
        <v>18325</v>
      </c>
      <c r="C23679" s="3">
        <v>45839</v>
      </c>
      <c r="D23679" t="s">
        <v>160</v>
      </c>
      <c r="E23679" t="s">
        <v>161</v>
      </c>
      <c r="F23679">
        <v>71</v>
      </c>
      <c r="G23679" t="s">
        <v>18326</v>
      </c>
      <c r="H23679" t="s">
        <v>29</v>
      </c>
      <c r="I23679">
        <v>61</v>
      </c>
      <c r="J23679" t="s">
        <v>15861</v>
      </c>
      <c r="K23679">
        <v>4</v>
      </c>
      <c r="L23679">
        <v>0.9</v>
      </c>
      <c r="M23679">
        <v>3.6</v>
      </c>
      <c r="N23679" t="s">
        <v>22045</v>
      </c>
      <c r="O23679" s="3">
        <v>45922</v>
      </c>
      <c r="P23679" t="s">
        <v>22047</v>
      </c>
      <c r="Q23679" s="3">
        <v>45930</v>
      </c>
      <c r="R23679" t="s">
        <v>43</v>
      </c>
      <c r="S23679" t="s">
        <v>87</v>
      </c>
      <c r="T23679" t="s">
        <v>152</v>
      </c>
      <c r="U23679">
        <v>31</v>
      </c>
      <c r="V23679">
        <v>0</v>
      </c>
      <c r="W23679">
        <v>0.7</v>
      </c>
      <c r="X23679">
        <v>21.7</v>
      </c>
      <c r="Y23679">
        <v>100</v>
      </c>
    </row>
    <row r="23680" spans="1:25" hidden="1" x14ac:dyDescent="0.25">
      <c r="A23680">
        <v>18713</v>
      </c>
      <c r="B23680" t="s">
        <v>18325</v>
      </c>
      <c r="C23680" s="3">
        <v>45839</v>
      </c>
      <c r="D23680" t="s">
        <v>160</v>
      </c>
      <c r="E23680" t="s">
        <v>161</v>
      </c>
      <c r="F23680">
        <v>71</v>
      </c>
      <c r="G23680" t="s">
        <v>18326</v>
      </c>
      <c r="H23680" t="s">
        <v>29</v>
      </c>
      <c r="I23680">
        <v>61</v>
      </c>
      <c r="J23680" t="s">
        <v>15861</v>
      </c>
      <c r="K23680">
        <v>4</v>
      </c>
      <c r="L23680">
        <v>0.9</v>
      </c>
      <c r="M23680">
        <v>3.6</v>
      </c>
      <c r="N23680" t="s">
        <v>22045</v>
      </c>
      <c r="O23680" s="3">
        <v>45922</v>
      </c>
      <c r="P23680" t="s">
        <v>22046</v>
      </c>
      <c r="Q23680" s="3">
        <v>45090</v>
      </c>
      <c r="R23680" t="s">
        <v>43</v>
      </c>
      <c r="S23680" t="s">
        <v>87</v>
      </c>
      <c r="T23680" t="s">
        <v>152</v>
      </c>
      <c r="U23680">
        <v>45</v>
      </c>
      <c r="V23680">
        <v>0</v>
      </c>
      <c r="W23680">
        <v>17.8</v>
      </c>
      <c r="X23680">
        <v>801</v>
      </c>
      <c r="Y23680">
        <v>100</v>
      </c>
    </row>
    <row r="23681" spans="1:25" hidden="1" x14ac:dyDescent="0.25">
      <c r="A23681">
        <v>18713</v>
      </c>
      <c r="B23681" t="s">
        <v>18325</v>
      </c>
      <c r="C23681" s="3">
        <v>45839</v>
      </c>
      <c r="D23681" t="s">
        <v>160</v>
      </c>
      <c r="E23681" t="s">
        <v>161</v>
      </c>
      <c r="F23681">
        <v>71</v>
      </c>
      <c r="G23681" t="s">
        <v>18326</v>
      </c>
      <c r="H23681" t="s">
        <v>29</v>
      </c>
      <c r="I23681">
        <v>61</v>
      </c>
      <c r="J23681" t="s">
        <v>15861</v>
      </c>
      <c r="K23681">
        <v>4</v>
      </c>
      <c r="L23681">
        <v>0.9</v>
      </c>
      <c r="M23681">
        <v>3.6</v>
      </c>
      <c r="N23681" t="s">
        <v>22045</v>
      </c>
      <c r="O23681" s="3">
        <v>45922</v>
      </c>
      <c r="P23681" t="s">
        <v>22047</v>
      </c>
      <c r="Q23681" s="3">
        <v>45930</v>
      </c>
      <c r="R23681" t="s">
        <v>43</v>
      </c>
      <c r="S23681" t="s">
        <v>87</v>
      </c>
      <c r="T23681" t="s">
        <v>152</v>
      </c>
      <c r="U23681">
        <v>45</v>
      </c>
      <c r="V23681">
        <v>0</v>
      </c>
      <c r="W23681">
        <v>17.8</v>
      </c>
      <c r="X23681">
        <v>801</v>
      </c>
      <c r="Y23681">
        <v>100</v>
      </c>
    </row>
    <row r="23682" spans="1:25" hidden="1" x14ac:dyDescent="0.25">
      <c r="A23682">
        <v>18713</v>
      </c>
      <c r="B23682" t="s">
        <v>18325</v>
      </c>
      <c r="C23682" s="3">
        <v>45839</v>
      </c>
      <c r="D23682" t="s">
        <v>160</v>
      </c>
      <c r="E23682" t="s">
        <v>161</v>
      </c>
      <c r="F23682">
        <v>71</v>
      </c>
      <c r="G23682" t="s">
        <v>18326</v>
      </c>
      <c r="H23682" t="s">
        <v>29</v>
      </c>
      <c r="I23682">
        <v>61</v>
      </c>
      <c r="J23682" t="s">
        <v>15861</v>
      </c>
      <c r="K23682">
        <v>4</v>
      </c>
      <c r="L23682">
        <v>0.9</v>
      </c>
      <c r="M23682">
        <v>3.6</v>
      </c>
      <c r="N23682" t="s">
        <v>22045</v>
      </c>
      <c r="O23682" s="3">
        <v>45922</v>
      </c>
      <c r="P23682" t="s">
        <v>22046</v>
      </c>
      <c r="Q23682" s="3">
        <v>45090</v>
      </c>
      <c r="R23682" t="s">
        <v>43</v>
      </c>
      <c r="S23682" t="s">
        <v>87</v>
      </c>
      <c r="T23682" t="s">
        <v>152</v>
      </c>
      <c r="U23682">
        <v>47</v>
      </c>
      <c r="V23682">
        <v>0</v>
      </c>
      <c r="W23682">
        <v>2.1</v>
      </c>
      <c r="X23682">
        <v>98.7</v>
      </c>
      <c r="Y23682">
        <v>100</v>
      </c>
    </row>
    <row r="23683" spans="1:25" hidden="1" x14ac:dyDescent="0.25">
      <c r="A23683">
        <v>18713</v>
      </c>
      <c r="B23683" t="s">
        <v>18325</v>
      </c>
      <c r="C23683" s="3">
        <v>45839</v>
      </c>
      <c r="D23683" t="s">
        <v>160</v>
      </c>
      <c r="E23683" t="s">
        <v>161</v>
      </c>
      <c r="F23683">
        <v>71</v>
      </c>
      <c r="G23683" t="s">
        <v>18326</v>
      </c>
      <c r="H23683" t="s">
        <v>29</v>
      </c>
      <c r="I23683">
        <v>61</v>
      </c>
      <c r="J23683" t="s">
        <v>15861</v>
      </c>
      <c r="K23683">
        <v>4</v>
      </c>
      <c r="L23683">
        <v>0.9</v>
      </c>
      <c r="M23683">
        <v>3.6</v>
      </c>
      <c r="N23683" t="s">
        <v>22045</v>
      </c>
      <c r="O23683" s="3">
        <v>45922</v>
      </c>
      <c r="P23683" t="s">
        <v>22047</v>
      </c>
      <c r="Q23683" s="3">
        <v>45930</v>
      </c>
      <c r="R23683" t="s">
        <v>43</v>
      </c>
      <c r="S23683" t="s">
        <v>87</v>
      </c>
      <c r="T23683" t="s">
        <v>152</v>
      </c>
      <c r="U23683">
        <v>47</v>
      </c>
      <c r="V23683">
        <v>0</v>
      </c>
      <c r="W23683">
        <v>2.1</v>
      </c>
      <c r="X23683">
        <v>98.7</v>
      </c>
      <c r="Y23683">
        <v>100</v>
      </c>
    </row>
    <row r="23684" spans="1:25" hidden="1" x14ac:dyDescent="0.25">
      <c r="A23684">
        <v>18713</v>
      </c>
      <c r="B23684" t="s">
        <v>18325</v>
      </c>
      <c r="C23684" s="3">
        <v>45839</v>
      </c>
      <c r="D23684" t="s">
        <v>160</v>
      </c>
      <c r="E23684" t="s">
        <v>161</v>
      </c>
      <c r="F23684">
        <v>71</v>
      </c>
      <c r="G23684" t="s">
        <v>18326</v>
      </c>
      <c r="H23684" t="s">
        <v>29</v>
      </c>
      <c r="I23684">
        <v>61</v>
      </c>
      <c r="J23684" t="s">
        <v>15861</v>
      </c>
      <c r="K23684">
        <v>4</v>
      </c>
      <c r="L23684">
        <v>0.9</v>
      </c>
      <c r="M23684">
        <v>3.6</v>
      </c>
      <c r="N23684" t="s">
        <v>22045</v>
      </c>
      <c r="O23684" s="3">
        <v>45922</v>
      </c>
      <c r="P23684" t="s">
        <v>22046</v>
      </c>
      <c r="Q23684" s="3">
        <v>45090</v>
      </c>
      <c r="R23684" t="s">
        <v>43</v>
      </c>
      <c r="S23684" t="s">
        <v>87</v>
      </c>
      <c r="T23684" t="s">
        <v>152</v>
      </c>
      <c r="U23684">
        <v>49</v>
      </c>
      <c r="V23684">
        <v>0</v>
      </c>
      <c r="W23684">
        <v>11.5</v>
      </c>
      <c r="X23684">
        <v>563.5</v>
      </c>
      <c r="Y23684">
        <v>100</v>
      </c>
    </row>
    <row r="23685" spans="1:25" hidden="1" x14ac:dyDescent="0.25">
      <c r="A23685">
        <v>18713</v>
      </c>
      <c r="B23685" t="s">
        <v>18325</v>
      </c>
      <c r="C23685" s="3">
        <v>45839</v>
      </c>
      <c r="D23685" t="s">
        <v>160</v>
      </c>
      <c r="E23685" t="s">
        <v>161</v>
      </c>
      <c r="F23685">
        <v>71</v>
      </c>
      <c r="G23685" t="s">
        <v>18326</v>
      </c>
      <c r="H23685" t="s">
        <v>29</v>
      </c>
      <c r="I23685">
        <v>61</v>
      </c>
      <c r="J23685" t="s">
        <v>15861</v>
      </c>
      <c r="K23685">
        <v>4</v>
      </c>
      <c r="L23685">
        <v>0.9</v>
      </c>
      <c r="M23685">
        <v>3.6</v>
      </c>
      <c r="N23685" t="s">
        <v>22045</v>
      </c>
      <c r="O23685" s="3">
        <v>45922</v>
      </c>
      <c r="P23685" t="s">
        <v>22047</v>
      </c>
      <c r="Q23685" s="3">
        <v>45930</v>
      </c>
      <c r="R23685" t="s">
        <v>43</v>
      </c>
      <c r="S23685" t="s">
        <v>87</v>
      </c>
      <c r="T23685" t="s">
        <v>152</v>
      </c>
      <c r="U23685">
        <v>49</v>
      </c>
      <c r="V23685">
        <v>0</v>
      </c>
      <c r="W23685">
        <v>11.5</v>
      </c>
      <c r="X23685">
        <v>563.5</v>
      </c>
      <c r="Y23685">
        <v>100</v>
      </c>
    </row>
    <row r="23686" spans="1:25" hidden="1" x14ac:dyDescent="0.25">
      <c r="A23686">
        <v>18713</v>
      </c>
      <c r="B23686" t="s">
        <v>18325</v>
      </c>
      <c r="C23686" s="3">
        <v>45839</v>
      </c>
      <c r="D23686" t="s">
        <v>160</v>
      </c>
      <c r="E23686" t="s">
        <v>161</v>
      </c>
      <c r="F23686">
        <v>71</v>
      </c>
      <c r="G23686" t="s">
        <v>18326</v>
      </c>
      <c r="H23686" t="s">
        <v>29</v>
      </c>
      <c r="I23686">
        <v>61</v>
      </c>
      <c r="J23686" t="s">
        <v>15861</v>
      </c>
      <c r="K23686">
        <v>4</v>
      </c>
      <c r="L23686">
        <v>0.9</v>
      </c>
      <c r="M23686">
        <v>3.6</v>
      </c>
      <c r="N23686" t="s">
        <v>22045</v>
      </c>
      <c r="O23686" s="3">
        <v>45922</v>
      </c>
      <c r="P23686" t="s">
        <v>22046</v>
      </c>
      <c r="Q23686" s="3">
        <v>45090</v>
      </c>
      <c r="R23686" t="s">
        <v>43</v>
      </c>
      <c r="S23686" t="s">
        <v>87</v>
      </c>
      <c r="T23686" t="s">
        <v>152</v>
      </c>
      <c r="U23686">
        <v>58</v>
      </c>
      <c r="V23686">
        <v>0</v>
      </c>
      <c r="W23686">
        <v>1.7</v>
      </c>
      <c r="X23686">
        <v>98.6</v>
      </c>
      <c r="Y23686">
        <v>100</v>
      </c>
    </row>
    <row r="23687" spans="1:25" hidden="1" x14ac:dyDescent="0.25">
      <c r="A23687">
        <v>18713</v>
      </c>
      <c r="B23687" t="s">
        <v>18325</v>
      </c>
      <c r="C23687" s="3">
        <v>45839</v>
      </c>
      <c r="D23687" t="s">
        <v>160</v>
      </c>
      <c r="E23687" t="s">
        <v>161</v>
      </c>
      <c r="F23687">
        <v>71</v>
      </c>
      <c r="G23687" t="s">
        <v>18326</v>
      </c>
      <c r="H23687" t="s">
        <v>29</v>
      </c>
      <c r="I23687">
        <v>61</v>
      </c>
      <c r="J23687" t="s">
        <v>15861</v>
      </c>
      <c r="K23687">
        <v>4</v>
      </c>
      <c r="L23687">
        <v>0.9</v>
      </c>
      <c r="M23687">
        <v>3.6</v>
      </c>
      <c r="N23687" t="s">
        <v>22045</v>
      </c>
      <c r="O23687" s="3">
        <v>45922</v>
      </c>
      <c r="P23687" t="s">
        <v>22047</v>
      </c>
      <c r="Q23687" s="3">
        <v>45930</v>
      </c>
      <c r="R23687" t="s">
        <v>43</v>
      </c>
      <c r="S23687" t="s">
        <v>87</v>
      </c>
      <c r="T23687" t="s">
        <v>152</v>
      </c>
      <c r="U23687">
        <v>58</v>
      </c>
      <c r="V23687">
        <v>0</v>
      </c>
      <c r="W23687">
        <v>1.7</v>
      </c>
      <c r="X23687">
        <v>98.6</v>
      </c>
      <c r="Y23687">
        <v>100</v>
      </c>
    </row>
    <row r="23688" spans="1:25" hidden="1" x14ac:dyDescent="0.25">
      <c r="A23688">
        <v>18713</v>
      </c>
      <c r="B23688" t="s">
        <v>18325</v>
      </c>
      <c r="C23688" s="3">
        <v>45839</v>
      </c>
      <c r="D23688" t="s">
        <v>160</v>
      </c>
      <c r="E23688" t="s">
        <v>161</v>
      </c>
      <c r="F23688">
        <v>71</v>
      </c>
      <c r="G23688" t="s">
        <v>18326</v>
      </c>
      <c r="H23688" t="s">
        <v>29</v>
      </c>
      <c r="I23688">
        <v>61</v>
      </c>
      <c r="J23688" t="s">
        <v>15861</v>
      </c>
      <c r="K23688">
        <v>4</v>
      </c>
      <c r="L23688">
        <v>0.9</v>
      </c>
      <c r="M23688">
        <v>3.6</v>
      </c>
      <c r="N23688" t="s">
        <v>22045</v>
      </c>
      <c r="O23688" s="3">
        <v>45922</v>
      </c>
      <c r="P23688" t="s">
        <v>22046</v>
      </c>
      <c r="Q23688" s="3">
        <v>45090</v>
      </c>
      <c r="R23688" t="s">
        <v>43</v>
      </c>
      <c r="S23688" t="s">
        <v>87</v>
      </c>
      <c r="T23688" t="s">
        <v>152</v>
      </c>
      <c r="U23688">
        <v>63</v>
      </c>
      <c r="V23688">
        <v>0</v>
      </c>
      <c r="W23688">
        <v>5.3</v>
      </c>
      <c r="X23688">
        <v>333.9</v>
      </c>
      <c r="Y23688">
        <v>100</v>
      </c>
    </row>
    <row r="23689" spans="1:25" hidden="1" x14ac:dyDescent="0.25">
      <c r="A23689">
        <v>18713</v>
      </c>
      <c r="B23689" t="s">
        <v>18325</v>
      </c>
      <c r="C23689" s="3">
        <v>45839</v>
      </c>
      <c r="D23689" t="s">
        <v>160</v>
      </c>
      <c r="E23689" t="s">
        <v>161</v>
      </c>
      <c r="F23689">
        <v>71</v>
      </c>
      <c r="G23689" t="s">
        <v>18326</v>
      </c>
      <c r="H23689" t="s">
        <v>29</v>
      </c>
      <c r="I23689">
        <v>61</v>
      </c>
      <c r="J23689" t="s">
        <v>15861</v>
      </c>
      <c r="K23689">
        <v>4</v>
      </c>
      <c r="L23689">
        <v>0.9</v>
      </c>
      <c r="M23689">
        <v>3.6</v>
      </c>
      <c r="N23689" t="s">
        <v>22045</v>
      </c>
      <c r="O23689" s="3">
        <v>45922</v>
      </c>
      <c r="P23689" t="s">
        <v>22047</v>
      </c>
      <c r="Q23689" s="3">
        <v>45930</v>
      </c>
      <c r="R23689" t="s">
        <v>43</v>
      </c>
      <c r="S23689" t="s">
        <v>87</v>
      </c>
      <c r="T23689" t="s">
        <v>152</v>
      </c>
      <c r="U23689">
        <v>63</v>
      </c>
      <c r="V23689">
        <v>0</v>
      </c>
      <c r="W23689">
        <v>5.3</v>
      </c>
      <c r="X23689">
        <v>333.9</v>
      </c>
      <c r="Y23689">
        <v>100</v>
      </c>
    </row>
    <row r="23690" spans="1:25" hidden="1" x14ac:dyDescent="0.25">
      <c r="A23690">
        <v>18713</v>
      </c>
      <c r="B23690" t="s">
        <v>18325</v>
      </c>
      <c r="C23690" s="3">
        <v>45839</v>
      </c>
      <c r="D23690" t="s">
        <v>160</v>
      </c>
      <c r="E23690" t="s">
        <v>161</v>
      </c>
      <c r="F23690">
        <v>71</v>
      </c>
      <c r="G23690" t="s">
        <v>18326</v>
      </c>
      <c r="H23690" t="s">
        <v>29</v>
      </c>
      <c r="I23690">
        <v>61</v>
      </c>
      <c r="J23690" t="s">
        <v>15861</v>
      </c>
      <c r="K23690">
        <v>4</v>
      </c>
      <c r="L23690">
        <v>0.9</v>
      </c>
      <c r="M23690">
        <v>3.6</v>
      </c>
      <c r="N23690" t="s">
        <v>22045</v>
      </c>
      <c r="O23690" s="3">
        <v>45922</v>
      </c>
      <c r="P23690" t="s">
        <v>22046</v>
      </c>
      <c r="Q23690" s="3">
        <v>45090</v>
      </c>
      <c r="R23690" t="s">
        <v>43</v>
      </c>
      <c r="S23690" t="s">
        <v>87</v>
      </c>
      <c r="T23690" t="s">
        <v>152</v>
      </c>
      <c r="U23690">
        <v>66</v>
      </c>
      <c r="V23690">
        <v>0</v>
      </c>
      <c r="W23690">
        <v>3.6</v>
      </c>
      <c r="X23690">
        <v>237.6</v>
      </c>
      <c r="Y23690">
        <v>100</v>
      </c>
    </row>
    <row r="23691" spans="1:25" hidden="1" x14ac:dyDescent="0.25">
      <c r="A23691">
        <v>18713</v>
      </c>
      <c r="B23691" t="s">
        <v>18325</v>
      </c>
      <c r="C23691" s="3">
        <v>45839</v>
      </c>
      <c r="D23691" t="s">
        <v>160</v>
      </c>
      <c r="E23691" t="s">
        <v>161</v>
      </c>
      <c r="F23691">
        <v>71</v>
      </c>
      <c r="G23691" t="s">
        <v>18326</v>
      </c>
      <c r="H23691" t="s">
        <v>29</v>
      </c>
      <c r="I23691">
        <v>61</v>
      </c>
      <c r="J23691" t="s">
        <v>15861</v>
      </c>
      <c r="K23691">
        <v>4</v>
      </c>
      <c r="L23691">
        <v>0.9</v>
      </c>
      <c r="M23691">
        <v>3.6</v>
      </c>
      <c r="N23691" t="s">
        <v>22045</v>
      </c>
      <c r="O23691" s="3">
        <v>45922</v>
      </c>
      <c r="P23691" t="s">
        <v>22047</v>
      </c>
      <c r="Q23691" s="3">
        <v>45930</v>
      </c>
      <c r="R23691" t="s">
        <v>43</v>
      </c>
      <c r="S23691" t="s">
        <v>87</v>
      </c>
      <c r="T23691" t="s">
        <v>152</v>
      </c>
      <c r="U23691">
        <v>66</v>
      </c>
      <c r="V23691">
        <v>0</v>
      </c>
      <c r="W23691">
        <v>3.6</v>
      </c>
      <c r="X23691">
        <v>237.6</v>
      </c>
      <c r="Y23691">
        <v>100</v>
      </c>
    </row>
    <row r="23692" spans="1:25" hidden="1" x14ac:dyDescent="0.25">
      <c r="A23692">
        <v>18713</v>
      </c>
      <c r="B23692" t="s">
        <v>18325</v>
      </c>
      <c r="C23692" s="3">
        <v>45839</v>
      </c>
      <c r="D23692" t="s">
        <v>160</v>
      </c>
      <c r="E23692" t="s">
        <v>161</v>
      </c>
      <c r="F23692">
        <v>71</v>
      </c>
      <c r="G23692" t="s">
        <v>18326</v>
      </c>
      <c r="H23692" t="s">
        <v>29</v>
      </c>
      <c r="I23692">
        <v>61</v>
      </c>
      <c r="J23692" t="s">
        <v>15861</v>
      </c>
      <c r="K23692">
        <v>1</v>
      </c>
      <c r="L23692">
        <v>11</v>
      </c>
      <c r="M23692">
        <v>11</v>
      </c>
      <c r="N23692" t="s">
        <v>22045</v>
      </c>
      <c r="O23692" s="3">
        <v>45922</v>
      </c>
      <c r="P23692" t="s">
        <v>22046</v>
      </c>
      <c r="Q23692" s="3">
        <v>45090</v>
      </c>
      <c r="R23692" t="s">
        <v>43</v>
      </c>
      <c r="S23692" t="s">
        <v>87</v>
      </c>
      <c r="T23692" t="s">
        <v>152</v>
      </c>
      <c r="U23692">
        <v>22</v>
      </c>
      <c r="V23692">
        <v>0</v>
      </c>
      <c r="W23692">
        <v>1.5</v>
      </c>
      <c r="X23692">
        <v>33</v>
      </c>
      <c r="Y23692">
        <v>100</v>
      </c>
    </row>
    <row r="23693" spans="1:25" hidden="1" x14ac:dyDescent="0.25">
      <c r="A23693">
        <v>18713</v>
      </c>
      <c r="B23693" t="s">
        <v>18325</v>
      </c>
      <c r="C23693" s="3">
        <v>45839</v>
      </c>
      <c r="D23693" t="s">
        <v>160</v>
      </c>
      <c r="E23693" t="s">
        <v>161</v>
      </c>
      <c r="F23693">
        <v>71</v>
      </c>
      <c r="G23693" t="s">
        <v>18326</v>
      </c>
      <c r="H23693" t="s">
        <v>29</v>
      </c>
      <c r="I23693">
        <v>61</v>
      </c>
      <c r="J23693" t="s">
        <v>15861</v>
      </c>
      <c r="K23693">
        <v>1</v>
      </c>
      <c r="L23693">
        <v>11</v>
      </c>
      <c r="M23693">
        <v>11</v>
      </c>
      <c r="N23693" t="s">
        <v>22045</v>
      </c>
      <c r="O23693" s="3">
        <v>45922</v>
      </c>
      <c r="P23693" t="s">
        <v>22047</v>
      </c>
      <c r="Q23693" s="3">
        <v>45930</v>
      </c>
      <c r="R23693" t="s">
        <v>43</v>
      </c>
      <c r="S23693" t="s">
        <v>87</v>
      </c>
      <c r="T23693" t="s">
        <v>152</v>
      </c>
      <c r="U23693">
        <v>22</v>
      </c>
      <c r="V23693">
        <v>0</v>
      </c>
      <c r="W23693">
        <v>1.5</v>
      </c>
      <c r="X23693">
        <v>33</v>
      </c>
      <c r="Y23693">
        <v>100</v>
      </c>
    </row>
    <row r="23694" spans="1:25" hidden="1" x14ac:dyDescent="0.25">
      <c r="A23694">
        <v>18713</v>
      </c>
      <c r="B23694" t="s">
        <v>18325</v>
      </c>
      <c r="C23694" s="3">
        <v>45839</v>
      </c>
      <c r="D23694" t="s">
        <v>160</v>
      </c>
      <c r="E23694" t="s">
        <v>161</v>
      </c>
      <c r="F23694">
        <v>71</v>
      </c>
      <c r="G23694" t="s">
        <v>18326</v>
      </c>
      <c r="H23694" t="s">
        <v>29</v>
      </c>
      <c r="I23694">
        <v>61</v>
      </c>
      <c r="J23694" t="s">
        <v>15861</v>
      </c>
      <c r="K23694">
        <v>1</v>
      </c>
      <c r="L23694">
        <v>11</v>
      </c>
      <c r="M23694">
        <v>11</v>
      </c>
      <c r="N23694" t="s">
        <v>22045</v>
      </c>
      <c r="O23694" s="3">
        <v>45922</v>
      </c>
      <c r="P23694" t="s">
        <v>22046</v>
      </c>
      <c r="Q23694" s="3">
        <v>45090</v>
      </c>
      <c r="R23694" t="s">
        <v>43</v>
      </c>
      <c r="S23694" t="s">
        <v>87</v>
      </c>
      <c r="T23694" t="s">
        <v>152</v>
      </c>
      <c r="U23694">
        <v>18</v>
      </c>
      <c r="V23694">
        <v>0</v>
      </c>
      <c r="W23694">
        <v>12.5</v>
      </c>
      <c r="X23694">
        <v>225</v>
      </c>
      <c r="Y23694">
        <v>100</v>
      </c>
    </row>
    <row r="23695" spans="1:25" hidden="1" x14ac:dyDescent="0.25">
      <c r="A23695">
        <v>18713</v>
      </c>
      <c r="B23695" t="s">
        <v>18325</v>
      </c>
      <c r="C23695" s="3">
        <v>45839</v>
      </c>
      <c r="D23695" t="s">
        <v>160</v>
      </c>
      <c r="E23695" t="s">
        <v>161</v>
      </c>
      <c r="F23695">
        <v>71</v>
      </c>
      <c r="G23695" t="s">
        <v>18326</v>
      </c>
      <c r="H23695" t="s">
        <v>29</v>
      </c>
      <c r="I23695">
        <v>61</v>
      </c>
      <c r="J23695" t="s">
        <v>15861</v>
      </c>
      <c r="K23695">
        <v>1</v>
      </c>
      <c r="L23695">
        <v>11</v>
      </c>
      <c r="M23695">
        <v>11</v>
      </c>
      <c r="N23695" t="s">
        <v>22045</v>
      </c>
      <c r="O23695" s="3">
        <v>45922</v>
      </c>
      <c r="P23695" t="s">
        <v>22047</v>
      </c>
      <c r="Q23695" s="3">
        <v>45930</v>
      </c>
      <c r="R23695" t="s">
        <v>43</v>
      </c>
      <c r="S23695" t="s">
        <v>87</v>
      </c>
      <c r="T23695" t="s">
        <v>152</v>
      </c>
      <c r="U23695">
        <v>18</v>
      </c>
      <c r="V23695">
        <v>0</v>
      </c>
      <c r="W23695">
        <v>12.5</v>
      </c>
      <c r="X23695">
        <v>225</v>
      </c>
      <c r="Y23695">
        <v>100</v>
      </c>
    </row>
    <row r="23696" spans="1:25" hidden="1" x14ac:dyDescent="0.25">
      <c r="A23696">
        <v>18713</v>
      </c>
      <c r="B23696" t="s">
        <v>18325</v>
      </c>
      <c r="C23696" s="3">
        <v>45839</v>
      </c>
      <c r="D23696" t="s">
        <v>160</v>
      </c>
      <c r="E23696" t="s">
        <v>161</v>
      </c>
      <c r="F23696">
        <v>71</v>
      </c>
      <c r="G23696" t="s">
        <v>18326</v>
      </c>
      <c r="H23696" t="s">
        <v>29</v>
      </c>
      <c r="I23696">
        <v>61</v>
      </c>
      <c r="J23696" t="s">
        <v>15861</v>
      </c>
      <c r="K23696">
        <v>1</v>
      </c>
      <c r="L23696">
        <v>11</v>
      </c>
      <c r="M23696">
        <v>11</v>
      </c>
      <c r="N23696" t="s">
        <v>22045</v>
      </c>
      <c r="O23696" s="3">
        <v>45922</v>
      </c>
      <c r="P23696" t="s">
        <v>22046</v>
      </c>
      <c r="Q23696" s="3">
        <v>45090</v>
      </c>
      <c r="R23696" t="s">
        <v>43</v>
      </c>
      <c r="S23696" t="s">
        <v>87</v>
      </c>
      <c r="T23696" t="s">
        <v>152</v>
      </c>
      <c r="U23696">
        <v>16</v>
      </c>
      <c r="V23696">
        <v>0</v>
      </c>
      <c r="W23696">
        <v>10</v>
      </c>
      <c r="X23696">
        <v>160</v>
      </c>
      <c r="Y23696">
        <v>100</v>
      </c>
    </row>
    <row r="23697" spans="1:25" hidden="1" x14ac:dyDescent="0.25">
      <c r="A23697">
        <v>18713</v>
      </c>
      <c r="B23697" t="s">
        <v>18325</v>
      </c>
      <c r="C23697" s="3">
        <v>45839</v>
      </c>
      <c r="D23697" t="s">
        <v>160</v>
      </c>
      <c r="E23697" t="s">
        <v>161</v>
      </c>
      <c r="F23697">
        <v>71</v>
      </c>
      <c r="G23697" t="s">
        <v>18326</v>
      </c>
      <c r="H23697" t="s">
        <v>29</v>
      </c>
      <c r="I23697">
        <v>61</v>
      </c>
      <c r="J23697" t="s">
        <v>15861</v>
      </c>
      <c r="K23697">
        <v>1</v>
      </c>
      <c r="L23697">
        <v>11</v>
      </c>
      <c r="M23697">
        <v>11</v>
      </c>
      <c r="N23697" t="s">
        <v>22045</v>
      </c>
      <c r="O23697" s="3">
        <v>45922</v>
      </c>
      <c r="P23697" t="s">
        <v>22047</v>
      </c>
      <c r="Q23697" s="3">
        <v>45930</v>
      </c>
      <c r="R23697" t="s">
        <v>43</v>
      </c>
      <c r="S23697" t="s">
        <v>87</v>
      </c>
      <c r="T23697" t="s">
        <v>152</v>
      </c>
      <c r="U23697">
        <v>16</v>
      </c>
      <c r="V23697">
        <v>0</v>
      </c>
      <c r="W23697">
        <v>10</v>
      </c>
      <c r="X23697">
        <v>160</v>
      </c>
      <c r="Y23697">
        <v>100</v>
      </c>
    </row>
    <row r="23698" spans="1:25" hidden="1" x14ac:dyDescent="0.25">
      <c r="A23698">
        <v>18713</v>
      </c>
      <c r="B23698" t="s">
        <v>18325</v>
      </c>
      <c r="C23698" s="3">
        <v>45839</v>
      </c>
      <c r="D23698" t="s">
        <v>160</v>
      </c>
      <c r="E23698" t="s">
        <v>161</v>
      </c>
      <c r="F23698">
        <v>71</v>
      </c>
      <c r="G23698" t="s">
        <v>18326</v>
      </c>
      <c r="H23698" t="s">
        <v>29</v>
      </c>
      <c r="I23698">
        <v>61</v>
      </c>
      <c r="J23698" t="s">
        <v>15861</v>
      </c>
      <c r="K23698">
        <v>1</v>
      </c>
      <c r="L23698">
        <v>11</v>
      </c>
      <c r="M23698">
        <v>11</v>
      </c>
      <c r="N23698" t="s">
        <v>22045</v>
      </c>
      <c r="O23698" s="3">
        <v>45922</v>
      </c>
      <c r="P23698" t="s">
        <v>22046</v>
      </c>
      <c r="Q23698" s="3">
        <v>45090</v>
      </c>
      <c r="R23698" t="s">
        <v>43</v>
      </c>
      <c r="S23698" t="s">
        <v>87</v>
      </c>
      <c r="T23698" t="s">
        <v>152</v>
      </c>
      <c r="U23698">
        <v>16</v>
      </c>
      <c r="V23698">
        <v>0</v>
      </c>
      <c r="W23698">
        <v>11.5</v>
      </c>
      <c r="X23698">
        <v>184</v>
      </c>
      <c r="Y23698">
        <v>100</v>
      </c>
    </row>
    <row r="23699" spans="1:25" hidden="1" x14ac:dyDescent="0.25">
      <c r="A23699">
        <v>18713</v>
      </c>
      <c r="B23699" t="s">
        <v>18325</v>
      </c>
      <c r="C23699" s="3">
        <v>45839</v>
      </c>
      <c r="D23699" t="s">
        <v>160</v>
      </c>
      <c r="E23699" t="s">
        <v>161</v>
      </c>
      <c r="F23699">
        <v>71</v>
      </c>
      <c r="G23699" t="s">
        <v>18326</v>
      </c>
      <c r="H23699" t="s">
        <v>29</v>
      </c>
      <c r="I23699">
        <v>61</v>
      </c>
      <c r="J23699" t="s">
        <v>15861</v>
      </c>
      <c r="K23699">
        <v>1</v>
      </c>
      <c r="L23699">
        <v>11</v>
      </c>
      <c r="M23699">
        <v>11</v>
      </c>
      <c r="N23699" t="s">
        <v>22045</v>
      </c>
      <c r="O23699" s="3">
        <v>45922</v>
      </c>
      <c r="P23699" t="s">
        <v>22047</v>
      </c>
      <c r="Q23699" s="3">
        <v>45930</v>
      </c>
      <c r="R23699" t="s">
        <v>43</v>
      </c>
      <c r="S23699" t="s">
        <v>87</v>
      </c>
      <c r="T23699" t="s">
        <v>152</v>
      </c>
      <c r="U23699">
        <v>16</v>
      </c>
      <c r="V23699">
        <v>0</v>
      </c>
      <c r="W23699">
        <v>11.5</v>
      </c>
      <c r="X23699">
        <v>184</v>
      </c>
      <c r="Y23699">
        <v>100</v>
      </c>
    </row>
    <row r="23700" spans="1:25" hidden="1" x14ac:dyDescent="0.25">
      <c r="A23700">
        <v>18713</v>
      </c>
      <c r="B23700" t="s">
        <v>18325</v>
      </c>
      <c r="C23700" s="3">
        <v>45839</v>
      </c>
      <c r="D23700" t="s">
        <v>160</v>
      </c>
      <c r="E23700" t="s">
        <v>161</v>
      </c>
      <c r="F23700">
        <v>71</v>
      </c>
      <c r="G23700" t="s">
        <v>18326</v>
      </c>
      <c r="H23700" t="s">
        <v>29</v>
      </c>
      <c r="I23700">
        <v>61</v>
      </c>
      <c r="J23700" t="s">
        <v>15861</v>
      </c>
      <c r="K23700">
        <v>1</v>
      </c>
      <c r="L23700">
        <v>11</v>
      </c>
      <c r="M23700">
        <v>11</v>
      </c>
      <c r="N23700" t="s">
        <v>22045</v>
      </c>
      <c r="O23700" s="3">
        <v>45922</v>
      </c>
      <c r="P23700" t="s">
        <v>22046</v>
      </c>
      <c r="Q23700" s="3">
        <v>45090</v>
      </c>
      <c r="R23700" t="s">
        <v>43</v>
      </c>
      <c r="S23700" t="s">
        <v>87</v>
      </c>
      <c r="T23700" t="s">
        <v>152</v>
      </c>
      <c r="U23700">
        <v>4</v>
      </c>
      <c r="V23700">
        <v>0</v>
      </c>
      <c r="W23700">
        <v>0.9</v>
      </c>
      <c r="X23700">
        <v>3.6</v>
      </c>
      <c r="Y23700">
        <v>100</v>
      </c>
    </row>
    <row r="23701" spans="1:25" hidden="1" x14ac:dyDescent="0.25">
      <c r="A23701">
        <v>18713</v>
      </c>
      <c r="B23701" t="s">
        <v>18325</v>
      </c>
      <c r="C23701" s="3">
        <v>45839</v>
      </c>
      <c r="D23701" t="s">
        <v>160</v>
      </c>
      <c r="E23701" t="s">
        <v>161</v>
      </c>
      <c r="F23701">
        <v>71</v>
      </c>
      <c r="G23701" t="s">
        <v>18326</v>
      </c>
      <c r="H23701" t="s">
        <v>29</v>
      </c>
      <c r="I23701">
        <v>61</v>
      </c>
      <c r="J23701" t="s">
        <v>15861</v>
      </c>
      <c r="K23701">
        <v>1</v>
      </c>
      <c r="L23701">
        <v>11</v>
      </c>
      <c r="M23701">
        <v>11</v>
      </c>
      <c r="N23701" t="s">
        <v>22045</v>
      </c>
      <c r="O23701" s="3">
        <v>45922</v>
      </c>
      <c r="P23701" t="s">
        <v>22047</v>
      </c>
      <c r="Q23701" s="3">
        <v>45930</v>
      </c>
      <c r="R23701" t="s">
        <v>43</v>
      </c>
      <c r="S23701" t="s">
        <v>87</v>
      </c>
      <c r="T23701" t="s">
        <v>152</v>
      </c>
      <c r="U23701">
        <v>4</v>
      </c>
      <c r="V23701">
        <v>0</v>
      </c>
      <c r="W23701">
        <v>0.9</v>
      </c>
      <c r="X23701">
        <v>3.6</v>
      </c>
      <c r="Y23701">
        <v>100</v>
      </c>
    </row>
    <row r="23702" spans="1:25" hidden="1" x14ac:dyDescent="0.25">
      <c r="A23702">
        <v>18713</v>
      </c>
      <c r="B23702" t="s">
        <v>18325</v>
      </c>
      <c r="C23702" s="3">
        <v>45839</v>
      </c>
      <c r="D23702" t="s">
        <v>160</v>
      </c>
      <c r="E23702" t="s">
        <v>161</v>
      </c>
      <c r="F23702">
        <v>71</v>
      </c>
      <c r="G23702" t="s">
        <v>18326</v>
      </c>
      <c r="H23702" t="s">
        <v>29</v>
      </c>
      <c r="I23702">
        <v>61</v>
      </c>
      <c r="J23702" t="s">
        <v>15861</v>
      </c>
      <c r="K23702">
        <v>1</v>
      </c>
      <c r="L23702">
        <v>11</v>
      </c>
      <c r="M23702">
        <v>11</v>
      </c>
      <c r="N23702" t="s">
        <v>22045</v>
      </c>
      <c r="O23702" s="3">
        <v>45922</v>
      </c>
      <c r="P23702" t="s">
        <v>22046</v>
      </c>
      <c r="Q23702" s="3">
        <v>45090</v>
      </c>
      <c r="R23702" t="s">
        <v>43</v>
      </c>
      <c r="S23702" t="s">
        <v>87</v>
      </c>
      <c r="T23702" t="s">
        <v>152</v>
      </c>
      <c r="U23702">
        <v>4</v>
      </c>
      <c r="V23702">
        <v>0</v>
      </c>
      <c r="W23702">
        <v>9</v>
      </c>
      <c r="X23702">
        <v>36</v>
      </c>
      <c r="Y23702">
        <v>100</v>
      </c>
    </row>
    <row r="23703" spans="1:25" hidden="1" x14ac:dyDescent="0.25">
      <c r="A23703">
        <v>18713</v>
      </c>
      <c r="B23703" t="s">
        <v>18325</v>
      </c>
      <c r="C23703" s="3">
        <v>45839</v>
      </c>
      <c r="D23703" t="s">
        <v>160</v>
      </c>
      <c r="E23703" t="s">
        <v>161</v>
      </c>
      <c r="F23703">
        <v>71</v>
      </c>
      <c r="G23703" t="s">
        <v>18326</v>
      </c>
      <c r="H23703" t="s">
        <v>29</v>
      </c>
      <c r="I23703">
        <v>61</v>
      </c>
      <c r="J23703" t="s">
        <v>15861</v>
      </c>
      <c r="K23703">
        <v>1</v>
      </c>
      <c r="L23703">
        <v>11</v>
      </c>
      <c r="M23703">
        <v>11</v>
      </c>
      <c r="N23703" t="s">
        <v>22045</v>
      </c>
      <c r="O23703" s="3">
        <v>45922</v>
      </c>
      <c r="P23703" t="s">
        <v>22047</v>
      </c>
      <c r="Q23703" s="3">
        <v>45930</v>
      </c>
      <c r="R23703" t="s">
        <v>43</v>
      </c>
      <c r="S23703" t="s">
        <v>87</v>
      </c>
      <c r="T23703" t="s">
        <v>152</v>
      </c>
      <c r="U23703">
        <v>4</v>
      </c>
      <c r="V23703">
        <v>0</v>
      </c>
      <c r="W23703">
        <v>9</v>
      </c>
      <c r="X23703">
        <v>36</v>
      </c>
      <c r="Y23703">
        <v>100</v>
      </c>
    </row>
    <row r="23704" spans="1:25" hidden="1" x14ac:dyDescent="0.25">
      <c r="A23704">
        <v>18713</v>
      </c>
      <c r="B23704" t="s">
        <v>18325</v>
      </c>
      <c r="C23704" s="3">
        <v>45839</v>
      </c>
      <c r="D23704" t="s">
        <v>160</v>
      </c>
      <c r="E23704" t="s">
        <v>161</v>
      </c>
      <c r="F23704">
        <v>71</v>
      </c>
      <c r="G23704" t="s">
        <v>18326</v>
      </c>
      <c r="H23704" t="s">
        <v>29</v>
      </c>
      <c r="I23704">
        <v>61</v>
      </c>
      <c r="J23704" t="s">
        <v>15861</v>
      </c>
      <c r="K23704">
        <v>1</v>
      </c>
      <c r="L23704">
        <v>11</v>
      </c>
      <c r="M23704">
        <v>11</v>
      </c>
      <c r="N23704" t="s">
        <v>22045</v>
      </c>
      <c r="O23704" s="3">
        <v>45922</v>
      </c>
      <c r="P23704" t="s">
        <v>22046</v>
      </c>
      <c r="Q23704" s="3">
        <v>45090</v>
      </c>
      <c r="R23704" t="s">
        <v>43</v>
      </c>
      <c r="S23704" t="s">
        <v>87</v>
      </c>
      <c r="T23704" t="s">
        <v>152</v>
      </c>
      <c r="U23704">
        <v>4</v>
      </c>
      <c r="V23704">
        <v>0</v>
      </c>
      <c r="W23704">
        <v>12.5</v>
      </c>
      <c r="X23704">
        <v>50</v>
      </c>
      <c r="Y23704">
        <v>100</v>
      </c>
    </row>
    <row r="23705" spans="1:25" hidden="1" x14ac:dyDescent="0.25">
      <c r="A23705">
        <v>18713</v>
      </c>
      <c r="B23705" t="s">
        <v>18325</v>
      </c>
      <c r="C23705" s="3">
        <v>45839</v>
      </c>
      <c r="D23705" t="s">
        <v>160</v>
      </c>
      <c r="E23705" t="s">
        <v>161</v>
      </c>
      <c r="F23705">
        <v>71</v>
      </c>
      <c r="G23705" t="s">
        <v>18326</v>
      </c>
      <c r="H23705" t="s">
        <v>29</v>
      </c>
      <c r="I23705">
        <v>61</v>
      </c>
      <c r="J23705" t="s">
        <v>15861</v>
      </c>
      <c r="K23705">
        <v>1</v>
      </c>
      <c r="L23705">
        <v>11</v>
      </c>
      <c r="M23705">
        <v>11</v>
      </c>
      <c r="N23705" t="s">
        <v>22045</v>
      </c>
      <c r="O23705" s="3">
        <v>45922</v>
      </c>
      <c r="P23705" t="s">
        <v>22047</v>
      </c>
      <c r="Q23705" s="3">
        <v>45930</v>
      </c>
      <c r="R23705" t="s">
        <v>43</v>
      </c>
      <c r="S23705" t="s">
        <v>87</v>
      </c>
      <c r="T23705" t="s">
        <v>152</v>
      </c>
      <c r="U23705">
        <v>4</v>
      </c>
      <c r="V23705">
        <v>0</v>
      </c>
      <c r="W23705">
        <v>12.5</v>
      </c>
      <c r="X23705">
        <v>50</v>
      </c>
      <c r="Y23705">
        <v>100</v>
      </c>
    </row>
    <row r="23706" spans="1:25" hidden="1" x14ac:dyDescent="0.25">
      <c r="A23706">
        <v>18713</v>
      </c>
      <c r="B23706" t="s">
        <v>18325</v>
      </c>
      <c r="C23706" s="3">
        <v>45839</v>
      </c>
      <c r="D23706" t="s">
        <v>160</v>
      </c>
      <c r="E23706" t="s">
        <v>161</v>
      </c>
      <c r="F23706">
        <v>71</v>
      </c>
      <c r="G23706" t="s">
        <v>18326</v>
      </c>
      <c r="H23706" t="s">
        <v>29</v>
      </c>
      <c r="I23706">
        <v>61</v>
      </c>
      <c r="J23706" t="s">
        <v>15861</v>
      </c>
      <c r="K23706">
        <v>1</v>
      </c>
      <c r="L23706">
        <v>11</v>
      </c>
      <c r="M23706">
        <v>11</v>
      </c>
      <c r="N23706" t="s">
        <v>22045</v>
      </c>
      <c r="O23706" s="3">
        <v>45922</v>
      </c>
      <c r="P23706" t="s">
        <v>22046</v>
      </c>
      <c r="Q23706" s="3">
        <v>45090</v>
      </c>
      <c r="R23706" t="s">
        <v>43</v>
      </c>
      <c r="S23706" t="s">
        <v>87</v>
      </c>
      <c r="T23706" t="s">
        <v>152</v>
      </c>
      <c r="U23706">
        <v>3</v>
      </c>
      <c r="V23706">
        <v>0</v>
      </c>
      <c r="W23706">
        <v>1.5</v>
      </c>
      <c r="X23706">
        <v>4.5</v>
      </c>
      <c r="Y23706">
        <v>100</v>
      </c>
    </row>
    <row r="23707" spans="1:25" hidden="1" x14ac:dyDescent="0.25">
      <c r="A23707">
        <v>18713</v>
      </c>
      <c r="B23707" t="s">
        <v>18325</v>
      </c>
      <c r="C23707" s="3">
        <v>45839</v>
      </c>
      <c r="D23707" t="s">
        <v>160</v>
      </c>
      <c r="E23707" t="s">
        <v>161</v>
      </c>
      <c r="F23707">
        <v>71</v>
      </c>
      <c r="G23707" t="s">
        <v>18326</v>
      </c>
      <c r="H23707" t="s">
        <v>29</v>
      </c>
      <c r="I23707">
        <v>61</v>
      </c>
      <c r="J23707" t="s">
        <v>15861</v>
      </c>
      <c r="K23707">
        <v>1</v>
      </c>
      <c r="L23707">
        <v>11</v>
      </c>
      <c r="M23707">
        <v>11</v>
      </c>
      <c r="N23707" t="s">
        <v>22045</v>
      </c>
      <c r="O23707" s="3">
        <v>45922</v>
      </c>
      <c r="P23707" t="s">
        <v>22047</v>
      </c>
      <c r="Q23707" s="3">
        <v>45930</v>
      </c>
      <c r="R23707" t="s">
        <v>43</v>
      </c>
      <c r="S23707" t="s">
        <v>87</v>
      </c>
      <c r="T23707" t="s">
        <v>152</v>
      </c>
      <c r="U23707">
        <v>3</v>
      </c>
      <c r="V23707">
        <v>0</v>
      </c>
      <c r="W23707">
        <v>1.5</v>
      </c>
      <c r="X23707">
        <v>4.5</v>
      </c>
      <c r="Y23707">
        <v>100</v>
      </c>
    </row>
    <row r="23708" spans="1:25" hidden="1" x14ac:dyDescent="0.25">
      <c r="A23708">
        <v>18713</v>
      </c>
      <c r="B23708" t="s">
        <v>18325</v>
      </c>
      <c r="C23708" s="3">
        <v>45839</v>
      </c>
      <c r="D23708" t="s">
        <v>160</v>
      </c>
      <c r="E23708" t="s">
        <v>161</v>
      </c>
      <c r="F23708">
        <v>71</v>
      </c>
      <c r="G23708" t="s">
        <v>18326</v>
      </c>
      <c r="H23708" t="s">
        <v>29</v>
      </c>
      <c r="I23708">
        <v>61</v>
      </c>
      <c r="J23708" t="s">
        <v>15861</v>
      </c>
      <c r="K23708">
        <v>1</v>
      </c>
      <c r="L23708">
        <v>11</v>
      </c>
      <c r="M23708">
        <v>11</v>
      </c>
      <c r="N23708" t="s">
        <v>22045</v>
      </c>
      <c r="O23708" s="3">
        <v>45922</v>
      </c>
      <c r="P23708" t="s">
        <v>22046</v>
      </c>
      <c r="Q23708" s="3">
        <v>45090</v>
      </c>
      <c r="R23708" t="s">
        <v>43</v>
      </c>
      <c r="S23708" t="s">
        <v>87</v>
      </c>
      <c r="T23708" t="s">
        <v>152</v>
      </c>
      <c r="U23708">
        <v>1</v>
      </c>
      <c r="V23708">
        <v>0</v>
      </c>
      <c r="W23708">
        <v>11</v>
      </c>
      <c r="X23708">
        <v>11</v>
      </c>
      <c r="Y23708">
        <v>100</v>
      </c>
    </row>
    <row r="23709" spans="1:25" hidden="1" x14ac:dyDescent="0.25">
      <c r="A23709">
        <v>18713</v>
      </c>
      <c r="B23709" t="s">
        <v>18325</v>
      </c>
      <c r="C23709" s="3">
        <v>45839</v>
      </c>
      <c r="D23709" t="s">
        <v>160</v>
      </c>
      <c r="E23709" t="s">
        <v>161</v>
      </c>
      <c r="F23709">
        <v>71</v>
      </c>
      <c r="G23709" t="s">
        <v>18326</v>
      </c>
      <c r="H23709" t="s">
        <v>29</v>
      </c>
      <c r="I23709">
        <v>61</v>
      </c>
      <c r="J23709" t="s">
        <v>15861</v>
      </c>
      <c r="K23709">
        <v>1</v>
      </c>
      <c r="L23709">
        <v>11</v>
      </c>
      <c r="M23709">
        <v>11</v>
      </c>
      <c r="N23709" t="s">
        <v>22045</v>
      </c>
      <c r="O23709" s="3">
        <v>45922</v>
      </c>
      <c r="P23709" t="s">
        <v>22047</v>
      </c>
      <c r="Q23709" s="3">
        <v>45930</v>
      </c>
      <c r="R23709" t="s">
        <v>43</v>
      </c>
      <c r="S23709" t="s">
        <v>87</v>
      </c>
      <c r="T23709" t="s">
        <v>152</v>
      </c>
      <c r="U23709">
        <v>1</v>
      </c>
      <c r="V23709">
        <v>0</v>
      </c>
      <c r="W23709">
        <v>11</v>
      </c>
      <c r="X23709">
        <v>11</v>
      </c>
      <c r="Y23709">
        <v>100</v>
      </c>
    </row>
    <row r="23710" spans="1:25" hidden="1" x14ac:dyDescent="0.25">
      <c r="A23710">
        <v>18713</v>
      </c>
      <c r="B23710" t="s">
        <v>18325</v>
      </c>
      <c r="C23710" s="3">
        <v>45839</v>
      </c>
      <c r="D23710" t="s">
        <v>160</v>
      </c>
      <c r="E23710" t="s">
        <v>161</v>
      </c>
      <c r="F23710">
        <v>71</v>
      </c>
      <c r="G23710" t="s">
        <v>18326</v>
      </c>
      <c r="H23710" t="s">
        <v>29</v>
      </c>
      <c r="I23710">
        <v>61</v>
      </c>
      <c r="J23710" t="s">
        <v>15861</v>
      </c>
      <c r="K23710">
        <v>1</v>
      </c>
      <c r="L23710">
        <v>11</v>
      </c>
      <c r="M23710">
        <v>11</v>
      </c>
      <c r="N23710" t="s">
        <v>22045</v>
      </c>
      <c r="O23710" s="3">
        <v>45922</v>
      </c>
      <c r="P23710" t="s">
        <v>22046</v>
      </c>
      <c r="Q23710" s="3">
        <v>45090</v>
      </c>
      <c r="R23710" t="s">
        <v>43</v>
      </c>
      <c r="S23710" t="s">
        <v>87</v>
      </c>
      <c r="T23710" t="s">
        <v>152</v>
      </c>
      <c r="U23710">
        <v>24</v>
      </c>
      <c r="V23710">
        <v>0</v>
      </c>
      <c r="W23710">
        <v>2.1</v>
      </c>
      <c r="X23710">
        <v>50.4</v>
      </c>
      <c r="Y23710">
        <v>100</v>
      </c>
    </row>
    <row r="23711" spans="1:25" hidden="1" x14ac:dyDescent="0.25">
      <c r="A23711">
        <v>18713</v>
      </c>
      <c r="B23711" t="s">
        <v>18325</v>
      </c>
      <c r="C23711" s="3">
        <v>45839</v>
      </c>
      <c r="D23711" t="s">
        <v>160</v>
      </c>
      <c r="E23711" t="s">
        <v>161</v>
      </c>
      <c r="F23711">
        <v>71</v>
      </c>
      <c r="G23711" t="s">
        <v>18326</v>
      </c>
      <c r="H23711" t="s">
        <v>29</v>
      </c>
      <c r="I23711">
        <v>61</v>
      </c>
      <c r="J23711" t="s">
        <v>15861</v>
      </c>
      <c r="K23711">
        <v>1</v>
      </c>
      <c r="L23711">
        <v>11</v>
      </c>
      <c r="M23711">
        <v>11</v>
      </c>
      <c r="N23711" t="s">
        <v>22045</v>
      </c>
      <c r="O23711" s="3">
        <v>45922</v>
      </c>
      <c r="P23711" t="s">
        <v>22047</v>
      </c>
      <c r="Q23711" s="3">
        <v>45930</v>
      </c>
      <c r="R23711" t="s">
        <v>43</v>
      </c>
      <c r="S23711" t="s">
        <v>87</v>
      </c>
      <c r="T23711" t="s">
        <v>152</v>
      </c>
      <c r="U23711">
        <v>24</v>
      </c>
      <c r="V23711">
        <v>0</v>
      </c>
      <c r="W23711">
        <v>2.1</v>
      </c>
      <c r="X23711">
        <v>50.4</v>
      </c>
      <c r="Y23711">
        <v>100</v>
      </c>
    </row>
    <row r="23712" spans="1:25" hidden="1" x14ac:dyDescent="0.25">
      <c r="A23712">
        <v>18713</v>
      </c>
      <c r="B23712" t="s">
        <v>18325</v>
      </c>
      <c r="C23712" s="3">
        <v>45839</v>
      </c>
      <c r="D23712" t="s">
        <v>160</v>
      </c>
      <c r="E23712" t="s">
        <v>161</v>
      </c>
      <c r="F23712">
        <v>71</v>
      </c>
      <c r="G23712" t="s">
        <v>18326</v>
      </c>
      <c r="H23712" t="s">
        <v>29</v>
      </c>
      <c r="I23712">
        <v>61</v>
      </c>
      <c r="J23712" t="s">
        <v>15861</v>
      </c>
      <c r="K23712">
        <v>1</v>
      </c>
      <c r="L23712">
        <v>11</v>
      </c>
      <c r="M23712">
        <v>11</v>
      </c>
      <c r="N23712" t="s">
        <v>22045</v>
      </c>
      <c r="O23712" s="3">
        <v>45922</v>
      </c>
      <c r="P23712" t="s">
        <v>22046</v>
      </c>
      <c r="Q23712" s="3">
        <v>45090</v>
      </c>
      <c r="R23712" t="s">
        <v>43</v>
      </c>
      <c r="S23712" t="s">
        <v>87</v>
      </c>
      <c r="T23712" t="s">
        <v>152</v>
      </c>
      <c r="U23712">
        <v>30</v>
      </c>
      <c r="V23712">
        <v>0</v>
      </c>
      <c r="W23712">
        <v>4.2</v>
      </c>
      <c r="X23712">
        <v>126</v>
      </c>
      <c r="Y23712">
        <v>100</v>
      </c>
    </row>
    <row r="23713" spans="1:25" hidden="1" x14ac:dyDescent="0.25">
      <c r="A23713">
        <v>18713</v>
      </c>
      <c r="B23713" t="s">
        <v>18325</v>
      </c>
      <c r="C23713" s="3">
        <v>45839</v>
      </c>
      <c r="D23713" t="s">
        <v>160</v>
      </c>
      <c r="E23713" t="s">
        <v>161</v>
      </c>
      <c r="F23713">
        <v>71</v>
      </c>
      <c r="G23713" t="s">
        <v>18326</v>
      </c>
      <c r="H23713" t="s">
        <v>29</v>
      </c>
      <c r="I23713">
        <v>61</v>
      </c>
      <c r="J23713" t="s">
        <v>15861</v>
      </c>
      <c r="K23713">
        <v>1</v>
      </c>
      <c r="L23713">
        <v>11</v>
      </c>
      <c r="M23713">
        <v>11</v>
      </c>
      <c r="N23713" t="s">
        <v>22045</v>
      </c>
      <c r="O23713" s="3">
        <v>45922</v>
      </c>
      <c r="P23713" t="s">
        <v>22047</v>
      </c>
      <c r="Q23713" s="3">
        <v>45930</v>
      </c>
      <c r="R23713" t="s">
        <v>43</v>
      </c>
      <c r="S23713" t="s">
        <v>87</v>
      </c>
      <c r="T23713" t="s">
        <v>152</v>
      </c>
      <c r="U23713">
        <v>30</v>
      </c>
      <c r="V23713">
        <v>0</v>
      </c>
      <c r="W23713">
        <v>4.2</v>
      </c>
      <c r="X23713">
        <v>126</v>
      </c>
      <c r="Y23713">
        <v>100</v>
      </c>
    </row>
    <row r="23714" spans="1:25" hidden="1" x14ac:dyDescent="0.25">
      <c r="A23714">
        <v>18713</v>
      </c>
      <c r="B23714" t="s">
        <v>18325</v>
      </c>
      <c r="C23714" s="3">
        <v>45839</v>
      </c>
      <c r="D23714" t="s">
        <v>160</v>
      </c>
      <c r="E23714" t="s">
        <v>161</v>
      </c>
      <c r="F23714">
        <v>71</v>
      </c>
      <c r="G23714" t="s">
        <v>18326</v>
      </c>
      <c r="H23714" t="s">
        <v>29</v>
      </c>
      <c r="I23714">
        <v>61</v>
      </c>
      <c r="J23714" t="s">
        <v>15861</v>
      </c>
      <c r="K23714">
        <v>1</v>
      </c>
      <c r="L23714">
        <v>11</v>
      </c>
      <c r="M23714">
        <v>11</v>
      </c>
      <c r="N23714" t="s">
        <v>22045</v>
      </c>
      <c r="O23714" s="3">
        <v>45922</v>
      </c>
      <c r="P23714" t="s">
        <v>22046</v>
      </c>
      <c r="Q23714" s="3">
        <v>45090</v>
      </c>
      <c r="R23714" t="s">
        <v>43</v>
      </c>
      <c r="S23714" t="s">
        <v>87</v>
      </c>
      <c r="T23714" t="s">
        <v>152</v>
      </c>
      <c r="U23714">
        <v>31</v>
      </c>
      <c r="V23714">
        <v>0</v>
      </c>
      <c r="W23714">
        <v>0.7</v>
      </c>
      <c r="X23714">
        <v>21.7</v>
      </c>
      <c r="Y23714">
        <v>100</v>
      </c>
    </row>
    <row r="23715" spans="1:25" hidden="1" x14ac:dyDescent="0.25">
      <c r="A23715">
        <v>18713</v>
      </c>
      <c r="B23715" t="s">
        <v>18325</v>
      </c>
      <c r="C23715" s="3">
        <v>45839</v>
      </c>
      <c r="D23715" t="s">
        <v>160</v>
      </c>
      <c r="E23715" t="s">
        <v>161</v>
      </c>
      <c r="F23715">
        <v>71</v>
      </c>
      <c r="G23715" t="s">
        <v>18326</v>
      </c>
      <c r="H23715" t="s">
        <v>29</v>
      </c>
      <c r="I23715">
        <v>61</v>
      </c>
      <c r="J23715" t="s">
        <v>15861</v>
      </c>
      <c r="K23715">
        <v>1</v>
      </c>
      <c r="L23715">
        <v>11</v>
      </c>
      <c r="M23715">
        <v>11</v>
      </c>
      <c r="N23715" t="s">
        <v>22045</v>
      </c>
      <c r="O23715" s="3">
        <v>45922</v>
      </c>
      <c r="P23715" t="s">
        <v>22047</v>
      </c>
      <c r="Q23715" s="3">
        <v>45930</v>
      </c>
      <c r="R23715" t="s">
        <v>43</v>
      </c>
      <c r="S23715" t="s">
        <v>87</v>
      </c>
      <c r="T23715" t="s">
        <v>152</v>
      </c>
      <c r="U23715">
        <v>31</v>
      </c>
      <c r="V23715">
        <v>0</v>
      </c>
      <c r="W23715">
        <v>0.7</v>
      </c>
      <c r="X23715">
        <v>21.7</v>
      </c>
      <c r="Y23715">
        <v>100</v>
      </c>
    </row>
    <row r="23716" spans="1:25" hidden="1" x14ac:dyDescent="0.25">
      <c r="A23716">
        <v>18713</v>
      </c>
      <c r="B23716" t="s">
        <v>18325</v>
      </c>
      <c r="C23716" s="3">
        <v>45839</v>
      </c>
      <c r="D23716" t="s">
        <v>160</v>
      </c>
      <c r="E23716" t="s">
        <v>161</v>
      </c>
      <c r="F23716">
        <v>71</v>
      </c>
      <c r="G23716" t="s">
        <v>18326</v>
      </c>
      <c r="H23716" t="s">
        <v>29</v>
      </c>
      <c r="I23716">
        <v>61</v>
      </c>
      <c r="J23716" t="s">
        <v>15861</v>
      </c>
      <c r="K23716">
        <v>1</v>
      </c>
      <c r="L23716">
        <v>11</v>
      </c>
      <c r="M23716">
        <v>11</v>
      </c>
      <c r="N23716" t="s">
        <v>22045</v>
      </c>
      <c r="O23716" s="3">
        <v>45922</v>
      </c>
      <c r="P23716" t="s">
        <v>22046</v>
      </c>
      <c r="Q23716" s="3">
        <v>45090</v>
      </c>
      <c r="R23716" t="s">
        <v>43</v>
      </c>
      <c r="S23716" t="s">
        <v>87</v>
      </c>
      <c r="T23716" t="s">
        <v>152</v>
      </c>
      <c r="U23716">
        <v>45</v>
      </c>
      <c r="V23716">
        <v>0</v>
      </c>
      <c r="W23716">
        <v>17.8</v>
      </c>
      <c r="X23716">
        <v>801</v>
      </c>
      <c r="Y23716">
        <v>100</v>
      </c>
    </row>
    <row r="23717" spans="1:25" hidden="1" x14ac:dyDescent="0.25">
      <c r="A23717">
        <v>18713</v>
      </c>
      <c r="B23717" t="s">
        <v>18325</v>
      </c>
      <c r="C23717" s="3">
        <v>45839</v>
      </c>
      <c r="D23717" t="s">
        <v>160</v>
      </c>
      <c r="E23717" t="s">
        <v>161</v>
      </c>
      <c r="F23717">
        <v>71</v>
      </c>
      <c r="G23717" t="s">
        <v>18326</v>
      </c>
      <c r="H23717" t="s">
        <v>29</v>
      </c>
      <c r="I23717">
        <v>61</v>
      </c>
      <c r="J23717" t="s">
        <v>15861</v>
      </c>
      <c r="K23717">
        <v>1</v>
      </c>
      <c r="L23717">
        <v>11</v>
      </c>
      <c r="M23717">
        <v>11</v>
      </c>
      <c r="N23717" t="s">
        <v>22045</v>
      </c>
      <c r="O23717" s="3">
        <v>45922</v>
      </c>
      <c r="P23717" t="s">
        <v>22047</v>
      </c>
      <c r="Q23717" s="3">
        <v>45930</v>
      </c>
      <c r="R23717" t="s">
        <v>43</v>
      </c>
      <c r="S23717" t="s">
        <v>87</v>
      </c>
      <c r="T23717" t="s">
        <v>152</v>
      </c>
      <c r="U23717">
        <v>45</v>
      </c>
      <c r="V23717">
        <v>0</v>
      </c>
      <c r="W23717">
        <v>17.8</v>
      </c>
      <c r="X23717">
        <v>801</v>
      </c>
      <c r="Y23717">
        <v>100</v>
      </c>
    </row>
    <row r="23718" spans="1:25" hidden="1" x14ac:dyDescent="0.25">
      <c r="A23718">
        <v>18713</v>
      </c>
      <c r="B23718" t="s">
        <v>18325</v>
      </c>
      <c r="C23718" s="3">
        <v>45839</v>
      </c>
      <c r="D23718" t="s">
        <v>160</v>
      </c>
      <c r="E23718" t="s">
        <v>161</v>
      </c>
      <c r="F23718">
        <v>71</v>
      </c>
      <c r="G23718" t="s">
        <v>18326</v>
      </c>
      <c r="H23718" t="s">
        <v>29</v>
      </c>
      <c r="I23718">
        <v>61</v>
      </c>
      <c r="J23718" t="s">
        <v>15861</v>
      </c>
      <c r="K23718">
        <v>1</v>
      </c>
      <c r="L23718">
        <v>11</v>
      </c>
      <c r="M23718">
        <v>11</v>
      </c>
      <c r="N23718" t="s">
        <v>22045</v>
      </c>
      <c r="O23718" s="3">
        <v>45922</v>
      </c>
      <c r="P23718" t="s">
        <v>22046</v>
      </c>
      <c r="Q23718" s="3">
        <v>45090</v>
      </c>
      <c r="R23718" t="s">
        <v>43</v>
      </c>
      <c r="S23718" t="s">
        <v>87</v>
      </c>
      <c r="T23718" t="s">
        <v>152</v>
      </c>
      <c r="U23718">
        <v>47</v>
      </c>
      <c r="V23718">
        <v>0</v>
      </c>
      <c r="W23718">
        <v>2.1</v>
      </c>
      <c r="X23718">
        <v>98.7</v>
      </c>
      <c r="Y23718">
        <v>100</v>
      </c>
    </row>
    <row r="23719" spans="1:25" hidden="1" x14ac:dyDescent="0.25">
      <c r="A23719">
        <v>18713</v>
      </c>
      <c r="B23719" t="s">
        <v>18325</v>
      </c>
      <c r="C23719" s="3">
        <v>45839</v>
      </c>
      <c r="D23719" t="s">
        <v>160</v>
      </c>
      <c r="E23719" t="s">
        <v>161</v>
      </c>
      <c r="F23719">
        <v>71</v>
      </c>
      <c r="G23719" t="s">
        <v>18326</v>
      </c>
      <c r="H23719" t="s">
        <v>29</v>
      </c>
      <c r="I23719">
        <v>61</v>
      </c>
      <c r="J23719" t="s">
        <v>15861</v>
      </c>
      <c r="K23719">
        <v>1</v>
      </c>
      <c r="L23719">
        <v>11</v>
      </c>
      <c r="M23719">
        <v>11</v>
      </c>
      <c r="N23719" t="s">
        <v>22045</v>
      </c>
      <c r="O23719" s="3">
        <v>45922</v>
      </c>
      <c r="P23719" t="s">
        <v>22047</v>
      </c>
      <c r="Q23719" s="3">
        <v>45930</v>
      </c>
      <c r="R23719" t="s">
        <v>43</v>
      </c>
      <c r="S23719" t="s">
        <v>87</v>
      </c>
      <c r="T23719" t="s">
        <v>152</v>
      </c>
      <c r="U23719">
        <v>47</v>
      </c>
      <c r="V23719">
        <v>0</v>
      </c>
      <c r="W23719">
        <v>2.1</v>
      </c>
      <c r="X23719">
        <v>98.7</v>
      </c>
      <c r="Y23719">
        <v>100</v>
      </c>
    </row>
    <row r="23720" spans="1:25" hidden="1" x14ac:dyDescent="0.25">
      <c r="A23720">
        <v>18713</v>
      </c>
      <c r="B23720" t="s">
        <v>18325</v>
      </c>
      <c r="C23720" s="3">
        <v>45839</v>
      </c>
      <c r="D23720" t="s">
        <v>160</v>
      </c>
      <c r="E23720" t="s">
        <v>161</v>
      </c>
      <c r="F23720">
        <v>71</v>
      </c>
      <c r="G23720" t="s">
        <v>18326</v>
      </c>
      <c r="H23720" t="s">
        <v>29</v>
      </c>
      <c r="I23720">
        <v>61</v>
      </c>
      <c r="J23720" t="s">
        <v>15861</v>
      </c>
      <c r="K23720">
        <v>1</v>
      </c>
      <c r="L23720">
        <v>11</v>
      </c>
      <c r="M23720">
        <v>11</v>
      </c>
      <c r="N23720" t="s">
        <v>22045</v>
      </c>
      <c r="O23720" s="3">
        <v>45922</v>
      </c>
      <c r="P23720" t="s">
        <v>22046</v>
      </c>
      <c r="Q23720" s="3">
        <v>45090</v>
      </c>
      <c r="R23720" t="s">
        <v>43</v>
      </c>
      <c r="S23720" t="s">
        <v>87</v>
      </c>
      <c r="T23720" t="s">
        <v>152</v>
      </c>
      <c r="U23720">
        <v>49</v>
      </c>
      <c r="V23720">
        <v>0</v>
      </c>
      <c r="W23720">
        <v>11.5</v>
      </c>
      <c r="X23720">
        <v>563.5</v>
      </c>
      <c r="Y23720">
        <v>100</v>
      </c>
    </row>
    <row r="23721" spans="1:25" hidden="1" x14ac:dyDescent="0.25">
      <c r="A23721">
        <v>18713</v>
      </c>
      <c r="B23721" t="s">
        <v>18325</v>
      </c>
      <c r="C23721" s="3">
        <v>45839</v>
      </c>
      <c r="D23721" t="s">
        <v>160</v>
      </c>
      <c r="E23721" t="s">
        <v>161</v>
      </c>
      <c r="F23721">
        <v>71</v>
      </c>
      <c r="G23721" t="s">
        <v>18326</v>
      </c>
      <c r="H23721" t="s">
        <v>29</v>
      </c>
      <c r="I23721">
        <v>61</v>
      </c>
      <c r="J23721" t="s">
        <v>15861</v>
      </c>
      <c r="K23721">
        <v>1</v>
      </c>
      <c r="L23721">
        <v>11</v>
      </c>
      <c r="M23721">
        <v>11</v>
      </c>
      <c r="N23721" t="s">
        <v>22045</v>
      </c>
      <c r="O23721" s="3">
        <v>45922</v>
      </c>
      <c r="P23721" t="s">
        <v>22047</v>
      </c>
      <c r="Q23721" s="3">
        <v>45930</v>
      </c>
      <c r="R23721" t="s">
        <v>43</v>
      </c>
      <c r="S23721" t="s">
        <v>87</v>
      </c>
      <c r="T23721" t="s">
        <v>152</v>
      </c>
      <c r="U23721">
        <v>49</v>
      </c>
      <c r="V23721">
        <v>0</v>
      </c>
      <c r="W23721">
        <v>11.5</v>
      </c>
      <c r="X23721">
        <v>563.5</v>
      </c>
      <c r="Y23721">
        <v>100</v>
      </c>
    </row>
    <row r="23722" spans="1:25" hidden="1" x14ac:dyDescent="0.25">
      <c r="A23722">
        <v>18713</v>
      </c>
      <c r="B23722" t="s">
        <v>18325</v>
      </c>
      <c r="C23722" s="3">
        <v>45839</v>
      </c>
      <c r="D23722" t="s">
        <v>160</v>
      </c>
      <c r="E23722" t="s">
        <v>161</v>
      </c>
      <c r="F23722">
        <v>71</v>
      </c>
      <c r="G23722" t="s">
        <v>18326</v>
      </c>
      <c r="H23722" t="s">
        <v>29</v>
      </c>
      <c r="I23722">
        <v>61</v>
      </c>
      <c r="J23722" t="s">
        <v>15861</v>
      </c>
      <c r="K23722">
        <v>1</v>
      </c>
      <c r="L23722">
        <v>11</v>
      </c>
      <c r="M23722">
        <v>11</v>
      </c>
      <c r="N23722" t="s">
        <v>22045</v>
      </c>
      <c r="O23722" s="3">
        <v>45922</v>
      </c>
      <c r="P23722" t="s">
        <v>22046</v>
      </c>
      <c r="Q23722" s="3">
        <v>45090</v>
      </c>
      <c r="R23722" t="s">
        <v>43</v>
      </c>
      <c r="S23722" t="s">
        <v>87</v>
      </c>
      <c r="T23722" t="s">
        <v>152</v>
      </c>
      <c r="U23722">
        <v>58</v>
      </c>
      <c r="V23722">
        <v>0</v>
      </c>
      <c r="W23722">
        <v>1.7</v>
      </c>
      <c r="X23722">
        <v>98.6</v>
      </c>
      <c r="Y23722">
        <v>100</v>
      </c>
    </row>
    <row r="23723" spans="1:25" hidden="1" x14ac:dyDescent="0.25">
      <c r="A23723">
        <v>18713</v>
      </c>
      <c r="B23723" t="s">
        <v>18325</v>
      </c>
      <c r="C23723" s="3">
        <v>45839</v>
      </c>
      <c r="D23723" t="s">
        <v>160</v>
      </c>
      <c r="E23723" t="s">
        <v>161</v>
      </c>
      <c r="F23723">
        <v>71</v>
      </c>
      <c r="G23723" t="s">
        <v>18326</v>
      </c>
      <c r="H23723" t="s">
        <v>29</v>
      </c>
      <c r="I23723">
        <v>61</v>
      </c>
      <c r="J23723" t="s">
        <v>15861</v>
      </c>
      <c r="K23723">
        <v>1</v>
      </c>
      <c r="L23723">
        <v>11</v>
      </c>
      <c r="M23723">
        <v>11</v>
      </c>
      <c r="N23723" t="s">
        <v>22045</v>
      </c>
      <c r="O23723" s="3">
        <v>45922</v>
      </c>
      <c r="P23723" t="s">
        <v>22047</v>
      </c>
      <c r="Q23723" s="3">
        <v>45930</v>
      </c>
      <c r="R23723" t="s">
        <v>43</v>
      </c>
      <c r="S23723" t="s">
        <v>87</v>
      </c>
      <c r="T23723" t="s">
        <v>152</v>
      </c>
      <c r="U23723">
        <v>58</v>
      </c>
      <c r="V23723">
        <v>0</v>
      </c>
      <c r="W23723">
        <v>1.7</v>
      </c>
      <c r="X23723">
        <v>98.6</v>
      </c>
      <c r="Y23723">
        <v>100</v>
      </c>
    </row>
    <row r="23724" spans="1:25" hidden="1" x14ac:dyDescent="0.25">
      <c r="A23724">
        <v>18713</v>
      </c>
      <c r="B23724" t="s">
        <v>18325</v>
      </c>
      <c r="C23724" s="3">
        <v>45839</v>
      </c>
      <c r="D23724" t="s">
        <v>160</v>
      </c>
      <c r="E23724" t="s">
        <v>161</v>
      </c>
      <c r="F23724">
        <v>71</v>
      </c>
      <c r="G23724" t="s">
        <v>18326</v>
      </c>
      <c r="H23724" t="s">
        <v>29</v>
      </c>
      <c r="I23724">
        <v>61</v>
      </c>
      <c r="J23724" t="s">
        <v>15861</v>
      </c>
      <c r="K23724">
        <v>1</v>
      </c>
      <c r="L23724">
        <v>11</v>
      </c>
      <c r="M23724">
        <v>11</v>
      </c>
      <c r="N23724" t="s">
        <v>22045</v>
      </c>
      <c r="O23724" s="3">
        <v>45922</v>
      </c>
      <c r="P23724" t="s">
        <v>22046</v>
      </c>
      <c r="Q23724" s="3">
        <v>45090</v>
      </c>
      <c r="R23724" t="s">
        <v>43</v>
      </c>
      <c r="S23724" t="s">
        <v>87</v>
      </c>
      <c r="T23724" t="s">
        <v>152</v>
      </c>
      <c r="U23724">
        <v>63</v>
      </c>
      <c r="V23724">
        <v>0</v>
      </c>
      <c r="W23724">
        <v>5.3</v>
      </c>
      <c r="X23724">
        <v>333.9</v>
      </c>
      <c r="Y23724">
        <v>100</v>
      </c>
    </row>
    <row r="23725" spans="1:25" hidden="1" x14ac:dyDescent="0.25">
      <c r="A23725">
        <v>18713</v>
      </c>
      <c r="B23725" t="s">
        <v>18325</v>
      </c>
      <c r="C23725" s="3">
        <v>45839</v>
      </c>
      <c r="D23725" t="s">
        <v>160</v>
      </c>
      <c r="E23725" t="s">
        <v>161</v>
      </c>
      <c r="F23725">
        <v>71</v>
      </c>
      <c r="G23725" t="s">
        <v>18326</v>
      </c>
      <c r="H23725" t="s">
        <v>29</v>
      </c>
      <c r="I23725">
        <v>61</v>
      </c>
      <c r="J23725" t="s">
        <v>15861</v>
      </c>
      <c r="K23725">
        <v>1</v>
      </c>
      <c r="L23725">
        <v>11</v>
      </c>
      <c r="M23725">
        <v>11</v>
      </c>
      <c r="N23725" t="s">
        <v>22045</v>
      </c>
      <c r="O23725" s="3">
        <v>45922</v>
      </c>
      <c r="P23725" t="s">
        <v>22047</v>
      </c>
      <c r="Q23725" s="3">
        <v>45930</v>
      </c>
      <c r="R23725" t="s">
        <v>43</v>
      </c>
      <c r="S23725" t="s">
        <v>87</v>
      </c>
      <c r="T23725" t="s">
        <v>152</v>
      </c>
      <c r="U23725">
        <v>63</v>
      </c>
      <c r="V23725">
        <v>0</v>
      </c>
      <c r="W23725">
        <v>5.3</v>
      </c>
      <c r="X23725">
        <v>333.9</v>
      </c>
      <c r="Y23725">
        <v>100</v>
      </c>
    </row>
    <row r="23726" spans="1:25" hidden="1" x14ac:dyDescent="0.25">
      <c r="A23726">
        <v>18713</v>
      </c>
      <c r="B23726" t="s">
        <v>18325</v>
      </c>
      <c r="C23726" s="3">
        <v>45839</v>
      </c>
      <c r="D23726" t="s">
        <v>160</v>
      </c>
      <c r="E23726" t="s">
        <v>161</v>
      </c>
      <c r="F23726">
        <v>71</v>
      </c>
      <c r="G23726" t="s">
        <v>18326</v>
      </c>
      <c r="H23726" t="s">
        <v>29</v>
      </c>
      <c r="I23726">
        <v>61</v>
      </c>
      <c r="J23726" t="s">
        <v>15861</v>
      </c>
      <c r="K23726">
        <v>1</v>
      </c>
      <c r="L23726">
        <v>11</v>
      </c>
      <c r="M23726">
        <v>11</v>
      </c>
      <c r="N23726" t="s">
        <v>22045</v>
      </c>
      <c r="O23726" s="3">
        <v>45922</v>
      </c>
      <c r="P23726" t="s">
        <v>22046</v>
      </c>
      <c r="Q23726" s="3">
        <v>45090</v>
      </c>
      <c r="R23726" t="s">
        <v>43</v>
      </c>
      <c r="S23726" t="s">
        <v>87</v>
      </c>
      <c r="T23726" t="s">
        <v>152</v>
      </c>
      <c r="U23726">
        <v>66</v>
      </c>
      <c r="V23726">
        <v>0</v>
      </c>
      <c r="W23726">
        <v>3.6</v>
      </c>
      <c r="X23726">
        <v>237.6</v>
      </c>
      <c r="Y23726">
        <v>100</v>
      </c>
    </row>
    <row r="23727" spans="1:25" hidden="1" x14ac:dyDescent="0.25">
      <c r="A23727">
        <v>18713</v>
      </c>
      <c r="B23727" t="s">
        <v>18325</v>
      </c>
      <c r="C23727" s="3">
        <v>45839</v>
      </c>
      <c r="D23727" t="s">
        <v>160</v>
      </c>
      <c r="E23727" t="s">
        <v>161</v>
      </c>
      <c r="F23727">
        <v>71</v>
      </c>
      <c r="G23727" t="s">
        <v>18326</v>
      </c>
      <c r="H23727" t="s">
        <v>29</v>
      </c>
      <c r="I23727">
        <v>61</v>
      </c>
      <c r="J23727" t="s">
        <v>15861</v>
      </c>
      <c r="K23727">
        <v>1</v>
      </c>
      <c r="L23727">
        <v>11</v>
      </c>
      <c r="M23727">
        <v>11</v>
      </c>
      <c r="N23727" t="s">
        <v>22045</v>
      </c>
      <c r="O23727" s="3">
        <v>45922</v>
      </c>
      <c r="P23727" t="s">
        <v>22047</v>
      </c>
      <c r="Q23727" s="3">
        <v>45930</v>
      </c>
      <c r="R23727" t="s">
        <v>43</v>
      </c>
      <c r="S23727" t="s">
        <v>87</v>
      </c>
      <c r="T23727" t="s">
        <v>152</v>
      </c>
      <c r="U23727">
        <v>66</v>
      </c>
      <c r="V23727">
        <v>0</v>
      </c>
      <c r="W23727">
        <v>3.6</v>
      </c>
      <c r="X23727">
        <v>237.6</v>
      </c>
      <c r="Y23727">
        <v>100</v>
      </c>
    </row>
    <row r="23728" spans="1:25" hidden="1" x14ac:dyDescent="0.25">
      <c r="A23728">
        <v>18713</v>
      </c>
      <c r="B23728" t="s">
        <v>18325</v>
      </c>
      <c r="C23728" s="3">
        <v>45839</v>
      </c>
      <c r="D23728" t="s">
        <v>160</v>
      </c>
      <c r="E23728" t="s">
        <v>161</v>
      </c>
      <c r="F23728">
        <v>71</v>
      </c>
      <c r="G23728" t="s">
        <v>18326</v>
      </c>
      <c r="H23728" t="s">
        <v>29</v>
      </c>
      <c r="I23728">
        <v>61</v>
      </c>
      <c r="J23728" t="s">
        <v>15861</v>
      </c>
      <c r="K23728">
        <v>4</v>
      </c>
      <c r="L23728">
        <v>9</v>
      </c>
      <c r="M23728">
        <v>36</v>
      </c>
      <c r="N23728" t="s">
        <v>22045</v>
      </c>
      <c r="O23728" s="3">
        <v>45922</v>
      </c>
      <c r="P23728" t="s">
        <v>22046</v>
      </c>
      <c r="Q23728" s="3">
        <v>45090</v>
      </c>
      <c r="R23728" t="s">
        <v>43</v>
      </c>
      <c r="S23728" t="s">
        <v>87</v>
      </c>
      <c r="T23728" t="s">
        <v>152</v>
      </c>
      <c r="U23728">
        <v>22</v>
      </c>
      <c r="V23728">
        <v>0</v>
      </c>
      <c r="W23728">
        <v>1.5</v>
      </c>
      <c r="X23728">
        <v>33</v>
      </c>
      <c r="Y23728">
        <v>100</v>
      </c>
    </row>
    <row r="23729" spans="1:25" hidden="1" x14ac:dyDescent="0.25">
      <c r="A23729">
        <v>18713</v>
      </c>
      <c r="B23729" t="s">
        <v>18325</v>
      </c>
      <c r="C23729" s="3">
        <v>45839</v>
      </c>
      <c r="D23729" t="s">
        <v>160</v>
      </c>
      <c r="E23729" t="s">
        <v>161</v>
      </c>
      <c r="F23729">
        <v>71</v>
      </c>
      <c r="G23729" t="s">
        <v>18326</v>
      </c>
      <c r="H23729" t="s">
        <v>29</v>
      </c>
      <c r="I23729">
        <v>61</v>
      </c>
      <c r="J23729" t="s">
        <v>15861</v>
      </c>
      <c r="K23729">
        <v>4</v>
      </c>
      <c r="L23729">
        <v>9</v>
      </c>
      <c r="M23729">
        <v>36</v>
      </c>
      <c r="N23729" t="s">
        <v>22045</v>
      </c>
      <c r="O23729" s="3">
        <v>45922</v>
      </c>
      <c r="P23729" t="s">
        <v>22047</v>
      </c>
      <c r="Q23729" s="3">
        <v>45930</v>
      </c>
      <c r="R23729" t="s">
        <v>43</v>
      </c>
      <c r="S23729" t="s">
        <v>87</v>
      </c>
      <c r="T23729" t="s">
        <v>152</v>
      </c>
      <c r="U23729">
        <v>22</v>
      </c>
      <c r="V23729">
        <v>0</v>
      </c>
      <c r="W23729">
        <v>1.5</v>
      </c>
      <c r="X23729">
        <v>33</v>
      </c>
      <c r="Y23729">
        <v>100</v>
      </c>
    </row>
    <row r="23730" spans="1:25" hidden="1" x14ac:dyDescent="0.25">
      <c r="A23730">
        <v>18713</v>
      </c>
      <c r="B23730" t="s">
        <v>18325</v>
      </c>
      <c r="C23730" s="3">
        <v>45839</v>
      </c>
      <c r="D23730" t="s">
        <v>160</v>
      </c>
      <c r="E23730" t="s">
        <v>161</v>
      </c>
      <c r="F23730">
        <v>71</v>
      </c>
      <c r="G23730" t="s">
        <v>18326</v>
      </c>
      <c r="H23730" t="s">
        <v>29</v>
      </c>
      <c r="I23730">
        <v>61</v>
      </c>
      <c r="J23730" t="s">
        <v>15861</v>
      </c>
      <c r="K23730">
        <v>4</v>
      </c>
      <c r="L23730">
        <v>9</v>
      </c>
      <c r="M23730">
        <v>36</v>
      </c>
      <c r="N23730" t="s">
        <v>22045</v>
      </c>
      <c r="O23730" s="3">
        <v>45922</v>
      </c>
      <c r="P23730" t="s">
        <v>22046</v>
      </c>
      <c r="Q23730" s="3">
        <v>45090</v>
      </c>
      <c r="R23730" t="s">
        <v>43</v>
      </c>
      <c r="S23730" t="s">
        <v>87</v>
      </c>
      <c r="T23730" t="s">
        <v>152</v>
      </c>
      <c r="U23730">
        <v>18</v>
      </c>
      <c r="V23730">
        <v>0</v>
      </c>
      <c r="W23730">
        <v>12.5</v>
      </c>
      <c r="X23730">
        <v>225</v>
      </c>
      <c r="Y23730">
        <v>100</v>
      </c>
    </row>
    <row r="23731" spans="1:25" hidden="1" x14ac:dyDescent="0.25">
      <c r="A23731">
        <v>18713</v>
      </c>
      <c r="B23731" t="s">
        <v>18325</v>
      </c>
      <c r="C23731" s="3">
        <v>45839</v>
      </c>
      <c r="D23731" t="s">
        <v>160</v>
      </c>
      <c r="E23731" t="s">
        <v>161</v>
      </c>
      <c r="F23731">
        <v>71</v>
      </c>
      <c r="G23731" t="s">
        <v>18326</v>
      </c>
      <c r="H23731" t="s">
        <v>29</v>
      </c>
      <c r="I23731">
        <v>61</v>
      </c>
      <c r="J23731" t="s">
        <v>15861</v>
      </c>
      <c r="K23731">
        <v>4</v>
      </c>
      <c r="L23731">
        <v>9</v>
      </c>
      <c r="M23731">
        <v>36</v>
      </c>
      <c r="N23731" t="s">
        <v>22045</v>
      </c>
      <c r="O23731" s="3">
        <v>45922</v>
      </c>
      <c r="P23731" t="s">
        <v>22047</v>
      </c>
      <c r="Q23731" s="3">
        <v>45930</v>
      </c>
      <c r="R23731" t="s">
        <v>43</v>
      </c>
      <c r="S23731" t="s">
        <v>87</v>
      </c>
      <c r="T23731" t="s">
        <v>152</v>
      </c>
      <c r="U23731">
        <v>18</v>
      </c>
      <c r="V23731">
        <v>0</v>
      </c>
      <c r="W23731">
        <v>12.5</v>
      </c>
      <c r="X23731">
        <v>225</v>
      </c>
      <c r="Y23731">
        <v>100</v>
      </c>
    </row>
    <row r="23732" spans="1:25" hidden="1" x14ac:dyDescent="0.25">
      <c r="A23732">
        <v>18713</v>
      </c>
      <c r="B23732" t="s">
        <v>18325</v>
      </c>
      <c r="C23732" s="3">
        <v>45839</v>
      </c>
      <c r="D23732" t="s">
        <v>160</v>
      </c>
      <c r="E23732" t="s">
        <v>161</v>
      </c>
      <c r="F23732">
        <v>71</v>
      </c>
      <c r="G23732" t="s">
        <v>18326</v>
      </c>
      <c r="H23732" t="s">
        <v>29</v>
      </c>
      <c r="I23732">
        <v>61</v>
      </c>
      <c r="J23732" t="s">
        <v>15861</v>
      </c>
      <c r="K23732">
        <v>4</v>
      </c>
      <c r="L23732">
        <v>9</v>
      </c>
      <c r="M23732">
        <v>36</v>
      </c>
      <c r="N23732" t="s">
        <v>22045</v>
      </c>
      <c r="O23732" s="3">
        <v>45922</v>
      </c>
      <c r="P23732" t="s">
        <v>22046</v>
      </c>
      <c r="Q23732" s="3">
        <v>45090</v>
      </c>
      <c r="R23732" t="s">
        <v>43</v>
      </c>
      <c r="S23732" t="s">
        <v>87</v>
      </c>
      <c r="T23732" t="s">
        <v>152</v>
      </c>
      <c r="U23732">
        <v>16</v>
      </c>
      <c r="V23732">
        <v>0</v>
      </c>
      <c r="W23732">
        <v>10</v>
      </c>
      <c r="X23732">
        <v>160</v>
      </c>
      <c r="Y23732">
        <v>100</v>
      </c>
    </row>
    <row r="23733" spans="1:25" hidden="1" x14ac:dyDescent="0.25">
      <c r="A23733">
        <v>18713</v>
      </c>
      <c r="B23733" t="s">
        <v>18325</v>
      </c>
      <c r="C23733" s="3">
        <v>45839</v>
      </c>
      <c r="D23733" t="s">
        <v>160</v>
      </c>
      <c r="E23733" t="s">
        <v>161</v>
      </c>
      <c r="F23733">
        <v>71</v>
      </c>
      <c r="G23733" t="s">
        <v>18326</v>
      </c>
      <c r="H23733" t="s">
        <v>29</v>
      </c>
      <c r="I23733">
        <v>61</v>
      </c>
      <c r="J23733" t="s">
        <v>15861</v>
      </c>
      <c r="K23733">
        <v>4</v>
      </c>
      <c r="L23733">
        <v>9</v>
      </c>
      <c r="M23733">
        <v>36</v>
      </c>
      <c r="N23733" t="s">
        <v>22045</v>
      </c>
      <c r="O23733" s="3">
        <v>45922</v>
      </c>
      <c r="P23733" t="s">
        <v>22047</v>
      </c>
      <c r="Q23733" s="3">
        <v>45930</v>
      </c>
      <c r="R23733" t="s">
        <v>43</v>
      </c>
      <c r="S23733" t="s">
        <v>87</v>
      </c>
      <c r="T23733" t="s">
        <v>152</v>
      </c>
      <c r="U23733">
        <v>16</v>
      </c>
      <c r="V23733">
        <v>0</v>
      </c>
      <c r="W23733">
        <v>10</v>
      </c>
      <c r="X23733">
        <v>160</v>
      </c>
      <c r="Y23733">
        <v>100</v>
      </c>
    </row>
    <row r="23734" spans="1:25" hidden="1" x14ac:dyDescent="0.25">
      <c r="A23734">
        <v>18713</v>
      </c>
      <c r="B23734" t="s">
        <v>18325</v>
      </c>
      <c r="C23734" s="3">
        <v>45839</v>
      </c>
      <c r="D23734" t="s">
        <v>160</v>
      </c>
      <c r="E23734" t="s">
        <v>161</v>
      </c>
      <c r="F23734">
        <v>71</v>
      </c>
      <c r="G23734" t="s">
        <v>18326</v>
      </c>
      <c r="H23734" t="s">
        <v>29</v>
      </c>
      <c r="I23734">
        <v>61</v>
      </c>
      <c r="J23734" t="s">
        <v>15861</v>
      </c>
      <c r="K23734">
        <v>4</v>
      </c>
      <c r="L23734">
        <v>9</v>
      </c>
      <c r="M23734">
        <v>36</v>
      </c>
      <c r="N23734" t="s">
        <v>22045</v>
      </c>
      <c r="O23734" s="3">
        <v>45922</v>
      </c>
      <c r="P23734" t="s">
        <v>22046</v>
      </c>
      <c r="Q23734" s="3">
        <v>45090</v>
      </c>
      <c r="R23734" t="s">
        <v>43</v>
      </c>
      <c r="S23734" t="s">
        <v>87</v>
      </c>
      <c r="T23734" t="s">
        <v>152</v>
      </c>
      <c r="U23734">
        <v>16</v>
      </c>
      <c r="V23734">
        <v>0</v>
      </c>
      <c r="W23734">
        <v>11.5</v>
      </c>
      <c r="X23734">
        <v>184</v>
      </c>
      <c r="Y23734">
        <v>100</v>
      </c>
    </row>
    <row r="23735" spans="1:25" hidden="1" x14ac:dyDescent="0.25">
      <c r="A23735">
        <v>18713</v>
      </c>
      <c r="B23735" t="s">
        <v>18325</v>
      </c>
      <c r="C23735" s="3">
        <v>45839</v>
      </c>
      <c r="D23735" t="s">
        <v>160</v>
      </c>
      <c r="E23735" t="s">
        <v>161</v>
      </c>
      <c r="F23735">
        <v>71</v>
      </c>
      <c r="G23735" t="s">
        <v>18326</v>
      </c>
      <c r="H23735" t="s">
        <v>29</v>
      </c>
      <c r="I23735">
        <v>61</v>
      </c>
      <c r="J23735" t="s">
        <v>15861</v>
      </c>
      <c r="K23735">
        <v>4</v>
      </c>
      <c r="L23735">
        <v>9</v>
      </c>
      <c r="M23735">
        <v>36</v>
      </c>
      <c r="N23735" t="s">
        <v>22045</v>
      </c>
      <c r="O23735" s="3">
        <v>45922</v>
      </c>
      <c r="P23735" t="s">
        <v>22047</v>
      </c>
      <c r="Q23735" s="3">
        <v>45930</v>
      </c>
      <c r="R23735" t="s">
        <v>43</v>
      </c>
      <c r="S23735" t="s">
        <v>87</v>
      </c>
      <c r="T23735" t="s">
        <v>152</v>
      </c>
      <c r="U23735">
        <v>16</v>
      </c>
      <c r="V23735">
        <v>0</v>
      </c>
      <c r="W23735">
        <v>11.5</v>
      </c>
      <c r="X23735">
        <v>184</v>
      </c>
      <c r="Y23735">
        <v>100</v>
      </c>
    </row>
    <row r="23736" spans="1:25" hidden="1" x14ac:dyDescent="0.25">
      <c r="A23736">
        <v>18713</v>
      </c>
      <c r="B23736" t="s">
        <v>18325</v>
      </c>
      <c r="C23736" s="3">
        <v>45839</v>
      </c>
      <c r="D23736" t="s">
        <v>160</v>
      </c>
      <c r="E23736" t="s">
        <v>161</v>
      </c>
      <c r="F23736">
        <v>71</v>
      </c>
      <c r="G23736" t="s">
        <v>18326</v>
      </c>
      <c r="H23736" t="s">
        <v>29</v>
      </c>
      <c r="I23736">
        <v>61</v>
      </c>
      <c r="J23736" t="s">
        <v>15861</v>
      </c>
      <c r="K23736">
        <v>4</v>
      </c>
      <c r="L23736">
        <v>9</v>
      </c>
      <c r="M23736">
        <v>36</v>
      </c>
      <c r="N23736" t="s">
        <v>22045</v>
      </c>
      <c r="O23736" s="3">
        <v>45922</v>
      </c>
      <c r="P23736" t="s">
        <v>22046</v>
      </c>
      <c r="Q23736" s="3">
        <v>45090</v>
      </c>
      <c r="R23736" t="s">
        <v>43</v>
      </c>
      <c r="S23736" t="s">
        <v>87</v>
      </c>
      <c r="T23736" t="s">
        <v>152</v>
      </c>
      <c r="U23736">
        <v>4</v>
      </c>
      <c r="V23736">
        <v>0</v>
      </c>
      <c r="W23736">
        <v>0.9</v>
      </c>
      <c r="X23736">
        <v>3.6</v>
      </c>
      <c r="Y23736">
        <v>100</v>
      </c>
    </row>
    <row r="23737" spans="1:25" hidden="1" x14ac:dyDescent="0.25">
      <c r="A23737">
        <v>18713</v>
      </c>
      <c r="B23737" t="s">
        <v>18325</v>
      </c>
      <c r="C23737" s="3">
        <v>45839</v>
      </c>
      <c r="D23737" t="s">
        <v>160</v>
      </c>
      <c r="E23737" t="s">
        <v>161</v>
      </c>
      <c r="F23737">
        <v>71</v>
      </c>
      <c r="G23737" t="s">
        <v>18326</v>
      </c>
      <c r="H23737" t="s">
        <v>29</v>
      </c>
      <c r="I23737">
        <v>61</v>
      </c>
      <c r="J23737" t="s">
        <v>15861</v>
      </c>
      <c r="K23737">
        <v>4</v>
      </c>
      <c r="L23737">
        <v>9</v>
      </c>
      <c r="M23737">
        <v>36</v>
      </c>
      <c r="N23737" t="s">
        <v>22045</v>
      </c>
      <c r="O23737" s="3">
        <v>45922</v>
      </c>
      <c r="P23737" t="s">
        <v>22047</v>
      </c>
      <c r="Q23737" s="3">
        <v>45930</v>
      </c>
      <c r="R23737" t="s">
        <v>43</v>
      </c>
      <c r="S23737" t="s">
        <v>87</v>
      </c>
      <c r="T23737" t="s">
        <v>152</v>
      </c>
      <c r="U23737">
        <v>4</v>
      </c>
      <c r="V23737">
        <v>0</v>
      </c>
      <c r="W23737">
        <v>0.9</v>
      </c>
      <c r="X23737">
        <v>3.6</v>
      </c>
      <c r="Y23737">
        <v>100</v>
      </c>
    </row>
    <row r="23738" spans="1:25" hidden="1" x14ac:dyDescent="0.25">
      <c r="A23738">
        <v>18713</v>
      </c>
      <c r="B23738" t="s">
        <v>18325</v>
      </c>
      <c r="C23738" s="3">
        <v>45839</v>
      </c>
      <c r="D23738" t="s">
        <v>160</v>
      </c>
      <c r="E23738" t="s">
        <v>161</v>
      </c>
      <c r="F23738">
        <v>71</v>
      </c>
      <c r="G23738" t="s">
        <v>18326</v>
      </c>
      <c r="H23738" t="s">
        <v>29</v>
      </c>
      <c r="I23738">
        <v>61</v>
      </c>
      <c r="J23738" t="s">
        <v>15861</v>
      </c>
      <c r="K23738">
        <v>4</v>
      </c>
      <c r="L23738">
        <v>9</v>
      </c>
      <c r="M23738">
        <v>36</v>
      </c>
      <c r="N23738" t="s">
        <v>22045</v>
      </c>
      <c r="O23738" s="3">
        <v>45922</v>
      </c>
      <c r="P23738" t="s">
        <v>22046</v>
      </c>
      <c r="Q23738" s="3">
        <v>45090</v>
      </c>
      <c r="R23738" t="s">
        <v>43</v>
      </c>
      <c r="S23738" t="s">
        <v>87</v>
      </c>
      <c r="T23738" t="s">
        <v>152</v>
      </c>
      <c r="U23738">
        <v>4</v>
      </c>
      <c r="V23738">
        <v>0</v>
      </c>
      <c r="W23738">
        <v>9</v>
      </c>
      <c r="X23738">
        <v>36</v>
      </c>
      <c r="Y23738">
        <v>100</v>
      </c>
    </row>
    <row r="23739" spans="1:25" hidden="1" x14ac:dyDescent="0.25">
      <c r="A23739">
        <v>18713</v>
      </c>
      <c r="B23739" t="s">
        <v>18325</v>
      </c>
      <c r="C23739" s="3">
        <v>45839</v>
      </c>
      <c r="D23739" t="s">
        <v>160</v>
      </c>
      <c r="E23739" t="s">
        <v>161</v>
      </c>
      <c r="F23739">
        <v>71</v>
      </c>
      <c r="G23739" t="s">
        <v>18326</v>
      </c>
      <c r="H23739" t="s">
        <v>29</v>
      </c>
      <c r="I23739">
        <v>61</v>
      </c>
      <c r="J23739" t="s">
        <v>15861</v>
      </c>
      <c r="K23739">
        <v>4</v>
      </c>
      <c r="L23739">
        <v>9</v>
      </c>
      <c r="M23739">
        <v>36</v>
      </c>
      <c r="N23739" t="s">
        <v>22045</v>
      </c>
      <c r="O23739" s="3">
        <v>45922</v>
      </c>
      <c r="P23739" t="s">
        <v>22047</v>
      </c>
      <c r="Q23739" s="3">
        <v>45930</v>
      </c>
      <c r="R23739" t="s">
        <v>43</v>
      </c>
      <c r="S23739" t="s">
        <v>87</v>
      </c>
      <c r="T23739" t="s">
        <v>152</v>
      </c>
      <c r="U23739">
        <v>4</v>
      </c>
      <c r="V23739">
        <v>0</v>
      </c>
      <c r="W23739">
        <v>9</v>
      </c>
      <c r="X23739">
        <v>36</v>
      </c>
      <c r="Y23739">
        <v>100</v>
      </c>
    </row>
    <row r="23740" spans="1:25" hidden="1" x14ac:dyDescent="0.25">
      <c r="A23740">
        <v>18713</v>
      </c>
      <c r="B23740" t="s">
        <v>18325</v>
      </c>
      <c r="C23740" s="3">
        <v>45839</v>
      </c>
      <c r="D23740" t="s">
        <v>160</v>
      </c>
      <c r="E23740" t="s">
        <v>161</v>
      </c>
      <c r="F23740">
        <v>71</v>
      </c>
      <c r="G23740" t="s">
        <v>18326</v>
      </c>
      <c r="H23740" t="s">
        <v>29</v>
      </c>
      <c r="I23740">
        <v>61</v>
      </c>
      <c r="J23740" t="s">
        <v>15861</v>
      </c>
      <c r="K23740">
        <v>4</v>
      </c>
      <c r="L23740">
        <v>9</v>
      </c>
      <c r="M23740">
        <v>36</v>
      </c>
      <c r="N23740" t="s">
        <v>22045</v>
      </c>
      <c r="O23740" s="3">
        <v>45922</v>
      </c>
      <c r="P23740" t="s">
        <v>22046</v>
      </c>
      <c r="Q23740" s="3">
        <v>45090</v>
      </c>
      <c r="R23740" t="s">
        <v>43</v>
      </c>
      <c r="S23740" t="s">
        <v>87</v>
      </c>
      <c r="T23740" t="s">
        <v>152</v>
      </c>
      <c r="U23740">
        <v>4</v>
      </c>
      <c r="V23740">
        <v>0</v>
      </c>
      <c r="W23740">
        <v>12.5</v>
      </c>
      <c r="X23740">
        <v>50</v>
      </c>
      <c r="Y23740">
        <v>100</v>
      </c>
    </row>
    <row r="23741" spans="1:25" hidden="1" x14ac:dyDescent="0.25">
      <c r="A23741">
        <v>18713</v>
      </c>
      <c r="B23741" t="s">
        <v>18325</v>
      </c>
      <c r="C23741" s="3">
        <v>45839</v>
      </c>
      <c r="D23741" t="s">
        <v>160</v>
      </c>
      <c r="E23741" t="s">
        <v>161</v>
      </c>
      <c r="F23741">
        <v>71</v>
      </c>
      <c r="G23741" t="s">
        <v>18326</v>
      </c>
      <c r="H23741" t="s">
        <v>29</v>
      </c>
      <c r="I23741">
        <v>61</v>
      </c>
      <c r="J23741" t="s">
        <v>15861</v>
      </c>
      <c r="K23741">
        <v>4</v>
      </c>
      <c r="L23741">
        <v>9</v>
      </c>
      <c r="M23741">
        <v>36</v>
      </c>
      <c r="N23741" t="s">
        <v>22045</v>
      </c>
      <c r="O23741" s="3">
        <v>45922</v>
      </c>
      <c r="P23741" t="s">
        <v>22047</v>
      </c>
      <c r="Q23741" s="3">
        <v>45930</v>
      </c>
      <c r="R23741" t="s">
        <v>43</v>
      </c>
      <c r="S23741" t="s">
        <v>87</v>
      </c>
      <c r="T23741" t="s">
        <v>152</v>
      </c>
      <c r="U23741">
        <v>4</v>
      </c>
      <c r="V23741">
        <v>0</v>
      </c>
      <c r="W23741">
        <v>12.5</v>
      </c>
      <c r="X23741">
        <v>50</v>
      </c>
      <c r="Y23741">
        <v>100</v>
      </c>
    </row>
    <row r="23742" spans="1:25" hidden="1" x14ac:dyDescent="0.25">
      <c r="A23742">
        <v>18713</v>
      </c>
      <c r="B23742" t="s">
        <v>18325</v>
      </c>
      <c r="C23742" s="3">
        <v>45839</v>
      </c>
      <c r="D23742" t="s">
        <v>160</v>
      </c>
      <c r="E23742" t="s">
        <v>161</v>
      </c>
      <c r="F23742">
        <v>71</v>
      </c>
      <c r="G23742" t="s">
        <v>18326</v>
      </c>
      <c r="H23742" t="s">
        <v>29</v>
      </c>
      <c r="I23742">
        <v>61</v>
      </c>
      <c r="J23742" t="s">
        <v>15861</v>
      </c>
      <c r="K23742">
        <v>4</v>
      </c>
      <c r="L23742">
        <v>9</v>
      </c>
      <c r="M23742">
        <v>36</v>
      </c>
      <c r="N23742" t="s">
        <v>22045</v>
      </c>
      <c r="O23742" s="3">
        <v>45922</v>
      </c>
      <c r="P23742" t="s">
        <v>22046</v>
      </c>
      <c r="Q23742" s="3">
        <v>45090</v>
      </c>
      <c r="R23742" t="s">
        <v>43</v>
      </c>
      <c r="S23742" t="s">
        <v>87</v>
      </c>
      <c r="T23742" t="s">
        <v>152</v>
      </c>
      <c r="U23742">
        <v>3</v>
      </c>
      <c r="V23742">
        <v>0</v>
      </c>
      <c r="W23742">
        <v>1.5</v>
      </c>
      <c r="X23742">
        <v>4.5</v>
      </c>
      <c r="Y23742">
        <v>100</v>
      </c>
    </row>
    <row r="23743" spans="1:25" hidden="1" x14ac:dyDescent="0.25">
      <c r="A23743">
        <v>18713</v>
      </c>
      <c r="B23743" t="s">
        <v>18325</v>
      </c>
      <c r="C23743" s="3">
        <v>45839</v>
      </c>
      <c r="D23743" t="s">
        <v>160</v>
      </c>
      <c r="E23743" t="s">
        <v>161</v>
      </c>
      <c r="F23743">
        <v>71</v>
      </c>
      <c r="G23743" t="s">
        <v>18326</v>
      </c>
      <c r="H23743" t="s">
        <v>29</v>
      </c>
      <c r="I23743">
        <v>61</v>
      </c>
      <c r="J23743" t="s">
        <v>15861</v>
      </c>
      <c r="K23743">
        <v>4</v>
      </c>
      <c r="L23743">
        <v>9</v>
      </c>
      <c r="M23743">
        <v>36</v>
      </c>
      <c r="N23743" t="s">
        <v>22045</v>
      </c>
      <c r="O23743" s="3">
        <v>45922</v>
      </c>
      <c r="P23743" t="s">
        <v>22047</v>
      </c>
      <c r="Q23743" s="3">
        <v>45930</v>
      </c>
      <c r="R23743" t="s">
        <v>43</v>
      </c>
      <c r="S23743" t="s">
        <v>87</v>
      </c>
      <c r="T23743" t="s">
        <v>152</v>
      </c>
      <c r="U23743">
        <v>3</v>
      </c>
      <c r="V23743">
        <v>0</v>
      </c>
      <c r="W23743">
        <v>1.5</v>
      </c>
      <c r="X23743">
        <v>4.5</v>
      </c>
      <c r="Y23743">
        <v>100</v>
      </c>
    </row>
    <row r="23744" spans="1:25" hidden="1" x14ac:dyDescent="0.25">
      <c r="A23744">
        <v>18713</v>
      </c>
      <c r="B23744" t="s">
        <v>18325</v>
      </c>
      <c r="C23744" s="3">
        <v>45839</v>
      </c>
      <c r="D23744" t="s">
        <v>160</v>
      </c>
      <c r="E23744" t="s">
        <v>161</v>
      </c>
      <c r="F23744">
        <v>71</v>
      </c>
      <c r="G23744" t="s">
        <v>18326</v>
      </c>
      <c r="H23744" t="s">
        <v>29</v>
      </c>
      <c r="I23744">
        <v>61</v>
      </c>
      <c r="J23744" t="s">
        <v>15861</v>
      </c>
      <c r="K23744">
        <v>4</v>
      </c>
      <c r="L23744">
        <v>9</v>
      </c>
      <c r="M23744">
        <v>36</v>
      </c>
      <c r="N23744" t="s">
        <v>22045</v>
      </c>
      <c r="O23744" s="3">
        <v>45922</v>
      </c>
      <c r="P23744" t="s">
        <v>22046</v>
      </c>
      <c r="Q23744" s="3">
        <v>45090</v>
      </c>
      <c r="R23744" t="s">
        <v>43</v>
      </c>
      <c r="S23744" t="s">
        <v>87</v>
      </c>
      <c r="T23744" t="s">
        <v>152</v>
      </c>
      <c r="U23744">
        <v>1</v>
      </c>
      <c r="V23744">
        <v>0</v>
      </c>
      <c r="W23744">
        <v>11</v>
      </c>
      <c r="X23744">
        <v>11</v>
      </c>
      <c r="Y23744">
        <v>100</v>
      </c>
    </row>
    <row r="23745" spans="1:25" hidden="1" x14ac:dyDescent="0.25">
      <c r="A23745">
        <v>18713</v>
      </c>
      <c r="B23745" t="s">
        <v>18325</v>
      </c>
      <c r="C23745" s="3">
        <v>45839</v>
      </c>
      <c r="D23745" t="s">
        <v>160</v>
      </c>
      <c r="E23745" t="s">
        <v>161</v>
      </c>
      <c r="F23745">
        <v>71</v>
      </c>
      <c r="G23745" t="s">
        <v>18326</v>
      </c>
      <c r="H23745" t="s">
        <v>29</v>
      </c>
      <c r="I23745">
        <v>61</v>
      </c>
      <c r="J23745" t="s">
        <v>15861</v>
      </c>
      <c r="K23745">
        <v>4</v>
      </c>
      <c r="L23745">
        <v>9</v>
      </c>
      <c r="M23745">
        <v>36</v>
      </c>
      <c r="N23745" t="s">
        <v>22045</v>
      </c>
      <c r="O23745" s="3">
        <v>45922</v>
      </c>
      <c r="P23745" t="s">
        <v>22047</v>
      </c>
      <c r="Q23745" s="3">
        <v>45930</v>
      </c>
      <c r="R23745" t="s">
        <v>43</v>
      </c>
      <c r="S23745" t="s">
        <v>87</v>
      </c>
      <c r="T23745" t="s">
        <v>152</v>
      </c>
      <c r="U23745">
        <v>1</v>
      </c>
      <c r="V23745">
        <v>0</v>
      </c>
      <c r="W23745">
        <v>11</v>
      </c>
      <c r="X23745">
        <v>11</v>
      </c>
      <c r="Y23745">
        <v>100</v>
      </c>
    </row>
    <row r="23746" spans="1:25" hidden="1" x14ac:dyDescent="0.25">
      <c r="A23746">
        <v>18713</v>
      </c>
      <c r="B23746" t="s">
        <v>18325</v>
      </c>
      <c r="C23746" s="3">
        <v>45839</v>
      </c>
      <c r="D23746" t="s">
        <v>160</v>
      </c>
      <c r="E23746" t="s">
        <v>161</v>
      </c>
      <c r="F23746">
        <v>71</v>
      </c>
      <c r="G23746" t="s">
        <v>18326</v>
      </c>
      <c r="H23746" t="s">
        <v>29</v>
      </c>
      <c r="I23746">
        <v>61</v>
      </c>
      <c r="J23746" t="s">
        <v>15861</v>
      </c>
      <c r="K23746">
        <v>4</v>
      </c>
      <c r="L23746">
        <v>9</v>
      </c>
      <c r="M23746">
        <v>36</v>
      </c>
      <c r="N23746" t="s">
        <v>22045</v>
      </c>
      <c r="O23746" s="3">
        <v>45922</v>
      </c>
      <c r="P23746" t="s">
        <v>22046</v>
      </c>
      <c r="Q23746" s="3">
        <v>45090</v>
      </c>
      <c r="R23746" t="s">
        <v>43</v>
      </c>
      <c r="S23746" t="s">
        <v>87</v>
      </c>
      <c r="T23746" t="s">
        <v>152</v>
      </c>
      <c r="U23746">
        <v>24</v>
      </c>
      <c r="V23746">
        <v>0</v>
      </c>
      <c r="W23746">
        <v>2.1</v>
      </c>
      <c r="X23746">
        <v>50.4</v>
      </c>
      <c r="Y23746">
        <v>100</v>
      </c>
    </row>
    <row r="23747" spans="1:25" hidden="1" x14ac:dyDescent="0.25">
      <c r="A23747">
        <v>18713</v>
      </c>
      <c r="B23747" t="s">
        <v>18325</v>
      </c>
      <c r="C23747" s="3">
        <v>45839</v>
      </c>
      <c r="D23747" t="s">
        <v>160</v>
      </c>
      <c r="E23747" t="s">
        <v>161</v>
      </c>
      <c r="F23747">
        <v>71</v>
      </c>
      <c r="G23747" t="s">
        <v>18326</v>
      </c>
      <c r="H23747" t="s">
        <v>29</v>
      </c>
      <c r="I23747">
        <v>61</v>
      </c>
      <c r="J23747" t="s">
        <v>15861</v>
      </c>
      <c r="K23747">
        <v>4</v>
      </c>
      <c r="L23747">
        <v>9</v>
      </c>
      <c r="M23747">
        <v>36</v>
      </c>
      <c r="N23747" t="s">
        <v>22045</v>
      </c>
      <c r="O23747" s="3">
        <v>45922</v>
      </c>
      <c r="P23747" t="s">
        <v>22047</v>
      </c>
      <c r="Q23747" s="3">
        <v>45930</v>
      </c>
      <c r="R23747" t="s">
        <v>43</v>
      </c>
      <c r="S23747" t="s">
        <v>87</v>
      </c>
      <c r="T23747" t="s">
        <v>152</v>
      </c>
      <c r="U23747">
        <v>24</v>
      </c>
      <c r="V23747">
        <v>0</v>
      </c>
      <c r="W23747">
        <v>2.1</v>
      </c>
      <c r="X23747">
        <v>50.4</v>
      </c>
      <c r="Y23747">
        <v>100</v>
      </c>
    </row>
    <row r="23748" spans="1:25" hidden="1" x14ac:dyDescent="0.25">
      <c r="A23748">
        <v>18713</v>
      </c>
      <c r="B23748" t="s">
        <v>18325</v>
      </c>
      <c r="C23748" s="3">
        <v>45839</v>
      </c>
      <c r="D23748" t="s">
        <v>160</v>
      </c>
      <c r="E23748" t="s">
        <v>161</v>
      </c>
      <c r="F23748">
        <v>71</v>
      </c>
      <c r="G23748" t="s">
        <v>18326</v>
      </c>
      <c r="H23748" t="s">
        <v>29</v>
      </c>
      <c r="I23748">
        <v>61</v>
      </c>
      <c r="J23748" t="s">
        <v>15861</v>
      </c>
      <c r="K23748">
        <v>4</v>
      </c>
      <c r="L23748">
        <v>9</v>
      </c>
      <c r="M23748">
        <v>36</v>
      </c>
      <c r="N23748" t="s">
        <v>22045</v>
      </c>
      <c r="O23748" s="3">
        <v>45922</v>
      </c>
      <c r="P23748" t="s">
        <v>22046</v>
      </c>
      <c r="Q23748" s="3">
        <v>45090</v>
      </c>
      <c r="R23748" t="s">
        <v>43</v>
      </c>
      <c r="S23748" t="s">
        <v>87</v>
      </c>
      <c r="T23748" t="s">
        <v>152</v>
      </c>
      <c r="U23748">
        <v>30</v>
      </c>
      <c r="V23748">
        <v>0</v>
      </c>
      <c r="W23748">
        <v>4.2</v>
      </c>
      <c r="X23748">
        <v>126</v>
      </c>
      <c r="Y23748">
        <v>100</v>
      </c>
    </row>
    <row r="23749" spans="1:25" hidden="1" x14ac:dyDescent="0.25">
      <c r="A23749">
        <v>18713</v>
      </c>
      <c r="B23749" t="s">
        <v>18325</v>
      </c>
      <c r="C23749" s="3">
        <v>45839</v>
      </c>
      <c r="D23749" t="s">
        <v>160</v>
      </c>
      <c r="E23749" t="s">
        <v>161</v>
      </c>
      <c r="F23749">
        <v>71</v>
      </c>
      <c r="G23749" t="s">
        <v>18326</v>
      </c>
      <c r="H23749" t="s">
        <v>29</v>
      </c>
      <c r="I23749">
        <v>61</v>
      </c>
      <c r="J23749" t="s">
        <v>15861</v>
      </c>
      <c r="K23749">
        <v>4</v>
      </c>
      <c r="L23749">
        <v>9</v>
      </c>
      <c r="M23749">
        <v>36</v>
      </c>
      <c r="N23749" t="s">
        <v>22045</v>
      </c>
      <c r="O23749" s="3">
        <v>45922</v>
      </c>
      <c r="P23749" t="s">
        <v>22047</v>
      </c>
      <c r="Q23749" s="3">
        <v>45930</v>
      </c>
      <c r="R23749" t="s">
        <v>43</v>
      </c>
      <c r="S23749" t="s">
        <v>87</v>
      </c>
      <c r="T23749" t="s">
        <v>152</v>
      </c>
      <c r="U23749">
        <v>30</v>
      </c>
      <c r="V23749">
        <v>0</v>
      </c>
      <c r="W23749">
        <v>4.2</v>
      </c>
      <c r="X23749">
        <v>126</v>
      </c>
      <c r="Y23749">
        <v>100</v>
      </c>
    </row>
    <row r="23750" spans="1:25" hidden="1" x14ac:dyDescent="0.25">
      <c r="A23750">
        <v>18713</v>
      </c>
      <c r="B23750" t="s">
        <v>18325</v>
      </c>
      <c r="C23750" s="3">
        <v>45839</v>
      </c>
      <c r="D23750" t="s">
        <v>160</v>
      </c>
      <c r="E23750" t="s">
        <v>161</v>
      </c>
      <c r="F23750">
        <v>71</v>
      </c>
      <c r="G23750" t="s">
        <v>18326</v>
      </c>
      <c r="H23750" t="s">
        <v>29</v>
      </c>
      <c r="I23750">
        <v>61</v>
      </c>
      <c r="J23750" t="s">
        <v>15861</v>
      </c>
      <c r="K23750">
        <v>4</v>
      </c>
      <c r="L23750">
        <v>9</v>
      </c>
      <c r="M23750">
        <v>36</v>
      </c>
      <c r="N23750" t="s">
        <v>22045</v>
      </c>
      <c r="O23750" s="3">
        <v>45922</v>
      </c>
      <c r="P23750" t="s">
        <v>22046</v>
      </c>
      <c r="Q23750" s="3">
        <v>45090</v>
      </c>
      <c r="R23750" t="s">
        <v>43</v>
      </c>
      <c r="S23750" t="s">
        <v>87</v>
      </c>
      <c r="T23750" t="s">
        <v>152</v>
      </c>
      <c r="U23750">
        <v>31</v>
      </c>
      <c r="V23750">
        <v>0</v>
      </c>
      <c r="W23750">
        <v>0.7</v>
      </c>
      <c r="X23750">
        <v>21.7</v>
      </c>
      <c r="Y23750">
        <v>100</v>
      </c>
    </row>
    <row r="23751" spans="1:25" hidden="1" x14ac:dyDescent="0.25">
      <c r="A23751">
        <v>18713</v>
      </c>
      <c r="B23751" t="s">
        <v>18325</v>
      </c>
      <c r="C23751" s="3">
        <v>45839</v>
      </c>
      <c r="D23751" t="s">
        <v>160</v>
      </c>
      <c r="E23751" t="s">
        <v>161</v>
      </c>
      <c r="F23751">
        <v>71</v>
      </c>
      <c r="G23751" t="s">
        <v>18326</v>
      </c>
      <c r="H23751" t="s">
        <v>29</v>
      </c>
      <c r="I23751">
        <v>61</v>
      </c>
      <c r="J23751" t="s">
        <v>15861</v>
      </c>
      <c r="K23751">
        <v>4</v>
      </c>
      <c r="L23751">
        <v>9</v>
      </c>
      <c r="M23751">
        <v>36</v>
      </c>
      <c r="N23751" t="s">
        <v>22045</v>
      </c>
      <c r="O23751" s="3">
        <v>45922</v>
      </c>
      <c r="P23751" t="s">
        <v>22047</v>
      </c>
      <c r="Q23751" s="3">
        <v>45930</v>
      </c>
      <c r="R23751" t="s">
        <v>43</v>
      </c>
      <c r="S23751" t="s">
        <v>87</v>
      </c>
      <c r="T23751" t="s">
        <v>152</v>
      </c>
      <c r="U23751">
        <v>31</v>
      </c>
      <c r="V23751">
        <v>0</v>
      </c>
      <c r="W23751">
        <v>0.7</v>
      </c>
      <c r="X23751">
        <v>21.7</v>
      </c>
      <c r="Y23751">
        <v>100</v>
      </c>
    </row>
    <row r="23752" spans="1:25" hidden="1" x14ac:dyDescent="0.25">
      <c r="A23752">
        <v>18713</v>
      </c>
      <c r="B23752" t="s">
        <v>18325</v>
      </c>
      <c r="C23752" s="3">
        <v>45839</v>
      </c>
      <c r="D23752" t="s">
        <v>160</v>
      </c>
      <c r="E23752" t="s">
        <v>161</v>
      </c>
      <c r="F23752">
        <v>71</v>
      </c>
      <c r="G23752" t="s">
        <v>18326</v>
      </c>
      <c r="H23752" t="s">
        <v>29</v>
      </c>
      <c r="I23752">
        <v>61</v>
      </c>
      <c r="J23752" t="s">
        <v>15861</v>
      </c>
      <c r="K23752">
        <v>4</v>
      </c>
      <c r="L23752">
        <v>9</v>
      </c>
      <c r="M23752">
        <v>36</v>
      </c>
      <c r="N23752" t="s">
        <v>22045</v>
      </c>
      <c r="O23752" s="3">
        <v>45922</v>
      </c>
      <c r="P23752" t="s">
        <v>22046</v>
      </c>
      <c r="Q23752" s="3">
        <v>45090</v>
      </c>
      <c r="R23752" t="s">
        <v>43</v>
      </c>
      <c r="S23752" t="s">
        <v>87</v>
      </c>
      <c r="T23752" t="s">
        <v>152</v>
      </c>
      <c r="U23752">
        <v>45</v>
      </c>
      <c r="V23752">
        <v>0</v>
      </c>
      <c r="W23752">
        <v>17.8</v>
      </c>
      <c r="X23752">
        <v>801</v>
      </c>
      <c r="Y23752">
        <v>100</v>
      </c>
    </row>
    <row r="23753" spans="1:25" hidden="1" x14ac:dyDescent="0.25">
      <c r="A23753">
        <v>18713</v>
      </c>
      <c r="B23753" t="s">
        <v>18325</v>
      </c>
      <c r="C23753" s="3">
        <v>45839</v>
      </c>
      <c r="D23753" t="s">
        <v>160</v>
      </c>
      <c r="E23753" t="s">
        <v>161</v>
      </c>
      <c r="F23753">
        <v>71</v>
      </c>
      <c r="G23753" t="s">
        <v>18326</v>
      </c>
      <c r="H23753" t="s">
        <v>29</v>
      </c>
      <c r="I23753">
        <v>61</v>
      </c>
      <c r="J23753" t="s">
        <v>15861</v>
      </c>
      <c r="K23753">
        <v>4</v>
      </c>
      <c r="L23753">
        <v>9</v>
      </c>
      <c r="M23753">
        <v>36</v>
      </c>
      <c r="N23753" t="s">
        <v>22045</v>
      </c>
      <c r="O23753" s="3">
        <v>45922</v>
      </c>
      <c r="P23753" t="s">
        <v>22047</v>
      </c>
      <c r="Q23753" s="3">
        <v>45930</v>
      </c>
      <c r="R23753" t="s">
        <v>43</v>
      </c>
      <c r="S23753" t="s">
        <v>87</v>
      </c>
      <c r="T23753" t="s">
        <v>152</v>
      </c>
      <c r="U23753">
        <v>45</v>
      </c>
      <c r="V23753">
        <v>0</v>
      </c>
      <c r="W23753">
        <v>17.8</v>
      </c>
      <c r="X23753">
        <v>801</v>
      </c>
      <c r="Y23753">
        <v>100</v>
      </c>
    </row>
    <row r="23754" spans="1:25" hidden="1" x14ac:dyDescent="0.25">
      <c r="A23754">
        <v>18713</v>
      </c>
      <c r="B23754" t="s">
        <v>18325</v>
      </c>
      <c r="C23754" s="3">
        <v>45839</v>
      </c>
      <c r="D23754" t="s">
        <v>160</v>
      </c>
      <c r="E23754" t="s">
        <v>161</v>
      </c>
      <c r="F23754">
        <v>71</v>
      </c>
      <c r="G23754" t="s">
        <v>18326</v>
      </c>
      <c r="H23754" t="s">
        <v>29</v>
      </c>
      <c r="I23754">
        <v>61</v>
      </c>
      <c r="J23754" t="s">
        <v>15861</v>
      </c>
      <c r="K23754">
        <v>4</v>
      </c>
      <c r="L23754">
        <v>9</v>
      </c>
      <c r="M23754">
        <v>36</v>
      </c>
      <c r="N23754" t="s">
        <v>22045</v>
      </c>
      <c r="O23754" s="3">
        <v>45922</v>
      </c>
      <c r="P23754" t="s">
        <v>22046</v>
      </c>
      <c r="Q23754" s="3">
        <v>45090</v>
      </c>
      <c r="R23754" t="s">
        <v>43</v>
      </c>
      <c r="S23754" t="s">
        <v>87</v>
      </c>
      <c r="T23754" t="s">
        <v>152</v>
      </c>
      <c r="U23754">
        <v>47</v>
      </c>
      <c r="V23754">
        <v>0</v>
      </c>
      <c r="W23754">
        <v>2.1</v>
      </c>
      <c r="X23754">
        <v>98.7</v>
      </c>
      <c r="Y23754">
        <v>100</v>
      </c>
    </row>
    <row r="23755" spans="1:25" hidden="1" x14ac:dyDescent="0.25">
      <c r="A23755">
        <v>18713</v>
      </c>
      <c r="B23755" t="s">
        <v>18325</v>
      </c>
      <c r="C23755" s="3">
        <v>45839</v>
      </c>
      <c r="D23755" t="s">
        <v>160</v>
      </c>
      <c r="E23755" t="s">
        <v>161</v>
      </c>
      <c r="F23755">
        <v>71</v>
      </c>
      <c r="G23755" t="s">
        <v>18326</v>
      </c>
      <c r="H23755" t="s">
        <v>29</v>
      </c>
      <c r="I23755">
        <v>61</v>
      </c>
      <c r="J23755" t="s">
        <v>15861</v>
      </c>
      <c r="K23755">
        <v>4</v>
      </c>
      <c r="L23755">
        <v>9</v>
      </c>
      <c r="M23755">
        <v>36</v>
      </c>
      <c r="N23755" t="s">
        <v>22045</v>
      </c>
      <c r="O23755" s="3">
        <v>45922</v>
      </c>
      <c r="P23755" t="s">
        <v>22047</v>
      </c>
      <c r="Q23755" s="3">
        <v>45930</v>
      </c>
      <c r="R23755" t="s">
        <v>43</v>
      </c>
      <c r="S23755" t="s">
        <v>87</v>
      </c>
      <c r="T23755" t="s">
        <v>152</v>
      </c>
      <c r="U23755">
        <v>47</v>
      </c>
      <c r="V23755">
        <v>0</v>
      </c>
      <c r="W23755">
        <v>2.1</v>
      </c>
      <c r="X23755">
        <v>98.7</v>
      </c>
      <c r="Y23755">
        <v>100</v>
      </c>
    </row>
    <row r="23756" spans="1:25" hidden="1" x14ac:dyDescent="0.25">
      <c r="A23756">
        <v>18713</v>
      </c>
      <c r="B23756" t="s">
        <v>18325</v>
      </c>
      <c r="C23756" s="3">
        <v>45839</v>
      </c>
      <c r="D23756" t="s">
        <v>160</v>
      </c>
      <c r="E23756" t="s">
        <v>161</v>
      </c>
      <c r="F23756">
        <v>71</v>
      </c>
      <c r="G23756" t="s">
        <v>18326</v>
      </c>
      <c r="H23756" t="s">
        <v>29</v>
      </c>
      <c r="I23756">
        <v>61</v>
      </c>
      <c r="J23756" t="s">
        <v>15861</v>
      </c>
      <c r="K23756">
        <v>4</v>
      </c>
      <c r="L23756">
        <v>9</v>
      </c>
      <c r="M23756">
        <v>36</v>
      </c>
      <c r="N23756" t="s">
        <v>22045</v>
      </c>
      <c r="O23756" s="3">
        <v>45922</v>
      </c>
      <c r="P23756" t="s">
        <v>22046</v>
      </c>
      <c r="Q23756" s="3">
        <v>45090</v>
      </c>
      <c r="R23756" t="s">
        <v>43</v>
      </c>
      <c r="S23756" t="s">
        <v>87</v>
      </c>
      <c r="T23756" t="s">
        <v>152</v>
      </c>
      <c r="U23756">
        <v>49</v>
      </c>
      <c r="V23756">
        <v>0</v>
      </c>
      <c r="W23756">
        <v>11.5</v>
      </c>
      <c r="X23756">
        <v>563.5</v>
      </c>
      <c r="Y23756">
        <v>100</v>
      </c>
    </row>
    <row r="23757" spans="1:25" hidden="1" x14ac:dyDescent="0.25">
      <c r="A23757">
        <v>18713</v>
      </c>
      <c r="B23757" t="s">
        <v>18325</v>
      </c>
      <c r="C23757" s="3">
        <v>45839</v>
      </c>
      <c r="D23757" t="s">
        <v>160</v>
      </c>
      <c r="E23757" t="s">
        <v>161</v>
      </c>
      <c r="F23757">
        <v>71</v>
      </c>
      <c r="G23757" t="s">
        <v>18326</v>
      </c>
      <c r="H23757" t="s">
        <v>29</v>
      </c>
      <c r="I23757">
        <v>61</v>
      </c>
      <c r="J23757" t="s">
        <v>15861</v>
      </c>
      <c r="K23757">
        <v>4</v>
      </c>
      <c r="L23757">
        <v>9</v>
      </c>
      <c r="M23757">
        <v>36</v>
      </c>
      <c r="N23757" t="s">
        <v>22045</v>
      </c>
      <c r="O23757" s="3">
        <v>45922</v>
      </c>
      <c r="P23757" t="s">
        <v>22047</v>
      </c>
      <c r="Q23757" s="3">
        <v>45930</v>
      </c>
      <c r="R23757" t="s">
        <v>43</v>
      </c>
      <c r="S23757" t="s">
        <v>87</v>
      </c>
      <c r="T23757" t="s">
        <v>152</v>
      </c>
      <c r="U23757">
        <v>49</v>
      </c>
      <c r="V23757">
        <v>0</v>
      </c>
      <c r="W23757">
        <v>11.5</v>
      </c>
      <c r="X23757">
        <v>563.5</v>
      </c>
      <c r="Y23757">
        <v>100</v>
      </c>
    </row>
    <row r="23758" spans="1:25" hidden="1" x14ac:dyDescent="0.25">
      <c r="A23758">
        <v>18713</v>
      </c>
      <c r="B23758" t="s">
        <v>18325</v>
      </c>
      <c r="C23758" s="3">
        <v>45839</v>
      </c>
      <c r="D23758" t="s">
        <v>160</v>
      </c>
      <c r="E23758" t="s">
        <v>161</v>
      </c>
      <c r="F23758">
        <v>71</v>
      </c>
      <c r="G23758" t="s">
        <v>18326</v>
      </c>
      <c r="H23758" t="s">
        <v>29</v>
      </c>
      <c r="I23758">
        <v>61</v>
      </c>
      <c r="J23758" t="s">
        <v>15861</v>
      </c>
      <c r="K23758">
        <v>4</v>
      </c>
      <c r="L23758">
        <v>9</v>
      </c>
      <c r="M23758">
        <v>36</v>
      </c>
      <c r="N23758" t="s">
        <v>22045</v>
      </c>
      <c r="O23758" s="3">
        <v>45922</v>
      </c>
      <c r="P23758" t="s">
        <v>22046</v>
      </c>
      <c r="Q23758" s="3">
        <v>45090</v>
      </c>
      <c r="R23758" t="s">
        <v>43</v>
      </c>
      <c r="S23758" t="s">
        <v>87</v>
      </c>
      <c r="T23758" t="s">
        <v>152</v>
      </c>
      <c r="U23758">
        <v>58</v>
      </c>
      <c r="V23758">
        <v>0</v>
      </c>
      <c r="W23758">
        <v>1.7</v>
      </c>
      <c r="X23758">
        <v>98.6</v>
      </c>
      <c r="Y23758">
        <v>100</v>
      </c>
    </row>
    <row r="23759" spans="1:25" hidden="1" x14ac:dyDescent="0.25">
      <c r="A23759">
        <v>18713</v>
      </c>
      <c r="B23759" t="s">
        <v>18325</v>
      </c>
      <c r="C23759" s="3">
        <v>45839</v>
      </c>
      <c r="D23759" t="s">
        <v>160</v>
      </c>
      <c r="E23759" t="s">
        <v>161</v>
      </c>
      <c r="F23759">
        <v>71</v>
      </c>
      <c r="G23759" t="s">
        <v>18326</v>
      </c>
      <c r="H23759" t="s">
        <v>29</v>
      </c>
      <c r="I23759">
        <v>61</v>
      </c>
      <c r="J23759" t="s">
        <v>15861</v>
      </c>
      <c r="K23759">
        <v>4</v>
      </c>
      <c r="L23759">
        <v>9</v>
      </c>
      <c r="M23759">
        <v>36</v>
      </c>
      <c r="N23759" t="s">
        <v>22045</v>
      </c>
      <c r="O23759" s="3">
        <v>45922</v>
      </c>
      <c r="P23759" t="s">
        <v>22047</v>
      </c>
      <c r="Q23759" s="3">
        <v>45930</v>
      </c>
      <c r="R23759" t="s">
        <v>43</v>
      </c>
      <c r="S23759" t="s">
        <v>87</v>
      </c>
      <c r="T23759" t="s">
        <v>152</v>
      </c>
      <c r="U23759">
        <v>58</v>
      </c>
      <c r="V23759">
        <v>0</v>
      </c>
      <c r="W23759">
        <v>1.7</v>
      </c>
      <c r="X23759">
        <v>98.6</v>
      </c>
      <c r="Y23759">
        <v>100</v>
      </c>
    </row>
    <row r="23760" spans="1:25" hidden="1" x14ac:dyDescent="0.25">
      <c r="A23760">
        <v>18713</v>
      </c>
      <c r="B23760" t="s">
        <v>18325</v>
      </c>
      <c r="C23760" s="3">
        <v>45839</v>
      </c>
      <c r="D23760" t="s">
        <v>160</v>
      </c>
      <c r="E23760" t="s">
        <v>161</v>
      </c>
      <c r="F23760">
        <v>71</v>
      </c>
      <c r="G23760" t="s">
        <v>18326</v>
      </c>
      <c r="H23760" t="s">
        <v>29</v>
      </c>
      <c r="I23760">
        <v>61</v>
      </c>
      <c r="J23760" t="s">
        <v>15861</v>
      </c>
      <c r="K23760">
        <v>4</v>
      </c>
      <c r="L23760">
        <v>9</v>
      </c>
      <c r="M23760">
        <v>36</v>
      </c>
      <c r="N23760" t="s">
        <v>22045</v>
      </c>
      <c r="O23760" s="3">
        <v>45922</v>
      </c>
      <c r="P23760" t="s">
        <v>22046</v>
      </c>
      <c r="Q23760" s="3">
        <v>45090</v>
      </c>
      <c r="R23760" t="s">
        <v>43</v>
      </c>
      <c r="S23760" t="s">
        <v>87</v>
      </c>
      <c r="T23760" t="s">
        <v>152</v>
      </c>
      <c r="U23760">
        <v>63</v>
      </c>
      <c r="V23760">
        <v>0</v>
      </c>
      <c r="W23760">
        <v>5.3</v>
      </c>
      <c r="X23760">
        <v>333.9</v>
      </c>
      <c r="Y23760">
        <v>100</v>
      </c>
    </row>
    <row r="23761" spans="1:25" hidden="1" x14ac:dyDescent="0.25">
      <c r="A23761">
        <v>18713</v>
      </c>
      <c r="B23761" t="s">
        <v>18325</v>
      </c>
      <c r="C23761" s="3">
        <v>45839</v>
      </c>
      <c r="D23761" t="s">
        <v>160</v>
      </c>
      <c r="E23761" t="s">
        <v>161</v>
      </c>
      <c r="F23761">
        <v>71</v>
      </c>
      <c r="G23761" t="s">
        <v>18326</v>
      </c>
      <c r="H23761" t="s">
        <v>29</v>
      </c>
      <c r="I23761">
        <v>61</v>
      </c>
      <c r="J23761" t="s">
        <v>15861</v>
      </c>
      <c r="K23761">
        <v>4</v>
      </c>
      <c r="L23761">
        <v>9</v>
      </c>
      <c r="M23761">
        <v>36</v>
      </c>
      <c r="N23761" t="s">
        <v>22045</v>
      </c>
      <c r="O23761" s="3">
        <v>45922</v>
      </c>
      <c r="P23761" t="s">
        <v>22047</v>
      </c>
      <c r="Q23761" s="3">
        <v>45930</v>
      </c>
      <c r="R23761" t="s">
        <v>43</v>
      </c>
      <c r="S23761" t="s">
        <v>87</v>
      </c>
      <c r="T23761" t="s">
        <v>152</v>
      </c>
      <c r="U23761">
        <v>63</v>
      </c>
      <c r="V23761">
        <v>0</v>
      </c>
      <c r="W23761">
        <v>5.3</v>
      </c>
      <c r="X23761">
        <v>333.9</v>
      </c>
      <c r="Y23761">
        <v>100</v>
      </c>
    </row>
    <row r="23762" spans="1:25" hidden="1" x14ac:dyDescent="0.25">
      <c r="A23762">
        <v>18713</v>
      </c>
      <c r="B23762" t="s">
        <v>18325</v>
      </c>
      <c r="C23762" s="3">
        <v>45839</v>
      </c>
      <c r="D23762" t="s">
        <v>160</v>
      </c>
      <c r="E23762" t="s">
        <v>161</v>
      </c>
      <c r="F23762">
        <v>71</v>
      </c>
      <c r="G23762" t="s">
        <v>18326</v>
      </c>
      <c r="H23762" t="s">
        <v>29</v>
      </c>
      <c r="I23762">
        <v>61</v>
      </c>
      <c r="J23762" t="s">
        <v>15861</v>
      </c>
      <c r="K23762">
        <v>4</v>
      </c>
      <c r="L23762">
        <v>9</v>
      </c>
      <c r="M23762">
        <v>36</v>
      </c>
      <c r="N23762" t="s">
        <v>22045</v>
      </c>
      <c r="O23762" s="3">
        <v>45922</v>
      </c>
      <c r="P23762" t="s">
        <v>22046</v>
      </c>
      <c r="Q23762" s="3">
        <v>45090</v>
      </c>
      <c r="R23762" t="s">
        <v>43</v>
      </c>
      <c r="S23762" t="s">
        <v>87</v>
      </c>
      <c r="T23762" t="s">
        <v>152</v>
      </c>
      <c r="U23762">
        <v>66</v>
      </c>
      <c r="V23762">
        <v>0</v>
      </c>
      <c r="W23762">
        <v>3.6</v>
      </c>
      <c r="X23762">
        <v>237.6</v>
      </c>
      <c r="Y23762">
        <v>100</v>
      </c>
    </row>
    <row r="23763" spans="1:25" hidden="1" x14ac:dyDescent="0.25">
      <c r="A23763">
        <v>18713</v>
      </c>
      <c r="B23763" t="s">
        <v>18325</v>
      </c>
      <c r="C23763" s="3">
        <v>45839</v>
      </c>
      <c r="D23763" t="s">
        <v>160</v>
      </c>
      <c r="E23763" t="s">
        <v>161</v>
      </c>
      <c r="F23763">
        <v>71</v>
      </c>
      <c r="G23763" t="s">
        <v>18326</v>
      </c>
      <c r="H23763" t="s">
        <v>29</v>
      </c>
      <c r="I23763">
        <v>61</v>
      </c>
      <c r="J23763" t="s">
        <v>15861</v>
      </c>
      <c r="K23763">
        <v>4</v>
      </c>
      <c r="L23763">
        <v>9</v>
      </c>
      <c r="M23763">
        <v>36</v>
      </c>
      <c r="N23763" t="s">
        <v>22045</v>
      </c>
      <c r="O23763" s="3">
        <v>45922</v>
      </c>
      <c r="P23763" t="s">
        <v>22047</v>
      </c>
      <c r="Q23763" s="3">
        <v>45930</v>
      </c>
      <c r="R23763" t="s">
        <v>43</v>
      </c>
      <c r="S23763" t="s">
        <v>87</v>
      </c>
      <c r="T23763" t="s">
        <v>152</v>
      </c>
      <c r="U23763">
        <v>66</v>
      </c>
      <c r="V23763">
        <v>0</v>
      </c>
      <c r="W23763">
        <v>3.6</v>
      </c>
      <c r="X23763">
        <v>237.6</v>
      </c>
      <c r="Y23763">
        <v>100</v>
      </c>
    </row>
    <row r="23764" spans="1:25" hidden="1" x14ac:dyDescent="0.25">
      <c r="A23764">
        <v>18713</v>
      </c>
      <c r="B23764" t="s">
        <v>18325</v>
      </c>
      <c r="C23764" s="3">
        <v>45839</v>
      </c>
      <c r="D23764" t="s">
        <v>160</v>
      </c>
      <c r="E23764" t="s">
        <v>161</v>
      </c>
      <c r="F23764">
        <v>71</v>
      </c>
      <c r="G23764" t="s">
        <v>18326</v>
      </c>
      <c r="H23764" t="s">
        <v>29</v>
      </c>
      <c r="I23764">
        <v>61</v>
      </c>
      <c r="J23764" t="s">
        <v>15861</v>
      </c>
      <c r="K23764">
        <v>18</v>
      </c>
      <c r="L23764">
        <v>12.5</v>
      </c>
      <c r="M23764">
        <v>225</v>
      </c>
      <c r="N23764" t="s">
        <v>22045</v>
      </c>
      <c r="O23764" s="3">
        <v>45922</v>
      </c>
      <c r="P23764" t="s">
        <v>22046</v>
      </c>
      <c r="Q23764" s="3">
        <v>45090</v>
      </c>
      <c r="R23764" t="s">
        <v>43</v>
      </c>
      <c r="S23764" t="s">
        <v>87</v>
      </c>
      <c r="T23764" t="s">
        <v>152</v>
      </c>
      <c r="U23764">
        <v>22</v>
      </c>
      <c r="V23764">
        <v>0</v>
      </c>
      <c r="W23764">
        <v>1.5</v>
      </c>
      <c r="X23764">
        <v>33</v>
      </c>
      <c r="Y23764">
        <v>100</v>
      </c>
    </row>
    <row r="23765" spans="1:25" hidden="1" x14ac:dyDescent="0.25">
      <c r="A23765">
        <v>18713</v>
      </c>
      <c r="B23765" t="s">
        <v>18325</v>
      </c>
      <c r="C23765" s="3">
        <v>45839</v>
      </c>
      <c r="D23765" t="s">
        <v>160</v>
      </c>
      <c r="E23765" t="s">
        <v>161</v>
      </c>
      <c r="F23765">
        <v>71</v>
      </c>
      <c r="G23765" t="s">
        <v>18326</v>
      </c>
      <c r="H23765" t="s">
        <v>29</v>
      </c>
      <c r="I23765">
        <v>61</v>
      </c>
      <c r="J23765" t="s">
        <v>15861</v>
      </c>
      <c r="K23765">
        <v>18</v>
      </c>
      <c r="L23765">
        <v>12.5</v>
      </c>
      <c r="M23765">
        <v>225</v>
      </c>
      <c r="N23765" t="s">
        <v>22045</v>
      </c>
      <c r="O23765" s="3">
        <v>45922</v>
      </c>
      <c r="P23765" t="s">
        <v>22047</v>
      </c>
      <c r="Q23765" s="3">
        <v>45930</v>
      </c>
      <c r="R23765" t="s">
        <v>43</v>
      </c>
      <c r="S23765" t="s">
        <v>87</v>
      </c>
      <c r="T23765" t="s">
        <v>152</v>
      </c>
      <c r="U23765">
        <v>22</v>
      </c>
      <c r="V23765">
        <v>0</v>
      </c>
      <c r="W23765">
        <v>1.5</v>
      </c>
      <c r="X23765">
        <v>33</v>
      </c>
      <c r="Y23765">
        <v>100</v>
      </c>
    </row>
    <row r="23766" spans="1:25" hidden="1" x14ac:dyDescent="0.25">
      <c r="A23766">
        <v>18713</v>
      </c>
      <c r="B23766" t="s">
        <v>18325</v>
      </c>
      <c r="C23766" s="3">
        <v>45839</v>
      </c>
      <c r="D23766" t="s">
        <v>160</v>
      </c>
      <c r="E23766" t="s">
        <v>161</v>
      </c>
      <c r="F23766">
        <v>71</v>
      </c>
      <c r="G23766" t="s">
        <v>18326</v>
      </c>
      <c r="H23766" t="s">
        <v>29</v>
      </c>
      <c r="I23766">
        <v>61</v>
      </c>
      <c r="J23766" t="s">
        <v>15861</v>
      </c>
      <c r="K23766">
        <v>18</v>
      </c>
      <c r="L23766">
        <v>12.5</v>
      </c>
      <c r="M23766">
        <v>225</v>
      </c>
      <c r="N23766" t="s">
        <v>22045</v>
      </c>
      <c r="O23766" s="3">
        <v>45922</v>
      </c>
      <c r="P23766" t="s">
        <v>22046</v>
      </c>
      <c r="Q23766" s="3">
        <v>45090</v>
      </c>
      <c r="R23766" t="s">
        <v>43</v>
      </c>
      <c r="S23766" t="s">
        <v>87</v>
      </c>
      <c r="T23766" t="s">
        <v>152</v>
      </c>
      <c r="U23766">
        <v>18</v>
      </c>
      <c r="V23766">
        <v>0</v>
      </c>
      <c r="W23766">
        <v>12.5</v>
      </c>
      <c r="X23766">
        <v>225</v>
      </c>
      <c r="Y23766">
        <v>100</v>
      </c>
    </row>
    <row r="23767" spans="1:25" hidden="1" x14ac:dyDescent="0.25">
      <c r="A23767">
        <v>18713</v>
      </c>
      <c r="B23767" t="s">
        <v>18325</v>
      </c>
      <c r="C23767" s="3">
        <v>45839</v>
      </c>
      <c r="D23767" t="s">
        <v>160</v>
      </c>
      <c r="E23767" t="s">
        <v>161</v>
      </c>
      <c r="F23767">
        <v>71</v>
      </c>
      <c r="G23767" t="s">
        <v>18326</v>
      </c>
      <c r="H23767" t="s">
        <v>29</v>
      </c>
      <c r="I23767">
        <v>61</v>
      </c>
      <c r="J23767" t="s">
        <v>15861</v>
      </c>
      <c r="K23767">
        <v>18</v>
      </c>
      <c r="L23767">
        <v>12.5</v>
      </c>
      <c r="M23767">
        <v>225</v>
      </c>
      <c r="N23767" t="s">
        <v>22045</v>
      </c>
      <c r="O23767" s="3">
        <v>45922</v>
      </c>
      <c r="P23767" t="s">
        <v>22047</v>
      </c>
      <c r="Q23767" s="3">
        <v>45930</v>
      </c>
      <c r="R23767" t="s">
        <v>43</v>
      </c>
      <c r="S23767" t="s">
        <v>87</v>
      </c>
      <c r="T23767" t="s">
        <v>152</v>
      </c>
      <c r="U23767">
        <v>18</v>
      </c>
      <c r="V23767">
        <v>0</v>
      </c>
      <c r="W23767">
        <v>12.5</v>
      </c>
      <c r="X23767">
        <v>225</v>
      </c>
      <c r="Y23767">
        <v>100</v>
      </c>
    </row>
    <row r="23768" spans="1:25" hidden="1" x14ac:dyDescent="0.25">
      <c r="A23768">
        <v>18713</v>
      </c>
      <c r="B23768" t="s">
        <v>18325</v>
      </c>
      <c r="C23768" s="3">
        <v>45839</v>
      </c>
      <c r="D23768" t="s">
        <v>160</v>
      </c>
      <c r="E23768" t="s">
        <v>161</v>
      </c>
      <c r="F23768">
        <v>71</v>
      </c>
      <c r="G23768" t="s">
        <v>18326</v>
      </c>
      <c r="H23768" t="s">
        <v>29</v>
      </c>
      <c r="I23768">
        <v>61</v>
      </c>
      <c r="J23768" t="s">
        <v>15861</v>
      </c>
      <c r="K23768">
        <v>18</v>
      </c>
      <c r="L23768">
        <v>12.5</v>
      </c>
      <c r="M23768">
        <v>225</v>
      </c>
      <c r="N23768" t="s">
        <v>22045</v>
      </c>
      <c r="O23768" s="3">
        <v>45922</v>
      </c>
      <c r="P23768" t="s">
        <v>22046</v>
      </c>
      <c r="Q23768" s="3">
        <v>45090</v>
      </c>
      <c r="R23768" t="s">
        <v>43</v>
      </c>
      <c r="S23768" t="s">
        <v>87</v>
      </c>
      <c r="T23768" t="s">
        <v>152</v>
      </c>
      <c r="U23768">
        <v>16</v>
      </c>
      <c r="V23768">
        <v>0</v>
      </c>
      <c r="W23768">
        <v>10</v>
      </c>
      <c r="X23768">
        <v>160</v>
      </c>
      <c r="Y23768">
        <v>100</v>
      </c>
    </row>
    <row r="23769" spans="1:25" hidden="1" x14ac:dyDescent="0.25">
      <c r="A23769">
        <v>18713</v>
      </c>
      <c r="B23769" t="s">
        <v>18325</v>
      </c>
      <c r="C23769" s="3">
        <v>45839</v>
      </c>
      <c r="D23769" t="s">
        <v>160</v>
      </c>
      <c r="E23769" t="s">
        <v>161</v>
      </c>
      <c r="F23769">
        <v>71</v>
      </c>
      <c r="G23769" t="s">
        <v>18326</v>
      </c>
      <c r="H23769" t="s">
        <v>29</v>
      </c>
      <c r="I23769">
        <v>61</v>
      </c>
      <c r="J23769" t="s">
        <v>15861</v>
      </c>
      <c r="K23769">
        <v>18</v>
      </c>
      <c r="L23769">
        <v>12.5</v>
      </c>
      <c r="M23769">
        <v>225</v>
      </c>
      <c r="N23769" t="s">
        <v>22045</v>
      </c>
      <c r="O23769" s="3">
        <v>45922</v>
      </c>
      <c r="P23769" t="s">
        <v>22047</v>
      </c>
      <c r="Q23769" s="3">
        <v>45930</v>
      </c>
      <c r="R23769" t="s">
        <v>43</v>
      </c>
      <c r="S23769" t="s">
        <v>87</v>
      </c>
      <c r="T23769" t="s">
        <v>152</v>
      </c>
      <c r="U23769">
        <v>16</v>
      </c>
      <c r="V23769">
        <v>0</v>
      </c>
      <c r="W23769">
        <v>10</v>
      </c>
      <c r="X23769">
        <v>160</v>
      </c>
      <c r="Y23769">
        <v>100</v>
      </c>
    </row>
    <row r="23770" spans="1:25" hidden="1" x14ac:dyDescent="0.25">
      <c r="A23770">
        <v>18713</v>
      </c>
      <c r="B23770" t="s">
        <v>18325</v>
      </c>
      <c r="C23770" s="3">
        <v>45839</v>
      </c>
      <c r="D23770" t="s">
        <v>160</v>
      </c>
      <c r="E23770" t="s">
        <v>161</v>
      </c>
      <c r="F23770">
        <v>71</v>
      </c>
      <c r="G23770" t="s">
        <v>18326</v>
      </c>
      <c r="H23770" t="s">
        <v>29</v>
      </c>
      <c r="I23770">
        <v>61</v>
      </c>
      <c r="J23770" t="s">
        <v>15861</v>
      </c>
      <c r="K23770">
        <v>18</v>
      </c>
      <c r="L23770">
        <v>12.5</v>
      </c>
      <c r="M23770">
        <v>225</v>
      </c>
      <c r="N23770" t="s">
        <v>22045</v>
      </c>
      <c r="O23770" s="3">
        <v>45922</v>
      </c>
      <c r="P23770" t="s">
        <v>22046</v>
      </c>
      <c r="Q23770" s="3">
        <v>45090</v>
      </c>
      <c r="R23770" t="s">
        <v>43</v>
      </c>
      <c r="S23770" t="s">
        <v>87</v>
      </c>
      <c r="T23770" t="s">
        <v>152</v>
      </c>
      <c r="U23770">
        <v>16</v>
      </c>
      <c r="V23770">
        <v>0</v>
      </c>
      <c r="W23770">
        <v>11.5</v>
      </c>
      <c r="X23770">
        <v>184</v>
      </c>
      <c r="Y23770">
        <v>100</v>
      </c>
    </row>
    <row r="23771" spans="1:25" hidden="1" x14ac:dyDescent="0.25">
      <c r="A23771">
        <v>18713</v>
      </c>
      <c r="B23771" t="s">
        <v>18325</v>
      </c>
      <c r="C23771" s="3">
        <v>45839</v>
      </c>
      <c r="D23771" t="s">
        <v>160</v>
      </c>
      <c r="E23771" t="s">
        <v>161</v>
      </c>
      <c r="F23771">
        <v>71</v>
      </c>
      <c r="G23771" t="s">
        <v>18326</v>
      </c>
      <c r="H23771" t="s">
        <v>29</v>
      </c>
      <c r="I23771">
        <v>61</v>
      </c>
      <c r="J23771" t="s">
        <v>15861</v>
      </c>
      <c r="K23771">
        <v>18</v>
      </c>
      <c r="L23771">
        <v>12.5</v>
      </c>
      <c r="M23771">
        <v>225</v>
      </c>
      <c r="N23771" t="s">
        <v>22045</v>
      </c>
      <c r="O23771" s="3">
        <v>45922</v>
      </c>
      <c r="P23771" t="s">
        <v>22047</v>
      </c>
      <c r="Q23771" s="3">
        <v>45930</v>
      </c>
      <c r="R23771" t="s">
        <v>43</v>
      </c>
      <c r="S23771" t="s">
        <v>87</v>
      </c>
      <c r="T23771" t="s">
        <v>152</v>
      </c>
      <c r="U23771">
        <v>16</v>
      </c>
      <c r="V23771">
        <v>0</v>
      </c>
      <c r="W23771">
        <v>11.5</v>
      </c>
      <c r="X23771">
        <v>184</v>
      </c>
      <c r="Y23771">
        <v>100</v>
      </c>
    </row>
    <row r="23772" spans="1:25" hidden="1" x14ac:dyDescent="0.25">
      <c r="A23772">
        <v>18713</v>
      </c>
      <c r="B23772" t="s">
        <v>18325</v>
      </c>
      <c r="C23772" s="3">
        <v>45839</v>
      </c>
      <c r="D23772" t="s">
        <v>160</v>
      </c>
      <c r="E23772" t="s">
        <v>161</v>
      </c>
      <c r="F23772">
        <v>71</v>
      </c>
      <c r="G23772" t="s">
        <v>18326</v>
      </c>
      <c r="H23772" t="s">
        <v>29</v>
      </c>
      <c r="I23772">
        <v>61</v>
      </c>
      <c r="J23772" t="s">
        <v>15861</v>
      </c>
      <c r="K23772">
        <v>18</v>
      </c>
      <c r="L23772">
        <v>12.5</v>
      </c>
      <c r="M23772">
        <v>225</v>
      </c>
      <c r="N23772" t="s">
        <v>22045</v>
      </c>
      <c r="O23772" s="3">
        <v>45922</v>
      </c>
      <c r="P23772" t="s">
        <v>22046</v>
      </c>
      <c r="Q23772" s="3">
        <v>45090</v>
      </c>
      <c r="R23772" t="s">
        <v>43</v>
      </c>
      <c r="S23772" t="s">
        <v>87</v>
      </c>
      <c r="T23772" t="s">
        <v>152</v>
      </c>
      <c r="U23772">
        <v>4</v>
      </c>
      <c r="V23772">
        <v>0</v>
      </c>
      <c r="W23772">
        <v>0.9</v>
      </c>
      <c r="X23772">
        <v>3.6</v>
      </c>
      <c r="Y23772">
        <v>100</v>
      </c>
    </row>
    <row r="23773" spans="1:25" hidden="1" x14ac:dyDescent="0.25">
      <c r="A23773">
        <v>18713</v>
      </c>
      <c r="B23773" t="s">
        <v>18325</v>
      </c>
      <c r="C23773" s="3">
        <v>45839</v>
      </c>
      <c r="D23773" t="s">
        <v>160</v>
      </c>
      <c r="E23773" t="s">
        <v>161</v>
      </c>
      <c r="F23773">
        <v>71</v>
      </c>
      <c r="G23773" t="s">
        <v>18326</v>
      </c>
      <c r="H23773" t="s">
        <v>29</v>
      </c>
      <c r="I23773">
        <v>61</v>
      </c>
      <c r="J23773" t="s">
        <v>15861</v>
      </c>
      <c r="K23773">
        <v>18</v>
      </c>
      <c r="L23773">
        <v>12.5</v>
      </c>
      <c r="M23773">
        <v>225</v>
      </c>
      <c r="N23773" t="s">
        <v>22045</v>
      </c>
      <c r="O23773" s="3">
        <v>45922</v>
      </c>
      <c r="P23773" t="s">
        <v>22047</v>
      </c>
      <c r="Q23773" s="3">
        <v>45930</v>
      </c>
      <c r="R23773" t="s">
        <v>43</v>
      </c>
      <c r="S23773" t="s">
        <v>87</v>
      </c>
      <c r="T23773" t="s">
        <v>152</v>
      </c>
      <c r="U23773">
        <v>4</v>
      </c>
      <c r="V23773">
        <v>0</v>
      </c>
      <c r="W23773">
        <v>0.9</v>
      </c>
      <c r="X23773">
        <v>3.6</v>
      </c>
      <c r="Y23773">
        <v>100</v>
      </c>
    </row>
    <row r="23774" spans="1:25" hidden="1" x14ac:dyDescent="0.25">
      <c r="A23774">
        <v>18713</v>
      </c>
      <c r="B23774" t="s">
        <v>18325</v>
      </c>
      <c r="C23774" s="3">
        <v>45839</v>
      </c>
      <c r="D23774" t="s">
        <v>160</v>
      </c>
      <c r="E23774" t="s">
        <v>161</v>
      </c>
      <c r="F23774">
        <v>71</v>
      </c>
      <c r="G23774" t="s">
        <v>18326</v>
      </c>
      <c r="H23774" t="s">
        <v>29</v>
      </c>
      <c r="I23774">
        <v>61</v>
      </c>
      <c r="J23774" t="s">
        <v>15861</v>
      </c>
      <c r="K23774">
        <v>18</v>
      </c>
      <c r="L23774">
        <v>12.5</v>
      </c>
      <c r="M23774">
        <v>225</v>
      </c>
      <c r="N23774" t="s">
        <v>22045</v>
      </c>
      <c r="O23774" s="3">
        <v>45922</v>
      </c>
      <c r="P23774" t="s">
        <v>22046</v>
      </c>
      <c r="Q23774" s="3">
        <v>45090</v>
      </c>
      <c r="R23774" t="s">
        <v>43</v>
      </c>
      <c r="S23774" t="s">
        <v>87</v>
      </c>
      <c r="T23774" t="s">
        <v>152</v>
      </c>
      <c r="U23774">
        <v>4</v>
      </c>
      <c r="V23774">
        <v>0</v>
      </c>
      <c r="W23774">
        <v>9</v>
      </c>
      <c r="X23774">
        <v>36</v>
      </c>
      <c r="Y23774">
        <v>100</v>
      </c>
    </row>
    <row r="23775" spans="1:25" hidden="1" x14ac:dyDescent="0.25">
      <c r="A23775">
        <v>18713</v>
      </c>
      <c r="B23775" t="s">
        <v>18325</v>
      </c>
      <c r="C23775" s="3">
        <v>45839</v>
      </c>
      <c r="D23775" t="s">
        <v>160</v>
      </c>
      <c r="E23775" t="s">
        <v>161</v>
      </c>
      <c r="F23775">
        <v>71</v>
      </c>
      <c r="G23775" t="s">
        <v>18326</v>
      </c>
      <c r="H23775" t="s">
        <v>29</v>
      </c>
      <c r="I23775">
        <v>61</v>
      </c>
      <c r="J23775" t="s">
        <v>15861</v>
      </c>
      <c r="K23775">
        <v>18</v>
      </c>
      <c r="L23775">
        <v>12.5</v>
      </c>
      <c r="M23775">
        <v>225</v>
      </c>
      <c r="N23775" t="s">
        <v>22045</v>
      </c>
      <c r="O23775" s="3">
        <v>45922</v>
      </c>
      <c r="P23775" t="s">
        <v>22047</v>
      </c>
      <c r="Q23775" s="3">
        <v>45930</v>
      </c>
      <c r="R23775" t="s">
        <v>43</v>
      </c>
      <c r="S23775" t="s">
        <v>87</v>
      </c>
      <c r="T23775" t="s">
        <v>152</v>
      </c>
      <c r="U23775">
        <v>4</v>
      </c>
      <c r="V23775">
        <v>0</v>
      </c>
      <c r="W23775">
        <v>9</v>
      </c>
      <c r="X23775">
        <v>36</v>
      </c>
      <c r="Y23775">
        <v>100</v>
      </c>
    </row>
    <row r="23776" spans="1:25" hidden="1" x14ac:dyDescent="0.25">
      <c r="A23776">
        <v>18713</v>
      </c>
      <c r="B23776" t="s">
        <v>18325</v>
      </c>
      <c r="C23776" s="3">
        <v>45839</v>
      </c>
      <c r="D23776" t="s">
        <v>160</v>
      </c>
      <c r="E23776" t="s">
        <v>161</v>
      </c>
      <c r="F23776">
        <v>71</v>
      </c>
      <c r="G23776" t="s">
        <v>18326</v>
      </c>
      <c r="H23776" t="s">
        <v>29</v>
      </c>
      <c r="I23776">
        <v>61</v>
      </c>
      <c r="J23776" t="s">
        <v>15861</v>
      </c>
      <c r="K23776">
        <v>18</v>
      </c>
      <c r="L23776">
        <v>12.5</v>
      </c>
      <c r="M23776">
        <v>225</v>
      </c>
      <c r="N23776" t="s">
        <v>22045</v>
      </c>
      <c r="O23776" s="3">
        <v>45922</v>
      </c>
      <c r="P23776" t="s">
        <v>22046</v>
      </c>
      <c r="Q23776" s="3">
        <v>45090</v>
      </c>
      <c r="R23776" t="s">
        <v>43</v>
      </c>
      <c r="S23776" t="s">
        <v>87</v>
      </c>
      <c r="T23776" t="s">
        <v>152</v>
      </c>
      <c r="U23776">
        <v>4</v>
      </c>
      <c r="V23776">
        <v>0</v>
      </c>
      <c r="W23776">
        <v>12.5</v>
      </c>
      <c r="X23776">
        <v>50</v>
      </c>
      <c r="Y23776">
        <v>100</v>
      </c>
    </row>
    <row r="23777" spans="1:25" hidden="1" x14ac:dyDescent="0.25">
      <c r="A23777">
        <v>18713</v>
      </c>
      <c r="B23777" t="s">
        <v>18325</v>
      </c>
      <c r="C23777" s="3">
        <v>45839</v>
      </c>
      <c r="D23777" t="s">
        <v>160</v>
      </c>
      <c r="E23777" t="s">
        <v>161</v>
      </c>
      <c r="F23777">
        <v>71</v>
      </c>
      <c r="G23777" t="s">
        <v>18326</v>
      </c>
      <c r="H23777" t="s">
        <v>29</v>
      </c>
      <c r="I23777">
        <v>61</v>
      </c>
      <c r="J23777" t="s">
        <v>15861</v>
      </c>
      <c r="K23777">
        <v>18</v>
      </c>
      <c r="L23777">
        <v>12.5</v>
      </c>
      <c r="M23777">
        <v>225</v>
      </c>
      <c r="N23777" t="s">
        <v>22045</v>
      </c>
      <c r="O23777" s="3">
        <v>45922</v>
      </c>
      <c r="P23777" t="s">
        <v>22047</v>
      </c>
      <c r="Q23777" s="3">
        <v>45930</v>
      </c>
      <c r="R23777" t="s">
        <v>43</v>
      </c>
      <c r="S23777" t="s">
        <v>87</v>
      </c>
      <c r="T23777" t="s">
        <v>152</v>
      </c>
      <c r="U23777">
        <v>4</v>
      </c>
      <c r="V23777">
        <v>0</v>
      </c>
      <c r="W23777">
        <v>12.5</v>
      </c>
      <c r="X23777">
        <v>50</v>
      </c>
      <c r="Y23777">
        <v>100</v>
      </c>
    </row>
    <row r="23778" spans="1:25" hidden="1" x14ac:dyDescent="0.25">
      <c r="A23778">
        <v>18713</v>
      </c>
      <c r="B23778" t="s">
        <v>18325</v>
      </c>
      <c r="C23778" s="3">
        <v>45839</v>
      </c>
      <c r="D23778" t="s">
        <v>160</v>
      </c>
      <c r="E23778" t="s">
        <v>161</v>
      </c>
      <c r="F23778">
        <v>71</v>
      </c>
      <c r="G23778" t="s">
        <v>18326</v>
      </c>
      <c r="H23778" t="s">
        <v>29</v>
      </c>
      <c r="I23778">
        <v>61</v>
      </c>
      <c r="J23778" t="s">
        <v>15861</v>
      </c>
      <c r="K23778">
        <v>18</v>
      </c>
      <c r="L23778">
        <v>12.5</v>
      </c>
      <c r="M23778">
        <v>225</v>
      </c>
      <c r="N23778" t="s">
        <v>22045</v>
      </c>
      <c r="O23778" s="3">
        <v>45922</v>
      </c>
      <c r="P23778" t="s">
        <v>22046</v>
      </c>
      <c r="Q23778" s="3">
        <v>45090</v>
      </c>
      <c r="R23778" t="s">
        <v>43</v>
      </c>
      <c r="S23778" t="s">
        <v>87</v>
      </c>
      <c r="T23778" t="s">
        <v>152</v>
      </c>
      <c r="U23778">
        <v>3</v>
      </c>
      <c r="V23778">
        <v>0</v>
      </c>
      <c r="W23778">
        <v>1.5</v>
      </c>
      <c r="X23778">
        <v>4.5</v>
      </c>
      <c r="Y23778">
        <v>100</v>
      </c>
    </row>
    <row r="23779" spans="1:25" hidden="1" x14ac:dyDescent="0.25">
      <c r="A23779">
        <v>18713</v>
      </c>
      <c r="B23779" t="s">
        <v>18325</v>
      </c>
      <c r="C23779" s="3">
        <v>45839</v>
      </c>
      <c r="D23779" t="s">
        <v>160</v>
      </c>
      <c r="E23779" t="s">
        <v>161</v>
      </c>
      <c r="F23779">
        <v>71</v>
      </c>
      <c r="G23779" t="s">
        <v>18326</v>
      </c>
      <c r="H23779" t="s">
        <v>29</v>
      </c>
      <c r="I23779">
        <v>61</v>
      </c>
      <c r="J23779" t="s">
        <v>15861</v>
      </c>
      <c r="K23779">
        <v>18</v>
      </c>
      <c r="L23779">
        <v>12.5</v>
      </c>
      <c r="M23779">
        <v>225</v>
      </c>
      <c r="N23779" t="s">
        <v>22045</v>
      </c>
      <c r="O23779" s="3">
        <v>45922</v>
      </c>
      <c r="P23779" t="s">
        <v>22047</v>
      </c>
      <c r="Q23779" s="3">
        <v>45930</v>
      </c>
      <c r="R23779" t="s">
        <v>43</v>
      </c>
      <c r="S23779" t="s">
        <v>87</v>
      </c>
      <c r="T23779" t="s">
        <v>152</v>
      </c>
      <c r="U23779">
        <v>3</v>
      </c>
      <c r="V23779">
        <v>0</v>
      </c>
      <c r="W23779">
        <v>1.5</v>
      </c>
      <c r="X23779">
        <v>4.5</v>
      </c>
      <c r="Y23779">
        <v>100</v>
      </c>
    </row>
    <row r="23780" spans="1:25" hidden="1" x14ac:dyDescent="0.25">
      <c r="A23780">
        <v>18713</v>
      </c>
      <c r="B23780" t="s">
        <v>18325</v>
      </c>
      <c r="C23780" s="3">
        <v>45839</v>
      </c>
      <c r="D23780" t="s">
        <v>160</v>
      </c>
      <c r="E23780" t="s">
        <v>161</v>
      </c>
      <c r="F23780">
        <v>71</v>
      </c>
      <c r="G23780" t="s">
        <v>18326</v>
      </c>
      <c r="H23780" t="s">
        <v>29</v>
      </c>
      <c r="I23780">
        <v>61</v>
      </c>
      <c r="J23780" t="s">
        <v>15861</v>
      </c>
      <c r="K23780">
        <v>18</v>
      </c>
      <c r="L23780">
        <v>12.5</v>
      </c>
      <c r="M23780">
        <v>225</v>
      </c>
      <c r="N23780" t="s">
        <v>22045</v>
      </c>
      <c r="O23780" s="3">
        <v>45922</v>
      </c>
      <c r="P23780" t="s">
        <v>22046</v>
      </c>
      <c r="Q23780" s="3">
        <v>45090</v>
      </c>
      <c r="R23780" t="s">
        <v>43</v>
      </c>
      <c r="S23780" t="s">
        <v>87</v>
      </c>
      <c r="T23780" t="s">
        <v>152</v>
      </c>
      <c r="U23780">
        <v>1</v>
      </c>
      <c r="V23780">
        <v>0</v>
      </c>
      <c r="W23780">
        <v>11</v>
      </c>
      <c r="X23780">
        <v>11</v>
      </c>
      <c r="Y23780">
        <v>100</v>
      </c>
    </row>
    <row r="23781" spans="1:25" hidden="1" x14ac:dyDescent="0.25">
      <c r="A23781">
        <v>18713</v>
      </c>
      <c r="B23781" t="s">
        <v>18325</v>
      </c>
      <c r="C23781" s="3">
        <v>45839</v>
      </c>
      <c r="D23781" t="s">
        <v>160</v>
      </c>
      <c r="E23781" t="s">
        <v>161</v>
      </c>
      <c r="F23781">
        <v>71</v>
      </c>
      <c r="G23781" t="s">
        <v>18326</v>
      </c>
      <c r="H23781" t="s">
        <v>29</v>
      </c>
      <c r="I23781">
        <v>61</v>
      </c>
      <c r="J23781" t="s">
        <v>15861</v>
      </c>
      <c r="K23781">
        <v>18</v>
      </c>
      <c r="L23781">
        <v>12.5</v>
      </c>
      <c r="M23781">
        <v>225</v>
      </c>
      <c r="N23781" t="s">
        <v>22045</v>
      </c>
      <c r="O23781" s="3">
        <v>45922</v>
      </c>
      <c r="P23781" t="s">
        <v>22047</v>
      </c>
      <c r="Q23781" s="3">
        <v>45930</v>
      </c>
      <c r="R23781" t="s">
        <v>43</v>
      </c>
      <c r="S23781" t="s">
        <v>87</v>
      </c>
      <c r="T23781" t="s">
        <v>152</v>
      </c>
      <c r="U23781">
        <v>1</v>
      </c>
      <c r="V23781">
        <v>0</v>
      </c>
      <c r="W23781">
        <v>11</v>
      </c>
      <c r="X23781">
        <v>11</v>
      </c>
      <c r="Y23781">
        <v>100</v>
      </c>
    </row>
    <row r="23782" spans="1:25" hidden="1" x14ac:dyDescent="0.25">
      <c r="A23782">
        <v>18713</v>
      </c>
      <c r="B23782" t="s">
        <v>18325</v>
      </c>
      <c r="C23782" s="3">
        <v>45839</v>
      </c>
      <c r="D23782" t="s">
        <v>160</v>
      </c>
      <c r="E23782" t="s">
        <v>161</v>
      </c>
      <c r="F23782">
        <v>71</v>
      </c>
      <c r="G23782" t="s">
        <v>18326</v>
      </c>
      <c r="H23782" t="s">
        <v>29</v>
      </c>
      <c r="I23782">
        <v>61</v>
      </c>
      <c r="J23782" t="s">
        <v>15861</v>
      </c>
      <c r="K23782">
        <v>18</v>
      </c>
      <c r="L23782">
        <v>12.5</v>
      </c>
      <c r="M23782">
        <v>225</v>
      </c>
      <c r="N23782" t="s">
        <v>22045</v>
      </c>
      <c r="O23782" s="3">
        <v>45922</v>
      </c>
      <c r="P23782" t="s">
        <v>22046</v>
      </c>
      <c r="Q23782" s="3">
        <v>45090</v>
      </c>
      <c r="R23782" t="s">
        <v>43</v>
      </c>
      <c r="S23782" t="s">
        <v>87</v>
      </c>
      <c r="T23782" t="s">
        <v>152</v>
      </c>
      <c r="U23782">
        <v>24</v>
      </c>
      <c r="V23782">
        <v>0</v>
      </c>
      <c r="W23782">
        <v>2.1</v>
      </c>
      <c r="X23782">
        <v>50.4</v>
      </c>
      <c r="Y23782">
        <v>100</v>
      </c>
    </row>
    <row r="23783" spans="1:25" hidden="1" x14ac:dyDescent="0.25">
      <c r="A23783">
        <v>18713</v>
      </c>
      <c r="B23783" t="s">
        <v>18325</v>
      </c>
      <c r="C23783" s="3">
        <v>45839</v>
      </c>
      <c r="D23783" t="s">
        <v>160</v>
      </c>
      <c r="E23783" t="s">
        <v>161</v>
      </c>
      <c r="F23783">
        <v>71</v>
      </c>
      <c r="G23783" t="s">
        <v>18326</v>
      </c>
      <c r="H23783" t="s">
        <v>29</v>
      </c>
      <c r="I23783">
        <v>61</v>
      </c>
      <c r="J23783" t="s">
        <v>15861</v>
      </c>
      <c r="K23783">
        <v>18</v>
      </c>
      <c r="L23783">
        <v>12.5</v>
      </c>
      <c r="M23783">
        <v>225</v>
      </c>
      <c r="N23783" t="s">
        <v>22045</v>
      </c>
      <c r="O23783" s="3">
        <v>45922</v>
      </c>
      <c r="P23783" t="s">
        <v>22047</v>
      </c>
      <c r="Q23783" s="3">
        <v>45930</v>
      </c>
      <c r="R23783" t="s">
        <v>43</v>
      </c>
      <c r="S23783" t="s">
        <v>87</v>
      </c>
      <c r="T23783" t="s">
        <v>152</v>
      </c>
      <c r="U23783">
        <v>24</v>
      </c>
      <c r="V23783">
        <v>0</v>
      </c>
      <c r="W23783">
        <v>2.1</v>
      </c>
      <c r="X23783">
        <v>50.4</v>
      </c>
      <c r="Y23783">
        <v>100</v>
      </c>
    </row>
    <row r="23784" spans="1:25" hidden="1" x14ac:dyDescent="0.25">
      <c r="A23784">
        <v>18713</v>
      </c>
      <c r="B23784" t="s">
        <v>18325</v>
      </c>
      <c r="C23784" s="3">
        <v>45839</v>
      </c>
      <c r="D23784" t="s">
        <v>160</v>
      </c>
      <c r="E23784" t="s">
        <v>161</v>
      </c>
      <c r="F23784">
        <v>71</v>
      </c>
      <c r="G23784" t="s">
        <v>18326</v>
      </c>
      <c r="H23784" t="s">
        <v>29</v>
      </c>
      <c r="I23784">
        <v>61</v>
      </c>
      <c r="J23784" t="s">
        <v>15861</v>
      </c>
      <c r="K23784">
        <v>18</v>
      </c>
      <c r="L23784">
        <v>12.5</v>
      </c>
      <c r="M23784">
        <v>225</v>
      </c>
      <c r="N23784" t="s">
        <v>22045</v>
      </c>
      <c r="O23784" s="3">
        <v>45922</v>
      </c>
      <c r="P23784" t="s">
        <v>22046</v>
      </c>
      <c r="Q23784" s="3">
        <v>45090</v>
      </c>
      <c r="R23784" t="s">
        <v>43</v>
      </c>
      <c r="S23784" t="s">
        <v>87</v>
      </c>
      <c r="T23784" t="s">
        <v>152</v>
      </c>
      <c r="U23784">
        <v>30</v>
      </c>
      <c r="V23784">
        <v>0</v>
      </c>
      <c r="W23784">
        <v>4.2</v>
      </c>
      <c r="X23784">
        <v>126</v>
      </c>
      <c r="Y23784">
        <v>100</v>
      </c>
    </row>
    <row r="23785" spans="1:25" hidden="1" x14ac:dyDescent="0.25">
      <c r="A23785">
        <v>18713</v>
      </c>
      <c r="B23785" t="s">
        <v>18325</v>
      </c>
      <c r="C23785" s="3">
        <v>45839</v>
      </c>
      <c r="D23785" t="s">
        <v>160</v>
      </c>
      <c r="E23785" t="s">
        <v>161</v>
      </c>
      <c r="F23785">
        <v>71</v>
      </c>
      <c r="G23785" t="s">
        <v>18326</v>
      </c>
      <c r="H23785" t="s">
        <v>29</v>
      </c>
      <c r="I23785">
        <v>61</v>
      </c>
      <c r="J23785" t="s">
        <v>15861</v>
      </c>
      <c r="K23785">
        <v>18</v>
      </c>
      <c r="L23785">
        <v>12.5</v>
      </c>
      <c r="M23785">
        <v>225</v>
      </c>
      <c r="N23785" t="s">
        <v>22045</v>
      </c>
      <c r="O23785" s="3">
        <v>45922</v>
      </c>
      <c r="P23785" t="s">
        <v>22047</v>
      </c>
      <c r="Q23785" s="3">
        <v>45930</v>
      </c>
      <c r="R23785" t="s">
        <v>43</v>
      </c>
      <c r="S23785" t="s">
        <v>87</v>
      </c>
      <c r="T23785" t="s">
        <v>152</v>
      </c>
      <c r="U23785">
        <v>30</v>
      </c>
      <c r="V23785">
        <v>0</v>
      </c>
      <c r="W23785">
        <v>4.2</v>
      </c>
      <c r="X23785">
        <v>126</v>
      </c>
      <c r="Y23785">
        <v>100</v>
      </c>
    </row>
    <row r="23786" spans="1:25" hidden="1" x14ac:dyDescent="0.25">
      <c r="A23786">
        <v>18713</v>
      </c>
      <c r="B23786" t="s">
        <v>18325</v>
      </c>
      <c r="C23786" s="3">
        <v>45839</v>
      </c>
      <c r="D23786" t="s">
        <v>160</v>
      </c>
      <c r="E23786" t="s">
        <v>161</v>
      </c>
      <c r="F23786">
        <v>71</v>
      </c>
      <c r="G23786" t="s">
        <v>18326</v>
      </c>
      <c r="H23786" t="s">
        <v>29</v>
      </c>
      <c r="I23786">
        <v>61</v>
      </c>
      <c r="J23786" t="s">
        <v>15861</v>
      </c>
      <c r="K23786">
        <v>18</v>
      </c>
      <c r="L23786">
        <v>12.5</v>
      </c>
      <c r="M23786">
        <v>225</v>
      </c>
      <c r="N23786" t="s">
        <v>22045</v>
      </c>
      <c r="O23786" s="3">
        <v>45922</v>
      </c>
      <c r="P23786" t="s">
        <v>22046</v>
      </c>
      <c r="Q23786" s="3">
        <v>45090</v>
      </c>
      <c r="R23786" t="s">
        <v>43</v>
      </c>
      <c r="S23786" t="s">
        <v>87</v>
      </c>
      <c r="T23786" t="s">
        <v>152</v>
      </c>
      <c r="U23786">
        <v>31</v>
      </c>
      <c r="V23786">
        <v>0</v>
      </c>
      <c r="W23786">
        <v>0.7</v>
      </c>
      <c r="X23786">
        <v>21.7</v>
      </c>
      <c r="Y23786">
        <v>100</v>
      </c>
    </row>
    <row r="23787" spans="1:25" hidden="1" x14ac:dyDescent="0.25">
      <c r="A23787">
        <v>18713</v>
      </c>
      <c r="B23787" t="s">
        <v>18325</v>
      </c>
      <c r="C23787" s="3">
        <v>45839</v>
      </c>
      <c r="D23787" t="s">
        <v>160</v>
      </c>
      <c r="E23787" t="s">
        <v>161</v>
      </c>
      <c r="F23787">
        <v>71</v>
      </c>
      <c r="G23787" t="s">
        <v>18326</v>
      </c>
      <c r="H23787" t="s">
        <v>29</v>
      </c>
      <c r="I23787">
        <v>61</v>
      </c>
      <c r="J23787" t="s">
        <v>15861</v>
      </c>
      <c r="K23787">
        <v>18</v>
      </c>
      <c r="L23787">
        <v>12.5</v>
      </c>
      <c r="M23787">
        <v>225</v>
      </c>
      <c r="N23787" t="s">
        <v>22045</v>
      </c>
      <c r="O23787" s="3">
        <v>45922</v>
      </c>
      <c r="P23787" t="s">
        <v>22047</v>
      </c>
      <c r="Q23787" s="3">
        <v>45930</v>
      </c>
      <c r="R23787" t="s">
        <v>43</v>
      </c>
      <c r="S23787" t="s">
        <v>87</v>
      </c>
      <c r="T23787" t="s">
        <v>152</v>
      </c>
      <c r="U23787">
        <v>31</v>
      </c>
      <c r="V23787">
        <v>0</v>
      </c>
      <c r="W23787">
        <v>0.7</v>
      </c>
      <c r="X23787">
        <v>21.7</v>
      </c>
      <c r="Y23787">
        <v>100</v>
      </c>
    </row>
    <row r="23788" spans="1:25" hidden="1" x14ac:dyDescent="0.25">
      <c r="A23788">
        <v>18713</v>
      </c>
      <c r="B23788" t="s">
        <v>18325</v>
      </c>
      <c r="C23788" s="3">
        <v>45839</v>
      </c>
      <c r="D23788" t="s">
        <v>160</v>
      </c>
      <c r="E23788" t="s">
        <v>161</v>
      </c>
      <c r="F23788">
        <v>71</v>
      </c>
      <c r="G23788" t="s">
        <v>18326</v>
      </c>
      <c r="H23788" t="s">
        <v>29</v>
      </c>
      <c r="I23788">
        <v>61</v>
      </c>
      <c r="J23788" t="s">
        <v>15861</v>
      </c>
      <c r="K23788">
        <v>18</v>
      </c>
      <c r="L23788">
        <v>12.5</v>
      </c>
      <c r="M23788">
        <v>225</v>
      </c>
      <c r="N23788" t="s">
        <v>22045</v>
      </c>
      <c r="O23788" s="3">
        <v>45922</v>
      </c>
      <c r="P23788" t="s">
        <v>22046</v>
      </c>
      <c r="Q23788" s="3">
        <v>45090</v>
      </c>
      <c r="R23788" t="s">
        <v>43</v>
      </c>
      <c r="S23788" t="s">
        <v>87</v>
      </c>
      <c r="T23788" t="s">
        <v>152</v>
      </c>
      <c r="U23788">
        <v>45</v>
      </c>
      <c r="V23788">
        <v>0</v>
      </c>
      <c r="W23788">
        <v>17.8</v>
      </c>
      <c r="X23788">
        <v>801</v>
      </c>
      <c r="Y23788">
        <v>100</v>
      </c>
    </row>
    <row r="23789" spans="1:25" hidden="1" x14ac:dyDescent="0.25">
      <c r="A23789">
        <v>18713</v>
      </c>
      <c r="B23789" t="s">
        <v>18325</v>
      </c>
      <c r="C23789" s="3">
        <v>45839</v>
      </c>
      <c r="D23789" t="s">
        <v>160</v>
      </c>
      <c r="E23789" t="s">
        <v>161</v>
      </c>
      <c r="F23789">
        <v>71</v>
      </c>
      <c r="G23789" t="s">
        <v>18326</v>
      </c>
      <c r="H23789" t="s">
        <v>29</v>
      </c>
      <c r="I23789">
        <v>61</v>
      </c>
      <c r="J23789" t="s">
        <v>15861</v>
      </c>
      <c r="K23789">
        <v>18</v>
      </c>
      <c r="L23789">
        <v>12.5</v>
      </c>
      <c r="M23789">
        <v>225</v>
      </c>
      <c r="N23789" t="s">
        <v>22045</v>
      </c>
      <c r="O23789" s="3">
        <v>45922</v>
      </c>
      <c r="P23789" t="s">
        <v>22047</v>
      </c>
      <c r="Q23789" s="3">
        <v>45930</v>
      </c>
      <c r="R23789" t="s">
        <v>43</v>
      </c>
      <c r="S23789" t="s">
        <v>87</v>
      </c>
      <c r="T23789" t="s">
        <v>152</v>
      </c>
      <c r="U23789">
        <v>45</v>
      </c>
      <c r="V23789">
        <v>0</v>
      </c>
      <c r="W23789">
        <v>17.8</v>
      </c>
      <c r="X23789">
        <v>801</v>
      </c>
      <c r="Y23789">
        <v>100</v>
      </c>
    </row>
    <row r="23790" spans="1:25" hidden="1" x14ac:dyDescent="0.25">
      <c r="A23790">
        <v>18713</v>
      </c>
      <c r="B23790" t="s">
        <v>18325</v>
      </c>
      <c r="C23790" s="3">
        <v>45839</v>
      </c>
      <c r="D23790" t="s">
        <v>160</v>
      </c>
      <c r="E23790" t="s">
        <v>161</v>
      </c>
      <c r="F23790">
        <v>71</v>
      </c>
      <c r="G23790" t="s">
        <v>18326</v>
      </c>
      <c r="H23790" t="s">
        <v>29</v>
      </c>
      <c r="I23790">
        <v>61</v>
      </c>
      <c r="J23790" t="s">
        <v>15861</v>
      </c>
      <c r="K23790">
        <v>18</v>
      </c>
      <c r="L23790">
        <v>12.5</v>
      </c>
      <c r="M23790">
        <v>225</v>
      </c>
      <c r="N23790" t="s">
        <v>22045</v>
      </c>
      <c r="O23790" s="3">
        <v>45922</v>
      </c>
      <c r="P23790" t="s">
        <v>22046</v>
      </c>
      <c r="Q23790" s="3">
        <v>45090</v>
      </c>
      <c r="R23790" t="s">
        <v>43</v>
      </c>
      <c r="S23790" t="s">
        <v>87</v>
      </c>
      <c r="T23790" t="s">
        <v>152</v>
      </c>
      <c r="U23790">
        <v>47</v>
      </c>
      <c r="V23790">
        <v>0</v>
      </c>
      <c r="W23790">
        <v>2.1</v>
      </c>
      <c r="X23790">
        <v>98.7</v>
      </c>
      <c r="Y23790">
        <v>100</v>
      </c>
    </row>
    <row r="23791" spans="1:25" hidden="1" x14ac:dyDescent="0.25">
      <c r="A23791">
        <v>18713</v>
      </c>
      <c r="B23791" t="s">
        <v>18325</v>
      </c>
      <c r="C23791" s="3">
        <v>45839</v>
      </c>
      <c r="D23791" t="s">
        <v>160</v>
      </c>
      <c r="E23791" t="s">
        <v>161</v>
      </c>
      <c r="F23791">
        <v>71</v>
      </c>
      <c r="G23791" t="s">
        <v>18326</v>
      </c>
      <c r="H23791" t="s">
        <v>29</v>
      </c>
      <c r="I23791">
        <v>61</v>
      </c>
      <c r="J23791" t="s">
        <v>15861</v>
      </c>
      <c r="K23791">
        <v>18</v>
      </c>
      <c r="L23791">
        <v>12.5</v>
      </c>
      <c r="M23791">
        <v>225</v>
      </c>
      <c r="N23791" t="s">
        <v>22045</v>
      </c>
      <c r="O23791" s="3">
        <v>45922</v>
      </c>
      <c r="P23791" t="s">
        <v>22047</v>
      </c>
      <c r="Q23791" s="3">
        <v>45930</v>
      </c>
      <c r="R23791" t="s">
        <v>43</v>
      </c>
      <c r="S23791" t="s">
        <v>87</v>
      </c>
      <c r="T23791" t="s">
        <v>152</v>
      </c>
      <c r="U23791">
        <v>47</v>
      </c>
      <c r="V23791">
        <v>0</v>
      </c>
      <c r="W23791">
        <v>2.1</v>
      </c>
      <c r="X23791">
        <v>98.7</v>
      </c>
      <c r="Y23791">
        <v>100</v>
      </c>
    </row>
    <row r="23792" spans="1:25" hidden="1" x14ac:dyDescent="0.25">
      <c r="A23792">
        <v>18713</v>
      </c>
      <c r="B23792" t="s">
        <v>18325</v>
      </c>
      <c r="C23792" s="3">
        <v>45839</v>
      </c>
      <c r="D23792" t="s">
        <v>160</v>
      </c>
      <c r="E23792" t="s">
        <v>161</v>
      </c>
      <c r="F23792">
        <v>71</v>
      </c>
      <c r="G23792" t="s">
        <v>18326</v>
      </c>
      <c r="H23792" t="s">
        <v>29</v>
      </c>
      <c r="I23792">
        <v>61</v>
      </c>
      <c r="J23792" t="s">
        <v>15861</v>
      </c>
      <c r="K23792">
        <v>18</v>
      </c>
      <c r="L23792">
        <v>12.5</v>
      </c>
      <c r="M23792">
        <v>225</v>
      </c>
      <c r="N23792" t="s">
        <v>22045</v>
      </c>
      <c r="O23792" s="3">
        <v>45922</v>
      </c>
      <c r="P23792" t="s">
        <v>22046</v>
      </c>
      <c r="Q23792" s="3">
        <v>45090</v>
      </c>
      <c r="R23792" t="s">
        <v>43</v>
      </c>
      <c r="S23792" t="s">
        <v>87</v>
      </c>
      <c r="T23792" t="s">
        <v>152</v>
      </c>
      <c r="U23792">
        <v>49</v>
      </c>
      <c r="V23792">
        <v>0</v>
      </c>
      <c r="W23792">
        <v>11.5</v>
      </c>
      <c r="X23792">
        <v>563.5</v>
      </c>
      <c r="Y23792">
        <v>100</v>
      </c>
    </row>
    <row r="23793" spans="1:25" hidden="1" x14ac:dyDescent="0.25">
      <c r="A23793">
        <v>18713</v>
      </c>
      <c r="B23793" t="s">
        <v>18325</v>
      </c>
      <c r="C23793" s="3">
        <v>45839</v>
      </c>
      <c r="D23793" t="s">
        <v>160</v>
      </c>
      <c r="E23793" t="s">
        <v>161</v>
      </c>
      <c r="F23793">
        <v>71</v>
      </c>
      <c r="G23793" t="s">
        <v>18326</v>
      </c>
      <c r="H23793" t="s">
        <v>29</v>
      </c>
      <c r="I23793">
        <v>61</v>
      </c>
      <c r="J23793" t="s">
        <v>15861</v>
      </c>
      <c r="K23793">
        <v>18</v>
      </c>
      <c r="L23793">
        <v>12.5</v>
      </c>
      <c r="M23793">
        <v>225</v>
      </c>
      <c r="N23793" t="s">
        <v>22045</v>
      </c>
      <c r="O23793" s="3">
        <v>45922</v>
      </c>
      <c r="P23793" t="s">
        <v>22047</v>
      </c>
      <c r="Q23793" s="3">
        <v>45930</v>
      </c>
      <c r="R23793" t="s">
        <v>43</v>
      </c>
      <c r="S23793" t="s">
        <v>87</v>
      </c>
      <c r="T23793" t="s">
        <v>152</v>
      </c>
      <c r="U23793">
        <v>49</v>
      </c>
      <c r="V23793">
        <v>0</v>
      </c>
      <c r="W23793">
        <v>11.5</v>
      </c>
      <c r="X23793">
        <v>563.5</v>
      </c>
      <c r="Y23793">
        <v>100</v>
      </c>
    </row>
    <row r="23794" spans="1:25" hidden="1" x14ac:dyDescent="0.25">
      <c r="A23794">
        <v>18713</v>
      </c>
      <c r="B23794" t="s">
        <v>18325</v>
      </c>
      <c r="C23794" s="3">
        <v>45839</v>
      </c>
      <c r="D23794" t="s">
        <v>160</v>
      </c>
      <c r="E23794" t="s">
        <v>161</v>
      </c>
      <c r="F23794">
        <v>71</v>
      </c>
      <c r="G23794" t="s">
        <v>18326</v>
      </c>
      <c r="H23794" t="s">
        <v>29</v>
      </c>
      <c r="I23794">
        <v>61</v>
      </c>
      <c r="J23794" t="s">
        <v>15861</v>
      </c>
      <c r="K23794">
        <v>18</v>
      </c>
      <c r="L23794">
        <v>12.5</v>
      </c>
      <c r="M23794">
        <v>225</v>
      </c>
      <c r="N23794" t="s">
        <v>22045</v>
      </c>
      <c r="O23794" s="3">
        <v>45922</v>
      </c>
      <c r="P23794" t="s">
        <v>22046</v>
      </c>
      <c r="Q23794" s="3">
        <v>45090</v>
      </c>
      <c r="R23794" t="s">
        <v>43</v>
      </c>
      <c r="S23794" t="s">
        <v>87</v>
      </c>
      <c r="T23794" t="s">
        <v>152</v>
      </c>
      <c r="U23794">
        <v>58</v>
      </c>
      <c r="V23794">
        <v>0</v>
      </c>
      <c r="W23794">
        <v>1.7</v>
      </c>
      <c r="X23794">
        <v>98.6</v>
      </c>
      <c r="Y23794">
        <v>100</v>
      </c>
    </row>
    <row r="23795" spans="1:25" hidden="1" x14ac:dyDescent="0.25">
      <c r="A23795">
        <v>18713</v>
      </c>
      <c r="B23795" t="s">
        <v>18325</v>
      </c>
      <c r="C23795" s="3">
        <v>45839</v>
      </c>
      <c r="D23795" t="s">
        <v>160</v>
      </c>
      <c r="E23795" t="s">
        <v>161</v>
      </c>
      <c r="F23795">
        <v>71</v>
      </c>
      <c r="G23795" t="s">
        <v>18326</v>
      </c>
      <c r="H23795" t="s">
        <v>29</v>
      </c>
      <c r="I23795">
        <v>61</v>
      </c>
      <c r="J23795" t="s">
        <v>15861</v>
      </c>
      <c r="K23795">
        <v>18</v>
      </c>
      <c r="L23795">
        <v>12.5</v>
      </c>
      <c r="M23795">
        <v>225</v>
      </c>
      <c r="N23795" t="s">
        <v>22045</v>
      </c>
      <c r="O23795" s="3">
        <v>45922</v>
      </c>
      <c r="P23795" t="s">
        <v>22047</v>
      </c>
      <c r="Q23795" s="3">
        <v>45930</v>
      </c>
      <c r="R23795" t="s">
        <v>43</v>
      </c>
      <c r="S23795" t="s">
        <v>87</v>
      </c>
      <c r="T23795" t="s">
        <v>152</v>
      </c>
      <c r="U23795">
        <v>58</v>
      </c>
      <c r="V23795">
        <v>0</v>
      </c>
      <c r="W23795">
        <v>1.7</v>
      </c>
      <c r="X23795">
        <v>98.6</v>
      </c>
      <c r="Y23795">
        <v>100</v>
      </c>
    </row>
    <row r="23796" spans="1:25" hidden="1" x14ac:dyDescent="0.25">
      <c r="A23796">
        <v>18713</v>
      </c>
      <c r="B23796" t="s">
        <v>18325</v>
      </c>
      <c r="C23796" s="3">
        <v>45839</v>
      </c>
      <c r="D23796" t="s">
        <v>160</v>
      </c>
      <c r="E23796" t="s">
        <v>161</v>
      </c>
      <c r="F23796">
        <v>71</v>
      </c>
      <c r="G23796" t="s">
        <v>18326</v>
      </c>
      <c r="H23796" t="s">
        <v>29</v>
      </c>
      <c r="I23796">
        <v>61</v>
      </c>
      <c r="J23796" t="s">
        <v>15861</v>
      </c>
      <c r="K23796">
        <v>18</v>
      </c>
      <c r="L23796">
        <v>12.5</v>
      </c>
      <c r="M23796">
        <v>225</v>
      </c>
      <c r="N23796" t="s">
        <v>22045</v>
      </c>
      <c r="O23796" s="3">
        <v>45922</v>
      </c>
      <c r="P23796" t="s">
        <v>22046</v>
      </c>
      <c r="Q23796" s="3">
        <v>45090</v>
      </c>
      <c r="R23796" t="s">
        <v>43</v>
      </c>
      <c r="S23796" t="s">
        <v>87</v>
      </c>
      <c r="T23796" t="s">
        <v>152</v>
      </c>
      <c r="U23796">
        <v>63</v>
      </c>
      <c r="V23796">
        <v>0</v>
      </c>
      <c r="W23796">
        <v>5.3</v>
      </c>
      <c r="X23796">
        <v>333.9</v>
      </c>
      <c r="Y23796">
        <v>100</v>
      </c>
    </row>
    <row r="23797" spans="1:25" hidden="1" x14ac:dyDescent="0.25">
      <c r="A23797">
        <v>18713</v>
      </c>
      <c r="B23797" t="s">
        <v>18325</v>
      </c>
      <c r="C23797" s="3">
        <v>45839</v>
      </c>
      <c r="D23797" t="s">
        <v>160</v>
      </c>
      <c r="E23797" t="s">
        <v>161</v>
      </c>
      <c r="F23797">
        <v>71</v>
      </c>
      <c r="G23797" t="s">
        <v>18326</v>
      </c>
      <c r="H23797" t="s">
        <v>29</v>
      </c>
      <c r="I23797">
        <v>61</v>
      </c>
      <c r="J23797" t="s">
        <v>15861</v>
      </c>
      <c r="K23797">
        <v>18</v>
      </c>
      <c r="L23797">
        <v>12.5</v>
      </c>
      <c r="M23797">
        <v>225</v>
      </c>
      <c r="N23797" t="s">
        <v>22045</v>
      </c>
      <c r="O23797" s="3">
        <v>45922</v>
      </c>
      <c r="P23797" t="s">
        <v>22047</v>
      </c>
      <c r="Q23797" s="3">
        <v>45930</v>
      </c>
      <c r="R23797" t="s">
        <v>43</v>
      </c>
      <c r="S23797" t="s">
        <v>87</v>
      </c>
      <c r="T23797" t="s">
        <v>152</v>
      </c>
      <c r="U23797">
        <v>63</v>
      </c>
      <c r="V23797">
        <v>0</v>
      </c>
      <c r="W23797">
        <v>5.3</v>
      </c>
      <c r="X23797">
        <v>333.9</v>
      </c>
      <c r="Y23797">
        <v>100</v>
      </c>
    </row>
    <row r="23798" spans="1:25" hidden="1" x14ac:dyDescent="0.25">
      <c r="A23798">
        <v>18713</v>
      </c>
      <c r="B23798" t="s">
        <v>18325</v>
      </c>
      <c r="C23798" s="3">
        <v>45839</v>
      </c>
      <c r="D23798" t="s">
        <v>160</v>
      </c>
      <c r="E23798" t="s">
        <v>161</v>
      </c>
      <c r="F23798">
        <v>71</v>
      </c>
      <c r="G23798" t="s">
        <v>18326</v>
      </c>
      <c r="H23798" t="s">
        <v>29</v>
      </c>
      <c r="I23798">
        <v>61</v>
      </c>
      <c r="J23798" t="s">
        <v>15861</v>
      </c>
      <c r="K23798">
        <v>18</v>
      </c>
      <c r="L23798">
        <v>12.5</v>
      </c>
      <c r="M23798">
        <v>225</v>
      </c>
      <c r="N23798" t="s">
        <v>22045</v>
      </c>
      <c r="O23798" s="3">
        <v>45922</v>
      </c>
      <c r="P23798" t="s">
        <v>22046</v>
      </c>
      <c r="Q23798" s="3">
        <v>45090</v>
      </c>
      <c r="R23798" t="s">
        <v>43</v>
      </c>
      <c r="S23798" t="s">
        <v>87</v>
      </c>
      <c r="T23798" t="s">
        <v>152</v>
      </c>
      <c r="U23798">
        <v>66</v>
      </c>
      <c r="V23798">
        <v>0</v>
      </c>
      <c r="W23798">
        <v>3.6</v>
      </c>
      <c r="X23798">
        <v>237.6</v>
      </c>
      <c r="Y23798">
        <v>100</v>
      </c>
    </row>
    <row r="23799" spans="1:25" hidden="1" x14ac:dyDescent="0.25">
      <c r="A23799">
        <v>18713</v>
      </c>
      <c r="B23799" t="s">
        <v>18325</v>
      </c>
      <c r="C23799" s="3">
        <v>45839</v>
      </c>
      <c r="D23799" t="s">
        <v>160</v>
      </c>
      <c r="E23799" t="s">
        <v>161</v>
      </c>
      <c r="F23799">
        <v>71</v>
      </c>
      <c r="G23799" t="s">
        <v>18326</v>
      </c>
      <c r="H23799" t="s">
        <v>29</v>
      </c>
      <c r="I23799">
        <v>61</v>
      </c>
      <c r="J23799" t="s">
        <v>15861</v>
      </c>
      <c r="K23799">
        <v>18</v>
      </c>
      <c r="L23799">
        <v>12.5</v>
      </c>
      <c r="M23799">
        <v>225</v>
      </c>
      <c r="N23799" t="s">
        <v>22045</v>
      </c>
      <c r="O23799" s="3">
        <v>45922</v>
      </c>
      <c r="P23799" t="s">
        <v>22047</v>
      </c>
      <c r="Q23799" s="3">
        <v>45930</v>
      </c>
      <c r="R23799" t="s">
        <v>43</v>
      </c>
      <c r="S23799" t="s">
        <v>87</v>
      </c>
      <c r="T23799" t="s">
        <v>152</v>
      </c>
      <c r="U23799">
        <v>66</v>
      </c>
      <c r="V23799">
        <v>0</v>
      </c>
      <c r="W23799">
        <v>3.6</v>
      </c>
      <c r="X23799">
        <v>237.6</v>
      </c>
      <c r="Y23799">
        <v>100</v>
      </c>
    </row>
    <row r="23800" spans="1:25" hidden="1" x14ac:dyDescent="0.25">
      <c r="A23800">
        <v>18713</v>
      </c>
      <c r="B23800" t="s">
        <v>18325</v>
      </c>
      <c r="C23800" s="3">
        <v>45839</v>
      </c>
      <c r="D23800" t="s">
        <v>160</v>
      </c>
      <c r="E23800" t="s">
        <v>161</v>
      </c>
      <c r="F23800">
        <v>71</v>
      </c>
      <c r="G23800" t="s">
        <v>18326</v>
      </c>
      <c r="H23800" t="s">
        <v>29</v>
      </c>
      <c r="I23800">
        <v>61</v>
      </c>
      <c r="J23800" t="s">
        <v>15861</v>
      </c>
      <c r="K23800">
        <v>30</v>
      </c>
      <c r="L23800">
        <v>4.2</v>
      </c>
      <c r="M23800">
        <v>126</v>
      </c>
      <c r="N23800" t="s">
        <v>22045</v>
      </c>
      <c r="O23800" s="3">
        <v>45922</v>
      </c>
      <c r="P23800" t="s">
        <v>22046</v>
      </c>
      <c r="Q23800" s="3">
        <v>45090</v>
      </c>
      <c r="R23800" t="s">
        <v>43</v>
      </c>
      <c r="S23800" t="s">
        <v>87</v>
      </c>
      <c r="T23800" t="s">
        <v>152</v>
      </c>
      <c r="U23800">
        <v>22</v>
      </c>
      <c r="V23800">
        <v>0</v>
      </c>
      <c r="W23800">
        <v>1.5</v>
      </c>
      <c r="X23800">
        <v>33</v>
      </c>
      <c r="Y23800">
        <v>100</v>
      </c>
    </row>
    <row r="23801" spans="1:25" hidden="1" x14ac:dyDescent="0.25">
      <c r="A23801">
        <v>18713</v>
      </c>
      <c r="B23801" t="s">
        <v>18325</v>
      </c>
      <c r="C23801" s="3">
        <v>45839</v>
      </c>
      <c r="D23801" t="s">
        <v>160</v>
      </c>
      <c r="E23801" t="s">
        <v>161</v>
      </c>
      <c r="F23801">
        <v>71</v>
      </c>
      <c r="G23801" t="s">
        <v>18326</v>
      </c>
      <c r="H23801" t="s">
        <v>29</v>
      </c>
      <c r="I23801">
        <v>61</v>
      </c>
      <c r="J23801" t="s">
        <v>15861</v>
      </c>
      <c r="K23801">
        <v>30</v>
      </c>
      <c r="L23801">
        <v>4.2</v>
      </c>
      <c r="M23801">
        <v>126</v>
      </c>
      <c r="N23801" t="s">
        <v>22045</v>
      </c>
      <c r="O23801" s="3">
        <v>45922</v>
      </c>
      <c r="P23801" t="s">
        <v>22047</v>
      </c>
      <c r="Q23801" s="3">
        <v>45930</v>
      </c>
      <c r="R23801" t="s">
        <v>43</v>
      </c>
      <c r="S23801" t="s">
        <v>87</v>
      </c>
      <c r="T23801" t="s">
        <v>152</v>
      </c>
      <c r="U23801">
        <v>22</v>
      </c>
      <c r="V23801">
        <v>0</v>
      </c>
      <c r="W23801">
        <v>1.5</v>
      </c>
      <c r="X23801">
        <v>33</v>
      </c>
      <c r="Y23801">
        <v>100</v>
      </c>
    </row>
    <row r="23802" spans="1:25" hidden="1" x14ac:dyDescent="0.25">
      <c r="A23802">
        <v>18713</v>
      </c>
      <c r="B23802" t="s">
        <v>18325</v>
      </c>
      <c r="C23802" s="3">
        <v>45839</v>
      </c>
      <c r="D23802" t="s">
        <v>160</v>
      </c>
      <c r="E23802" t="s">
        <v>161</v>
      </c>
      <c r="F23802">
        <v>71</v>
      </c>
      <c r="G23802" t="s">
        <v>18326</v>
      </c>
      <c r="H23802" t="s">
        <v>29</v>
      </c>
      <c r="I23802">
        <v>61</v>
      </c>
      <c r="J23802" t="s">
        <v>15861</v>
      </c>
      <c r="K23802">
        <v>30</v>
      </c>
      <c r="L23802">
        <v>4.2</v>
      </c>
      <c r="M23802">
        <v>126</v>
      </c>
      <c r="N23802" t="s">
        <v>22045</v>
      </c>
      <c r="O23802" s="3">
        <v>45922</v>
      </c>
      <c r="P23802" t="s">
        <v>22046</v>
      </c>
      <c r="Q23802" s="3">
        <v>45090</v>
      </c>
      <c r="R23802" t="s">
        <v>43</v>
      </c>
      <c r="S23802" t="s">
        <v>87</v>
      </c>
      <c r="T23802" t="s">
        <v>152</v>
      </c>
      <c r="U23802">
        <v>18</v>
      </c>
      <c r="V23802">
        <v>0</v>
      </c>
      <c r="W23802">
        <v>12.5</v>
      </c>
      <c r="X23802">
        <v>225</v>
      </c>
      <c r="Y23802">
        <v>100</v>
      </c>
    </row>
    <row r="23803" spans="1:25" hidden="1" x14ac:dyDescent="0.25">
      <c r="A23803">
        <v>18713</v>
      </c>
      <c r="B23803" t="s">
        <v>18325</v>
      </c>
      <c r="C23803" s="3">
        <v>45839</v>
      </c>
      <c r="D23803" t="s">
        <v>160</v>
      </c>
      <c r="E23803" t="s">
        <v>161</v>
      </c>
      <c r="F23803">
        <v>71</v>
      </c>
      <c r="G23803" t="s">
        <v>18326</v>
      </c>
      <c r="H23803" t="s">
        <v>29</v>
      </c>
      <c r="I23803">
        <v>61</v>
      </c>
      <c r="J23803" t="s">
        <v>15861</v>
      </c>
      <c r="K23803">
        <v>30</v>
      </c>
      <c r="L23803">
        <v>4.2</v>
      </c>
      <c r="M23803">
        <v>126</v>
      </c>
      <c r="N23803" t="s">
        <v>22045</v>
      </c>
      <c r="O23803" s="3">
        <v>45922</v>
      </c>
      <c r="P23803" t="s">
        <v>22047</v>
      </c>
      <c r="Q23803" s="3">
        <v>45930</v>
      </c>
      <c r="R23803" t="s">
        <v>43</v>
      </c>
      <c r="S23803" t="s">
        <v>87</v>
      </c>
      <c r="T23803" t="s">
        <v>152</v>
      </c>
      <c r="U23803">
        <v>18</v>
      </c>
      <c r="V23803">
        <v>0</v>
      </c>
      <c r="W23803">
        <v>12.5</v>
      </c>
      <c r="X23803">
        <v>225</v>
      </c>
      <c r="Y23803">
        <v>100</v>
      </c>
    </row>
    <row r="23804" spans="1:25" hidden="1" x14ac:dyDescent="0.25">
      <c r="A23804">
        <v>18713</v>
      </c>
      <c r="B23804" t="s">
        <v>18325</v>
      </c>
      <c r="C23804" s="3">
        <v>45839</v>
      </c>
      <c r="D23804" t="s">
        <v>160</v>
      </c>
      <c r="E23804" t="s">
        <v>161</v>
      </c>
      <c r="F23804">
        <v>71</v>
      </c>
      <c r="G23804" t="s">
        <v>18326</v>
      </c>
      <c r="H23804" t="s">
        <v>29</v>
      </c>
      <c r="I23804">
        <v>61</v>
      </c>
      <c r="J23804" t="s">
        <v>15861</v>
      </c>
      <c r="K23804">
        <v>30</v>
      </c>
      <c r="L23804">
        <v>4.2</v>
      </c>
      <c r="M23804">
        <v>126</v>
      </c>
      <c r="N23804" t="s">
        <v>22045</v>
      </c>
      <c r="O23804" s="3">
        <v>45922</v>
      </c>
      <c r="P23804" t="s">
        <v>22046</v>
      </c>
      <c r="Q23804" s="3">
        <v>45090</v>
      </c>
      <c r="R23804" t="s">
        <v>43</v>
      </c>
      <c r="S23804" t="s">
        <v>87</v>
      </c>
      <c r="T23804" t="s">
        <v>152</v>
      </c>
      <c r="U23804">
        <v>16</v>
      </c>
      <c r="V23804">
        <v>0</v>
      </c>
      <c r="W23804">
        <v>10</v>
      </c>
      <c r="X23804">
        <v>160</v>
      </c>
      <c r="Y23804">
        <v>100</v>
      </c>
    </row>
    <row r="23805" spans="1:25" hidden="1" x14ac:dyDescent="0.25">
      <c r="A23805">
        <v>18713</v>
      </c>
      <c r="B23805" t="s">
        <v>18325</v>
      </c>
      <c r="C23805" s="3">
        <v>45839</v>
      </c>
      <c r="D23805" t="s">
        <v>160</v>
      </c>
      <c r="E23805" t="s">
        <v>161</v>
      </c>
      <c r="F23805">
        <v>71</v>
      </c>
      <c r="G23805" t="s">
        <v>18326</v>
      </c>
      <c r="H23805" t="s">
        <v>29</v>
      </c>
      <c r="I23805">
        <v>61</v>
      </c>
      <c r="J23805" t="s">
        <v>15861</v>
      </c>
      <c r="K23805">
        <v>30</v>
      </c>
      <c r="L23805">
        <v>4.2</v>
      </c>
      <c r="M23805">
        <v>126</v>
      </c>
      <c r="N23805" t="s">
        <v>22045</v>
      </c>
      <c r="O23805" s="3">
        <v>45922</v>
      </c>
      <c r="P23805" t="s">
        <v>22047</v>
      </c>
      <c r="Q23805" s="3">
        <v>45930</v>
      </c>
      <c r="R23805" t="s">
        <v>43</v>
      </c>
      <c r="S23805" t="s">
        <v>87</v>
      </c>
      <c r="T23805" t="s">
        <v>152</v>
      </c>
      <c r="U23805">
        <v>16</v>
      </c>
      <c r="V23805">
        <v>0</v>
      </c>
      <c r="W23805">
        <v>10</v>
      </c>
      <c r="X23805">
        <v>160</v>
      </c>
      <c r="Y23805">
        <v>100</v>
      </c>
    </row>
    <row r="23806" spans="1:25" hidden="1" x14ac:dyDescent="0.25">
      <c r="A23806">
        <v>18713</v>
      </c>
      <c r="B23806" t="s">
        <v>18325</v>
      </c>
      <c r="C23806" s="3">
        <v>45839</v>
      </c>
      <c r="D23806" t="s">
        <v>160</v>
      </c>
      <c r="E23806" t="s">
        <v>161</v>
      </c>
      <c r="F23806">
        <v>71</v>
      </c>
      <c r="G23806" t="s">
        <v>18326</v>
      </c>
      <c r="H23806" t="s">
        <v>29</v>
      </c>
      <c r="I23806">
        <v>61</v>
      </c>
      <c r="J23806" t="s">
        <v>15861</v>
      </c>
      <c r="K23806">
        <v>30</v>
      </c>
      <c r="L23806">
        <v>4.2</v>
      </c>
      <c r="M23806">
        <v>126</v>
      </c>
      <c r="N23806" t="s">
        <v>22045</v>
      </c>
      <c r="O23806" s="3">
        <v>45922</v>
      </c>
      <c r="P23806" t="s">
        <v>22046</v>
      </c>
      <c r="Q23806" s="3">
        <v>45090</v>
      </c>
      <c r="R23806" t="s">
        <v>43</v>
      </c>
      <c r="S23806" t="s">
        <v>87</v>
      </c>
      <c r="T23806" t="s">
        <v>152</v>
      </c>
      <c r="U23806">
        <v>16</v>
      </c>
      <c r="V23806">
        <v>0</v>
      </c>
      <c r="W23806">
        <v>11.5</v>
      </c>
      <c r="X23806">
        <v>184</v>
      </c>
      <c r="Y23806">
        <v>100</v>
      </c>
    </row>
    <row r="23807" spans="1:25" hidden="1" x14ac:dyDescent="0.25">
      <c r="A23807">
        <v>18713</v>
      </c>
      <c r="B23807" t="s">
        <v>18325</v>
      </c>
      <c r="C23807" s="3">
        <v>45839</v>
      </c>
      <c r="D23807" t="s">
        <v>160</v>
      </c>
      <c r="E23807" t="s">
        <v>161</v>
      </c>
      <c r="F23807">
        <v>71</v>
      </c>
      <c r="G23807" t="s">
        <v>18326</v>
      </c>
      <c r="H23807" t="s">
        <v>29</v>
      </c>
      <c r="I23807">
        <v>61</v>
      </c>
      <c r="J23807" t="s">
        <v>15861</v>
      </c>
      <c r="K23807">
        <v>30</v>
      </c>
      <c r="L23807">
        <v>4.2</v>
      </c>
      <c r="M23807">
        <v>126</v>
      </c>
      <c r="N23807" t="s">
        <v>22045</v>
      </c>
      <c r="O23807" s="3">
        <v>45922</v>
      </c>
      <c r="P23807" t="s">
        <v>22047</v>
      </c>
      <c r="Q23807" s="3">
        <v>45930</v>
      </c>
      <c r="R23807" t="s">
        <v>43</v>
      </c>
      <c r="S23807" t="s">
        <v>87</v>
      </c>
      <c r="T23807" t="s">
        <v>152</v>
      </c>
      <c r="U23807">
        <v>16</v>
      </c>
      <c r="V23807">
        <v>0</v>
      </c>
      <c r="W23807">
        <v>11.5</v>
      </c>
      <c r="X23807">
        <v>184</v>
      </c>
      <c r="Y23807">
        <v>100</v>
      </c>
    </row>
    <row r="23808" spans="1:25" hidden="1" x14ac:dyDescent="0.25">
      <c r="A23808">
        <v>18713</v>
      </c>
      <c r="B23808" t="s">
        <v>18325</v>
      </c>
      <c r="C23808" s="3">
        <v>45839</v>
      </c>
      <c r="D23808" t="s">
        <v>160</v>
      </c>
      <c r="E23808" t="s">
        <v>161</v>
      </c>
      <c r="F23808">
        <v>71</v>
      </c>
      <c r="G23808" t="s">
        <v>18326</v>
      </c>
      <c r="H23808" t="s">
        <v>29</v>
      </c>
      <c r="I23808">
        <v>61</v>
      </c>
      <c r="J23808" t="s">
        <v>15861</v>
      </c>
      <c r="K23808">
        <v>30</v>
      </c>
      <c r="L23808">
        <v>4.2</v>
      </c>
      <c r="M23808">
        <v>126</v>
      </c>
      <c r="N23808" t="s">
        <v>22045</v>
      </c>
      <c r="O23808" s="3">
        <v>45922</v>
      </c>
      <c r="P23808" t="s">
        <v>22046</v>
      </c>
      <c r="Q23808" s="3">
        <v>45090</v>
      </c>
      <c r="R23808" t="s">
        <v>43</v>
      </c>
      <c r="S23808" t="s">
        <v>87</v>
      </c>
      <c r="T23808" t="s">
        <v>152</v>
      </c>
      <c r="U23808">
        <v>4</v>
      </c>
      <c r="V23808">
        <v>0</v>
      </c>
      <c r="W23808">
        <v>0.9</v>
      </c>
      <c r="X23808">
        <v>3.6</v>
      </c>
      <c r="Y23808">
        <v>100</v>
      </c>
    </row>
    <row r="23809" spans="1:25" hidden="1" x14ac:dyDescent="0.25">
      <c r="A23809">
        <v>18713</v>
      </c>
      <c r="B23809" t="s">
        <v>18325</v>
      </c>
      <c r="C23809" s="3">
        <v>45839</v>
      </c>
      <c r="D23809" t="s">
        <v>160</v>
      </c>
      <c r="E23809" t="s">
        <v>161</v>
      </c>
      <c r="F23809">
        <v>71</v>
      </c>
      <c r="G23809" t="s">
        <v>18326</v>
      </c>
      <c r="H23809" t="s">
        <v>29</v>
      </c>
      <c r="I23809">
        <v>61</v>
      </c>
      <c r="J23809" t="s">
        <v>15861</v>
      </c>
      <c r="K23809">
        <v>30</v>
      </c>
      <c r="L23809">
        <v>4.2</v>
      </c>
      <c r="M23809">
        <v>126</v>
      </c>
      <c r="N23809" t="s">
        <v>22045</v>
      </c>
      <c r="O23809" s="3">
        <v>45922</v>
      </c>
      <c r="P23809" t="s">
        <v>22047</v>
      </c>
      <c r="Q23809" s="3">
        <v>45930</v>
      </c>
      <c r="R23809" t="s">
        <v>43</v>
      </c>
      <c r="S23809" t="s">
        <v>87</v>
      </c>
      <c r="T23809" t="s">
        <v>152</v>
      </c>
      <c r="U23809">
        <v>4</v>
      </c>
      <c r="V23809">
        <v>0</v>
      </c>
      <c r="W23809">
        <v>0.9</v>
      </c>
      <c r="X23809">
        <v>3.6</v>
      </c>
      <c r="Y23809">
        <v>100</v>
      </c>
    </row>
    <row r="23810" spans="1:25" hidden="1" x14ac:dyDescent="0.25">
      <c r="A23810">
        <v>18713</v>
      </c>
      <c r="B23810" t="s">
        <v>18325</v>
      </c>
      <c r="C23810" s="3">
        <v>45839</v>
      </c>
      <c r="D23810" t="s">
        <v>160</v>
      </c>
      <c r="E23810" t="s">
        <v>161</v>
      </c>
      <c r="F23810">
        <v>71</v>
      </c>
      <c r="G23810" t="s">
        <v>18326</v>
      </c>
      <c r="H23810" t="s">
        <v>29</v>
      </c>
      <c r="I23810">
        <v>61</v>
      </c>
      <c r="J23810" t="s">
        <v>15861</v>
      </c>
      <c r="K23810">
        <v>30</v>
      </c>
      <c r="L23810">
        <v>4.2</v>
      </c>
      <c r="M23810">
        <v>126</v>
      </c>
      <c r="N23810" t="s">
        <v>22045</v>
      </c>
      <c r="O23810" s="3">
        <v>45922</v>
      </c>
      <c r="P23810" t="s">
        <v>22046</v>
      </c>
      <c r="Q23810" s="3">
        <v>45090</v>
      </c>
      <c r="R23810" t="s">
        <v>43</v>
      </c>
      <c r="S23810" t="s">
        <v>87</v>
      </c>
      <c r="T23810" t="s">
        <v>152</v>
      </c>
      <c r="U23810">
        <v>4</v>
      </c>
      <c r="V23810">
        <v>0</v>
      </c>
      <c r="W23810">
        <v>9</v>
      </c>
      <c r="X23810">
        <v>36</v>
      </c>
      <c r="Y23810">
        <v>100</v>
      </c>
    </row>
    <row r="23811" spans="1:25" hidden="1" x14ac:dyDescent="0.25">
      <c r="A23811">
        <v>18713</v>
      </c>
      <c r="B23811" t="s">
        <v>18325</v>
      </c>
      <c r="C23811" s="3">
        <v>45839</v>
      </c>
      <c r="D23811" t="s">
        <v>160</v>
      </c>
      <c r="E23811" t="s">
        <v>161</v>
      </c>
      <c r="F23811">
        <v>71</v>
      </c>
      <c r="G23811" t="s">
        <v>18326</v>
      </c>
      <c r="H23811" t="s">
        <v>29</v>
      </c>
      <c r="I23811">
        <v>61</v>
      </c>
      <c r="J23811" t="s">
        <v>15861</v>
      </c>
      <c r="K23811">
        <v>30</v>
      </c>
      <c r="L23811">
        <v>4.2</v>
      </c>
      <c r="M23811">
        <v>126</v>
      </c>
      <c r="N23811" t="s">
        <v>22045</v>
      </c>
      <c r="O23811" s="3">
        <v>45922</v>
      </c>
      <c r="P23811" t="s">
        <v>22047</v>
      </c>
      <c r="Q23811" s="3">
        <v>45930</v>
      </c>
      <c r="R23811" t="s">
        <v>43</v>
      </c>
      <c r="S23811" t="s">
        <v>87</v>
      </c>
      <c r="T23811" t="s">
        <v>152</v>
      </c>
      <c r="U23811">
        <v>4</v>
      </c>
      <c r="V23811">
        <v>0</v>
      </c>
      <c r="W23811">
        <v>9</v>
      </c>
      <c r="X23811">
        <v>36</v>
      </c>
      <c r="Y23811">
        <v>100</v>
      </c>
    </row>
    <row r="23812" spans="1:25" hidden="1" x14ac:dyDescent="0.25">
      <c r="A23812">
        <v>18713</v>
      </c>
      <c r="B23812" t="s">
        <v>18325</v>
      </c>
      <c r="C23812" s="3">
        <v>45839</v>
      </c>
      <c r="D23812" t="s">
        <v>160</v>
      </c>
      <c r="E23812" t="s">
        <v>161</v>
      </c>
      <c r="F23812">
        <v>71</v>
      </c>
      <c r="G23812" t="s">
        <v>18326</v>
      </c>
      <c r="H23812" t="s">
        <v>29</v>
      </c>
      <c r="I23812">
        <v>61</v>
      </c>
      <c r="J23812" t="s">
        <v>15861</v>
      </c>
      <c r="K23812">
        <v>30</v>
      </c>
      <c r="L23812">
        <v>4.2</v>
      </c>
      <c r="M23812">
        <v>126</v>
      </c>
      <c r="N23812" t="s">
        <v>22045</v>
      </c>
      <c r="O23812" s="3">
        <v>45922</v>
      </c>
      <c r="P23812" t="s">
        <v>22046</v>
      </c>
      <c r="Q23812" s="3">
        <v>45090</v>
      </c>
      <c r="R23812" t="s">
        <v>43</v>
      </c>
      <c r="S23812" t="s">
        <v>87</v>
      </c>
      <c r="T23812" t="s">
        <v>152</v>
      </c>
      <c r="U23812">
        <v>4</v>
      </c>
      <c r="V23812">
        <v>0</v>
      </c>
      <c r="W23812">
        <v>12.5</v>
      </c>
      <c r="X23812">
        <v>50</v>
      </c>
      <c r="Y23812">
        <v>100</v>
      </c>
    </row>
    <row r="23813" spans="1:25" hidden="1" x14ac:dyDescent="0.25">
      <c r="A23813">
        <v>18713</v>
      </c>
      <c r="B23813" t="s">
        <v>18325</v>
      </c>
      <c r="C23813" s="3">
        <v>45839</v>
      </c>
      <c r="D23813" t="s">
        <v>160</v>
      </c>
      <c r="E23813" t="s">
        <v>161</v>
      </c>
      <c r="F23813">
        <v>71</v>
      </c>
      <c r="G23813" t="s">
        <v>18326</v>
      </c>
      <c r="H23813" t="s">
        <v>29</v>
      </c>
      <c r="I23813">
        <v>61</v>
      </c>
      <c r="J23813" t="s">
        <v>15861</v>
      </c>
      <c r="K23813">
        <v>30</v>
      </c>
      <c r="L23813">
        <v>4.2</v>
      </c>
      <c r="M23813">
        <v>126</v>
      </c>
      <c r="N23813" t="s">
        <v>22045</v>
      </c>
      <c r="O23813" s="3">
        <v>45922</v>
      </c>
      <c r="P23813" t="s">
        <v>22047</v>
      </c>
      <c r="Q23813" s="3">
        <v>45930</v>
      </c>
      <c r="R23813" t="s">
        <v>43</v>
      </c>
      <c r="S23813" t="s">
        <v>87</v>
      </c>
      <c r="T23813" t="s">
        <v>152</v>
      </c>
      <c r="U23813">
        <v>4</v>
      </c>
      <c r="V23813">
        <v>0</v>
      </c>
      <c r="W23813">
        <v>12.5</v>
      </c>
      <c r="X23813">
        <v>50</v>
      </c>
      <c r="Y23813">
        <v>100</v>
      </c>
    </row>
    <row r="23814" spans="1:25" hidden="1" x14ac:dyDescent="0.25">
      <c r="A23814">
        <v>18713</v>
      </c>
      <c r="B23814" t="s">
        <v>18325</v>
      </c>
      <c r="C23814" s="3">
        <v>45839</v>
      </c>
      <c r="D23814" t="s">
        <v>160</v>
      </c>
      <c r="E23814" t="s">
        <v>161</v>
      </c>
      <c r="F23814">
        <v>71</v>
      </c>
      <c r="G23814" t="s">
        <v>18326</v>
      </c>
      <c r="H23814" t="s">
        <v>29</v>
      </c>
      <c r="I23814">
        <v>61</v>
      </c>
      <c r="J23814" t="s">
        <v>15861</v>
      </c>
      <c r="K23814">
        <v>30</v>
      </c>
      <c r="L23814">
        <v>4.2</v>
      </c>
      <c r="M23814">
        <v>126</v>
      </c>
      <c r="N23814" t="s">
        <v>22045</v>
      </c>
      <c r="O23814" s="3">
        <v>45922</v>
      </c>
      <c r="P23814" t="s">
        <v>22046</v>
      </c>
      <c r="Q23814" s="3">
        <v>45090</v>
      </c>
      <c r="R23814" t="s">
        <v>43</v>
      </c>
      <c r="S23814" t="s">
        <v>87</v>
      </c>
      <c r="T23814" t="s">
        <v>152</v>
      </c>
      <c r="U23814">
        <v>3</v>
      </c>
      <c r="V23814">
        <v>0</v>
      </c>
      <c r="W23814">
        <v>1.5</v>
      </c>
      <c r="X23814">
        <v>4.5</v>
      </c>
      <c r="Y23814">
        <v>100</v>
      </c>
    </row>
    <row r="23815" spans="1:25" hidden="1" x14ac:dyDescent="0.25">
      <c r="A23815">
        <v>18713</v>
      </c>
      <c r="B23815" t="s">
        <v>18325</v>
      </c>
      <c r="C23815" s="3">
        <v>45839</v>
      </c>
      <c r="D23815" t="s">
        <v>160</v>
      </c>
      <c r="E23815" t="s">
        <v>161</v>
      </c>
      <c r="F23815">
        <v>71</v>
      </c>
      <c r="G23815" t="s">
        <v>18326</v>
      </c>
      <c r="H23815" t="s">
        <v>29</v>
      </c>
      <c r="I23815">
        <v>61</v>
      </c>
      <c r="J23815" t="s">
        <v>15861</v>
      </c>
      <c r="K23815">
        <v>30</v>
      </c>
      <c r="L23815">
        <v>4.2</v>
      </c>
      <c r="M23815">
        <v>126</v>
      </c>
      <c r="N23815" t="s">
        <v>22045</v>
      </c>
      <c r="O23815" s="3">
        <v>45922</v>
      </c>
      <c r="P23815" t="s">
        <v>22047</v>
      </c>
      <c r="Q23815" s="3">
        <v>45930</v>
      </c>
      <c r="R23815" t="s">
        <v>43</v>
      </c>
      <c r="S23815" t="s">
        <v>87</v>
      </c>
      <c r="T23815" t="s">
        <v>152</v>
      </c>
      <c r="U23815">
        <v>3</v>
      </c>
      <c r="V23815">
        <v>0</v>
      </c>
      <c r="W23815">
        <v>1.5</v>
      </c>
      <c r="X23815">
        <v>4.5</v>
      </c>
      <c r="Y23815">
        <v>100</v>
      </c>
    </row>
    <row r="23816" spans="1:25" hidden="1" x14ac:dyDescent="0.25">
      <c r="A23816">
        <v>18713</v>
      </c>
      <c r="B23816" t="s">
        <v>18325</v>
      </c>
      <c r="C23816" s="3">
        <v>45839</v>
      </c>
      <c r="D23816" t="s">
        <v>160</v>
      </c>
      <c r="E23816" t="s">
        <v>161</v>
      </c>
      <c r="F23816">
        <v>71</v>
      </c>
      <c r="G23816" t="s">
        <v>18326</v>
      </c>
      <c r="H23816" t="s">
        <v>29</v>
      </c>
      <c r="I23816">
        <v>61</v>
      </c>
      <c r="J23816" t="s">
        <v>15861</v>
      </c>
      <c r="K23816">
        <v>30</v>
      </c>
      <c r="L23816">
        <v>4.2</v>
      </c>
      <c r="M23816">
        <v>126</v>
      </c>
      <c r="N23816" t="s">
        <v>22045</v>
      </c>
      <c r="O23816" s="3">
        <v>45922</v>
      </c>
      <c r="P23816" t="s">
        <v>22046</v>
      </c>
      <c r="Q23816" s="3">
        <v>45090</v>
      </c>
      <c r="R23816" t="s">
        <v>43</v>
      </c>
      <c r="S23816" t="s">
        <v>87</v>
      </c>
      <c r="T23816" t="s">
        <v>152</v>
      </c>
      <c r="U23816">
        <v>1</v>
      </c>
      <c r="V23816">
        <v>0</v>
      </c>
      <c r="W23816">
        <v>11</v>
      </c>
      <c r="X23816">
        <v>11</v>
      </c>
      <c r="Y23816">
        <v>100</v>
      </c>
    </row>
    <row r="23817" spans="1:25" hidden="1" x14ac:dyDescent="0.25">
      <c r="A23817">
        <v>18713</v>
      </c>
      <c r="B23817" t="s">
        <v>18325</v>
      </c>
      <c r="C23817" s="3">
        <v>45839</v>
      </c>
      <c r="D23817" t="s">
        <v>160</v>
      </c>
      <c r="E23817" t="s">
        <v>161</v>
      </c>
      <c r="F23817">
        <v>71</v>
      </c>
      <c r="G23817" t="s">
        <v>18326</v>
      </c>
      <c r="H23817" t="s">
        <v>29</v>
      </c>
      <c r="I23817">
        <v>61</v>
      </c>
      <c r="J23817" t="s">
        <v>15861</v>
      </c>
      <c r="K23817">
        <v>30</v>
      </c>
      <c r="L23817">
        <v>4.2</v>
      </c>
      <c r="M23817">
        <v>126</v>
      </c>
      <c r="N23817" t="s">
        <v>22045</v>
      </c>
      <c r="O23817" s="3">
        <v>45922</v>
      </c>
      <c r="P23817" t="s">
        <v>22047</v>
      </c>
      <c r="Q23817" s="3">
        <v>45930</v>
      </c>
      <c r="R23817" t="s">
        <v>43</v>
      </c>
      <c r="S23817" t="s">
        <v>87</v>
      </c>
      <c r="T23817" t="s">
        <v>152</v>
      </c>
      <c r="U23817">
        <v>1</v>
      </c>
      <c r="V23817">
        <v>0</v>
      </c>
      <c r="W23817">
        <v>11</v>
      </c>
      <c r="X23817">
        <v>11</v>
      </c>
      <c r="Y23817">
        <v>100</v>
      </c>
    </row>
    <row r="23818" spans="1:25" hidden="1" x14ac:dyDescent="0.25">
      <c r="A23818">
        <v>18713</v>
      </c>
      <c r="B23818" t="s">
        <v>18325</v>
      </c>
      <c r="C23818" s="3">
        <v>45839</v>
      </c>
      <c r="D23818" t="s">
        <v>160</v>
      </c>
      <c r="E23818" t="s">
        <v>161</v>
      </c>
      <c r="F23818">
        <v>71</v>
      </c>
      <c r="G23818" t="s">
        <v>18326</v>
      </c>
      <c r="H23818" t="s">
        <v>29</v>
      </c>
      <c r="I23818">
        <v>61</v>
      </c>
      <c r="J23818" t="s">
        <v>15861</v>
      </c>
      <c r="K23818">
        <v>30</v>
      </c>
      <c r="L23818">
        <v>4.2</v>
      </c>
      <c r="M23818">
        <v>126</v>
      </c>
      <c r="N23818" t="s">
        <v>22045</v>
      </c>
      <c r="O23818" s="3">
        <v>45922</v>
      </c>
      <c r="P23818" t="s">
        <v>22046</v>
      </c>
      <c r="Q23818" s="3">
        <v>45090</v>
      </c>
      <c r="R23818" t="s">
        <v>43</v>
      </c>
      <c r="S23818" t="s">
        <v>87</v>
      </c>
      <c r="T23818" t="s">
        <v>152</v>
      </c>
      <c r="U23818">
        <v>24</v>
      </c>
      <c r="V23818">
        <v>0</v>
      </c>
      <c r="W23818">
        <v>2.1</v>
      </c>
      <c r="X23818">
        <v>50.4</v>
      </c>
      <c r="Y23818">
        <v>100</v>
      </c>
    </row>
    <row r="23819" spans="1:25" hidden="1" x14ac:dyDescent="0.25">
      <c r="A23819">
        <v>18713</v>
      </c>
      <c r="B23819" t="s">
        <v>18325</v>
      </c>
      <c r="C23819" s="3">
        <v>45839</v>
      </c>
      <c r="D23819" t="s">
        <v>160</v>
      </c>
      <c r="E23819" t="s">
        <v>161</v>
      </c>
      <c r="F23819">
        <v>71</v>
      </c>
      <c r="G23819" t="s">
        <v>18326</v>
      </c>
      <c r="H23819" t="s">
        <v>29</v>
      </c>
      <c r="I23819">
        <v>61</v>
      </c>
      <c r="J23819" t="s">
        <v>15861</v>
      </c>
      <c r="K23819">
        <v>30</v>
      </c>
      <c r="L23819">
        <v>4.2</v>
      </c>
      <c r="M23819">
        <v>126</v>
      </c>
      <c r="N23819" t="s">
        <v>22045</v>
      </c>
      <c r="O23819" s="3">
        <v>45922</v>
      </c>
      <c r="P23819" t="s">
        <v>22047</v>
      </c>
      <c r="Q23819" s="3">
        <v>45930</v>
      </c>
      <c r="R23819" t="s">
        <v>43</v>
      </c>
      <c r="S23819" t="s">
        <v>87</v>
      </c>
      <c r="T23819" t="s">
        <v>152</v>
      </c>
      <c r="U23819">
        <v>24</v>
      </c>
      <c r="V23819">
        <v>0</v>
      </c>
      <c r="W23819">
        <v>2.1</v>
      </c>
      <c r="X23819">
        <v>50.4</v>
      </c>
      <c r="Y23819">
        <v>100</v>
      </c>
    </row>
    <row r="23820" spans="1:25" hidden="1" x14ac:dyDescent="0.25">
      <c r="A23820">
        <v>18713</v>
      </c>
      <c r="B23820" t="s">
        <v>18325</v>
      </c>
      <c r="C23820" s="3">
        <v>45839</v>
      </c>
      <c r="D23820" t="s">
        <v>160</v>
      </c>
      <c r="E23820" t="s">
        <v>161</v>
      </c>
      <c r="F23820">
        <v>71</v>
      </c>
      <c r="G23820" t="s">
        <v>18326</v>
      </c>
      <c r="H23820" t="s">
        <v>29</v>
      </c>
      <c r="I23820">
        <v>61</v>
      </c>
      <c r="J23820" t="s">
        <v>15861</v>
      </c>
      <c r="K23820">
        <v>30</v>
      </c>
      <c r="L23820">
        <v>4.2</v>
      </c>
      <c r="M23820">
        <v>126</v>
      </c>
      <c r="N23820" t="s">
        <v>22045</v>
      </c>
      <c r="O23820" s="3">
        <v>45922</v>
      </c>
      <c r="P23820" t="s">
        <v>22046</v>
      </c>
      <c r="Q23820" s="3">
        <v>45090</v>
      </c>
      <c r="R23820" t="s">
        <v>43</v>
      </c>
      <c r="S23820" t="s">
        <v>87</v>
      </c>
      <c r="T23820" t="s">
        <v>152</v>
      </c>
      <c r="U23820">
        <v>30</v>
      </c>
      <c r="V23820">
        <v>0</v>
      </c>
      <c r="W23820">
        <v>4.2</v>
      </c>
      <c r="X23820">
        <v>126</v>
      </c>
      <c r="Y23820">
        <v>100</v>
      </c>
    </row>
    <row r="23821" spans="1:25" hidden="1" x14ac:dyDescent="0.25">
      <c r="A23821">
        <v>18713</v>
      </c>
      <c r="B23821" t="s">
        <v>18325</v>
      </c>
      <c r="C23821" s="3">
        <v>45839</v>
      </c>
      <c r="D23821" t="s">
        <v>160</v>
      </c>
      <c r="E23821" t="s">
        <v>161</v>
      </c>
      <c r="F23821">
        <v>71</v>
      </c>
      <c r="G23821" t="s">
        <v>18326</v>
      </c>
      <c r="H23821" t="s">
        <v>29</v>
      </c>
      <c r="I23821">
        <v>61</v>
      </c>
      <c r="J23821" t="s">
        <v>15861</v>
      </c>
      <c r="K23821">
        <v>30</v>
      </c>
      <c r="L23821">
        <v>4.2</v>
      </c>
      <c r="M23821">
        <v>126</v>
      </c>
      <c r="N23821" t="s">
        <v>22045</v>
      </c>
      <c r="O23821" s="3">
        <v>45922</v>
      </c>
      <c r="P23821" t="s">
        <v>22047</v>
      </c>
      <c r="Q23821" s="3">
        <v>45930</v>
      </c>
      <c r="R23821" t="s">
        <v>43</v>
      </c>
      <c r="S23821" t="s">
        <v>87</v>
      </c>
      <c r="T23821" t="s">
        <v>152</v>
      </c>
      <c r="U23821">
        <v>30</v>
      </c>
      <c r="V23821">
        <v>0</v>
      </c>
      <c r="W23821">
        <v>4.2</v>
      </c>
      <c r="X23821">
        <v>126</v>
      </c>
      <c r="Y23821">
        <v>100</v>
      </c>
    </row>
    <row r="23822" spans="1:25" hidden="1" x14ac:dyDescent="0.25">
      <c r="A23822">
        <v>18713</v>
      </c>
      <c r="B23822" t="s">
        <v>18325</v>
      </c>
      <c r="C23822" s="3">
        <v>45839</v>
      </c>
      <c r="D23822" t="s">
        <v>160</v>
      </c>
      <c r="E23822" t="s">
        <v>161</v>
      </c>
      <c r="F23822">
        <v>71</v>
      </c>
      <c r="G23822" t="s">
        <v>18326</v>
      </c>
      <c r="H23822" t="s">
        <v>29</v>
      </c>
      <c r="I23822">
        <v>61</v>
      </c>
      <c r="J23822" t="s">
        <v>15861</v>
      </c>
      <c r="K23822">
        <v>30</v>
      </c>
      <c r="L23822">
        <v>4.2</v>
      </c>
      <c r="M23822">
        <v>126</v>
      </c>
      <c r="N23822" t="s">
        <v>22045</v>
      </c>
      <c r="O23822" s="3">
        <v>45922</v>
      </c>
      <c r="P23822" t="s">
        <v>22046</v>
      </c>
      <c r="Q23822" s="3">
        <v>45090</v>
      </c>
      <c r="R23822" t="s">
        <v>43</v>
      </c>
      <c r="S23822" t="s">
        <v>87</v>
      </c>
      <c r="T23822" t="s">
        <v>152</v>
      </c>
      <c r="U23822">
        <v>31</v>
      </c>
      <c r="V23822">
        <v>0</v>
      </c>
      <c r="W23822">
        <v>0.7</v>
      </c>
      <c r="X23822">
        <v>21.7</v>
      </c>
      <c r="Y23822">
        <v>100</v>
      </c>
    </row>
    <row r="23823" spans="1:25" hidden="1" x14ac:dyDescent="0.25">
      <c r="A23823">
        <v>18713</v>
      </c>
      <c r="B23823" t="s">
        <v>18325</v>
      </c>
      <c r="C23823" s="3">
        <v>45839</v>
      </c>
      <c r="D23823" t="s">
        <v>160</v>
      </c>
      <c r="E23823" t="s">
        <v>161</v>
      </c>
      <c r="F23823">
        <v>71</v>
      </c>
      <c r="G23823" t="s">
        <v>18326</v>
      </c>
      <c r="H23823" t="s">
        <v>29</v>
      </c>
      <c r="I23823">
        <v>61</v>
      </c>
      <c r="J23823" t="s">
        <v>15861</v>
      </c>
      <c r="K23823">
        <v>30</v>
      </c>
      <c r="L23823">
        <v>4.2</v>
      </c>
      <c r="M23823">
        <v>126</v>
      </c>
      <c r="N23823" t="s">
        <v>22045</v>
      </c>
      <c r="O23823" s="3">
        <v>45922</v>
      </c>
      <c r="P23823" t="s">
        <v>22047</v>
      </c>
      <c r="Q23823" s="3">
        <v>45930</v>
      </c>
      <c r="R23823" t="s">
        <v>43</v>
      </c>
      <c r="S23823" t="s">
        <v>87</v>
      </c>
      <c r="T23823" t="s">
        <v>152</v>
      </c>
      <c r="U23823">
        <v>31</v>
      </c>
      <c r="V23823">
        <v>0</v>
      </c>
      <c r="W23823">
        <v>0.7</v>
      </c>
      <c r="X23823">
        <v>21.7</v>
      </c>
      <c r="Y23823">
        <v>100</v>
      </c>
    </row>
    <row r="23824" spans="1:25" hidden="1" x14ac:dyDescent="0.25">
      <c r="A23824">
        <v>18713</v>
      </c>
      <c r="B23824" t="s">
        <v>18325</v>
      </c>
      <c r="C23824" s="3">
        <v>45839</v>
      </c>
      <c r="D23824" t="s">
        <v>160</v>
      </c>
      <c r="E23824" t="s">
        <v>161</v>
      </c>
      <c r="F23824">
        <v>71</v>
      </c>
      <c r="G23824" t="s">
        <v>18326</v>
      </c>
      <c r="H23824" t="s">
        <v>29</v>
      </c>
      <c r="I23824">
        <v>61</v>
      </c>
      <c r="J23824" t="s">
        <v>15861</v>
      </c>
      <c r="K23824">
        <v>30</v>
      </c>
      <c r="L23824">
        <v>4.2</v>
      </c>
      <c r="M23824">
        <v>126</v>
      </c>
      <c r="N23824" t="s">
        <v>22045</v>
      </c>
      <c r="O23824" s="3">
        <v>45922</v>
      </c>
      <c r="P23824" t="s">
        <v>22046</v>
      </c>
      <c r="Q23824" s="3">
        <v>45090</v>
      </c>
      <c r="R23824" t="s">
        <v>43</v>
      </c>
      <c r="S23824" t="s">
        <v>87</v>
      </c>
      <c r="T23824" t="s">
        <v>152</v>
      </c>
      <c r="U23824">
        <v>45</v>
      </c>
      <c r="V23824">
        <v>0</v>
      </c>
      <c r="W23824">
        <v>17.8</v>
      </c>
      <c r="X23824">
        <v>801</v>
      </c>
      <c r="Y23824">
        <v>100</v>
      </c>
    </row>
    <row r="23825" spans="1:25" hidden="1" x14ac:dyDescent="0.25">
      <c r="A23825">
        <v>18713</v>
      </c>
      <c r="B23825" t="s">
        <v>18325</v>
      </c>
      <c r="C23825" s="3">
        <v>45839</v>
      </c>
      <c r="D23825" t="s">
        <v>160</v>
      </c>
      <c r="E23825" t="s">
        <v>161</v>
      </c>
      <c r="F23825">
        <v>71</v>
      </c>
      <c r="G23825" t="s">
        <v>18326</v>
      </c>
      <c r="H23825" t="s">
        <v>29</v>
      </c>
      <c r="I23825">
        <v>61</v>
      </c>
      <c r="J23825" t="s">
        <v>15861</v>
      </c>
      <c r="K23825">
        <v>30</v>
      </c>
      <c r="L23825">
        <v>4.2</v>
      </c>
      <c r="M23825">
        <v>126</v>
      </c>
      <c r="N23825" t="s">
        <v>22045</v>
      </c>
      <c r="O23825" s="3">
        <v>45922</v>
      </c>
      <c r="P23825" t="s">
        <v>22047</v>
      </c>
      <c r="Q23825" s="3">
        <v>45930</v>
      </c>
      <c r="R23825" t="s">
        <v>43</v>
      </c>
      <c r="S23825" t="s">
        <v>87</v>
      </c>
      <c r="T23825" t="s">
        <v>152</v>
      </c>
      <c r="U23825">
        <v>45</v>
      </c>
      <c r="V23825">
        <v>0</v>
      </c>
      <c r="W23825">
        <v>17.8</v>
      </c>
      <c r="X23825">
        <v>801</v>
      </c>
      <c r="Y23825">
        <v>100</v>
      </c>
    </row>
    <row r="23826" spans="1:25" hidden="1" x14ac:dyDescent="0.25">
      <c r="A23826">
        <v>18713</v>
      </c>
      <c r="B23826" t="s">
        <v>18325</v>
      </c>
      <c r="C23826" s="3">
        <v>45839</v>
      </c>
      <c r="D23826" t="s">
        <v>160</v>
      </c>
      <c r="E23826" t="s">
        <v>161</v>
      </c>
      <c r="F23826">
        <v>71</v>
      </c>
      <c r="G23826" t="s">
        <v>18326</v>
      </c>
      <c r="H23826" t="s">
        <v>29</v>
      </c>
      <c r="I23826">
        <v>61</v>
      </c>
      <c r="J23826" t="s">
        <v>15861</v>
      </c>
      <c r="K23826">
        <v>30</v>
      </c>
      <c r="L23826">
        <v>4.2</v>
      </c>
      <c r="M23826">
        <v>126</v>
      </c>
      <c r="N23826" t="s">
        <v>22045</v>
      </c>
      <c r="O23826" s="3">
        <v>45922</v>
      </c>
      <c r="P23826" t="s">
        <v>22046</v>
      </c>
      <c r="Q23826" s="3">
        <v>45090</v>
      </c>
      <c r="R23826" t="s">
        <v>43</v>
      </c>
      <c r="S23826" t="s">
        <v>87</v>
      </c>
      <c r="T23826" t="s">
        <v>152</v>
      </c>
      <c r="U23826">
        <v>47</v>
      </c>
      <c r="V23826">
        <v>0</v>
      </c>
      <c r="W23826">
        <v>2.1</v>
      </c>
      <c r="X23826">
        <v>98.7</v>
      </c>
      <c r="Y23826">
        <v>100</v>
      </c>
    </row>
    <row r="23827" spans="1:25" hidden="1" x14ac:dyDescent="0.25">
      <c r="A23827">
        <v>18713</v>
      </c>
      <c r="B23827" t="s">
        <v>18325</v>
      </c>
      <c r="C23827" s="3">
        <v>45839</v>
      </c>
      <c r="D23827" t="s">
        <v>160</v>
      </c>
      <c r="E23827" t="s">
        <v>161</v>
      </c>
      <c r="F23827">
        <v>71</v>
      </c>
      <c r="G23827" t="s">
        <v>18326</v>
      </c>
      <c r="H23827" t="s">
        <v>29</v>
      </c>
      <c r="I23827">
        <v>61</v>
      </c>
      <c r="J23827" t="s">
        <v>15861</v>
      </c>
      <c r="K23827">
        <v>30</v>
      </c>
      <c r="L23827">
        <v>4.2</v>
      </c>
      <c r="M23827">
        <v>126</v>
      </c>
      <c r="N23827" t="s">
        <v>22045</v>
      </c>
      <c r="O23827" s="3">
        <v>45922</v>
      </c>
      <c r="P23827" t="s">
        <v>22047</v>
      </c>
      <c r="Q23827" s="3">
        <v>45930</v>
      </c>
      <c r="R23827" t="s">
        <v>43</v>
      </c>
      <c r="S23827" t="s">
        <v>87</v>
      </c>
      <c r="T23827" t="s">
        <v>152</v>
      </c>
      <c r="U23827">
        <v>47</v>
      </c>
      <c r="V23827">
        <v>0</v>
      </c>
      <c r="W23827">
        <v>2.1</v>
      </c>
      <c r="X23827">
        <v>98.7</v>
      </c>
      <c r="Y23827">
        <v>100</v>
      </c>
    </row>
    <row r="23828" spans="1:25" hidden="1" x14ac:dyDescent="0.25">
      <c r="A23828">
        <v>18713</v>
      </c>
      <c r="B23828" t="s">
        <v>18325</v>
      </c>
      <c r="C23828" s="3">
        <v>45839</v>
      </c>
      <c r="D23828" t="s">
        <v>160</v>
      </c>
      <c r="E23828" t="s">
        <v>161</v>
      </c>
      <c r="F23828">
        <v>71</v>
      </c>
      <c r="G23828" t="s">
        <v>18326</v>
      </c>
      <c r="H23828" t="s">
        <v>29</v>
      </c>
      <c r="I23828">
        <v>61</v>
      </c>
      <c r="J23828" t="s">
        <v>15861</v>
      </c>
      <c r="K23828">
        <v>30</v>
      </c>
      <c r="L23828">
        <v>4.2</v>
      </c>
      <c r="M23828">
        <v>126</v>
      </c>
      <c r="N23828" t="s">
        <v>22045</v>
      </c>
      <c r="O23828" s="3">
        <v>45922</v>
      </c>
      <c r="P23828" t="s">
        <v>22046</v>
      </c>
      <c r="Q23828" s="3">
        <v>45090</v>
      </c>
      <c r="R23828" t="s">
        <v>43</v>
      </c>
      <c r="S23828" t="s">
        <v>87</v>
      </c>
      <c r="T23828" t="s">
        <v>152</v>
      </c>
      <c r="U23828">
        <v>49</v>
      </c>
      <c r="V23828">
        <v>0</v>
      </c>
      <c r="W23828">
        <v>11.5</v>
      </c>
      <c r="X23828">
        <v>563.5</v>
      </c>
      <c r="Y23828">
        <v>100</v>
      </c>
    </row>
    <row r="23829" spans="1:25" hidden="1" x14ac:dyDescent="0.25">
      <c r="A23829">
        <v>18713</v>
      </c>
      <c r="B23829" t="s">
        <v>18325</v>
      </c>
      <c r="C23829" s="3">
        <v>45839</v>
      </c>
      <c r="D23829" t="s">
        <v>160</v>
      </c>
      <c r="E23829" t="s">
        <v>161</v>
      </c>
      <c r="F23829">
        <v>71</v>
      </c>
      <c r="G23829" t="s">
        <v>18326</v>
      </c>
      <c r="H23829" t="s">
        <v>29</v>
      </c>
      <c r="I23829">
        <v>61</v>
      </c>
      <c r="J23829" t="s">
        <v>15861</v>
      </c>
      <c r="K23829">
        <v>30</v>
      </c>
      <c r="L23829">
        <v>4.2</v>
      </c>
      <c r="M23829">
        <v>126</v>
      </c>
      <c r="N23829" t="s">
        <v>22045</v>
      </c>
      <c r="O23829" s="3">
        <v>45922</v>
      </c>
      <c r="P23829" t="s">
        <v>22047</v>
      </c>
      <c r="Q23829" s="3">
        <v>45930</v>
      </c>
      <c r="R23829" t="s">
        <v>43</v>
      </c>
      <c r="S23829" t="s">
        <v>87</v>
      </c>
      <c r="T23829" t="s">
        <v>152</v>
      </c>
      <c r="U23829">
        <v>49</v>
      </c>
      <c r="V23829">
        <v>0</v>
      </c>
      <c r="W23829">
        <v>11.5</v>
      </c>
      <c r="X23829">
        <v>563.5</v>
      </c>
      <c r="Y23829">
        <v>100</v>
      </c>
    </row>
    <row r="23830" spans="1:25" hidden="1" x14ac:dyDescent="0.25">
      <c r="A23830">
        <v>18713</v>
      </c>
      <c r="B23830" t="s">
        <v>18325</v>
      </c>
      <c r="C23830" s="3">
        <v>45839</v>
      </c>
      <c r="D23830" t="s">
        <v>160</v>
      </c>
      <c r="E23830" t="s">
        <v>161</v>
      </c>
      <c r="F23830">
        <v>71</v>
      </c>
      <c r="G23830" t="s">
        <v>18326</v>
      </c>
      <c r="H23830" t="s">
        <v>29</v>
      </c>
      <c r="I23830">
        <v>61</v>
      </c>
      <c r="J23830" t="s">
        <v>15861</v>
      </c>
      <c r="K23830">
        <v>30</v>
      </c>
      <c r="L23830">
        <v>4.2</v>
      </c>
      <c r="M23830">
        <v>126</v>
      </c>
      <c r="N23830" t="s">
        <v>22045</v>
      </c>
      <c r="O23830" s="3">
        <v>45922</v>
      </c>
      <c r="P23830" t="s">
        <v>22046</v>
      </c>
      <c r="Q23830" s="3">
        <v>45090</v>
      </c>
      <c r="R23830" t="s">
        <v>43</v>
      </c>
      <c r="S23830" t="s">
        <v>87</v>
      </c>
      <c r="T23830" t="s">
        <v>152</v>
      </c>
      <c r="U23830">
        <v>58</v>
      </c>
      <c r="V23830">
        <v>0</v>
      </c>
      <c r="W23830">
        <v>1.7</v>
      </c>
      <c r="X23830">
        <v>98.6</v>
      </c>
      <c r="Y23830">
        <v>100</v>
      </c>
    </row>
    <row r="23831" spans="1:25" hidden="1" x14ac:dyDescent="0.25">
      <c r="A23831">
        <v>18713</v>
      </c>
      <c r="B23831" t="s">
        <v>18325</v>
      </c>
      <c r="C23831" s="3">
        <v>45839</v>
      </c>
      <c r="D23831" t="s">
        <v>160</v>
      </c>
      <c r="E23831" t="s">
        <v>161</v>
      </c>
      <c r="F23831">
        <v>71</v>
      </c>
      <c r="G23831" t="s">
        <v>18326</v>
      </c>
      <c r="H23831" t="s">
        <v>29</v>
      </c>
      <c r="I23831">
        <v>61</v>
      </c>
      <c r="J23831" t="s">
        <v>15861</v>
      </c>
      <c r="K23831">
        <v>30</v>
      </c>
      <c r="L23831">
        <v>4.2</v>
      </c>
      <c r="M23831">
        <v>126</v>
      </c>
      <c r="N23831" t="s">
        <v>22045</v>
      </c>
      <c r="O23831" s="3">
        <v>45922</v>
      </c>
      <c r="P23831" t="s">
        <v>22047</v>
      </c>
      <c r="Q23831" s="3">
        <v>45930</v>
      </c>
      <c r="R23831" t="s">
        <v>43</v>
      </c>
      <c r="S23831" t="s">
        <v>87</v>
      </c>
      <c r="T23831" t="s">
        <v>152</v>
      </c>
      <c r="U23831">
        <v>58</v>
      </c>
      <c r="V23831">
        <v>0</v>
      </c>
      <c r="W23831">
        <v>1.7</v>
      </c>
      <c r="X23831">
        <v>98.6</v>
      </c>
      <c r="Y23831">
        <v>100</v>
      </c>
    </row>
    <row r="23832" spans="1:25" hidden="1" x14ac:dyDescent="0.25">
      <c r="A23832">
        <v>18713</v>
      </c>
      <c r="B23832" t="s">
        <v>18325</v>
      </c>
      <c r="C23832" s="3">
        <v>45839</v>
      </c>
      <c r="D23832" t="s">
        <v>160</v>
      </c>
      <c r="E23832" t="s">
        <v>161</v>
      </c>
      <c r="F23832">
        <v>71</v>
      </c>
      <c r="G23832" t="s">
        <v>18326</v>
      </c>
      <c r="H23832" t="s">
        <v>29</v>
      </c>
      <c r="I23832">
        <v>61</v>
      </c>
      <c r="J23832" t="s">
        <v>15861</v>
      </c>
      <c r="K23832">
        <v>30</v>
      </c>
      <c r="L23832">
        <v>4.2</v>
      </c>
      <c r="M23832">
        <v>126</v>
      </c>
      <c r="N23832" t="s">
        <v>22045</v>
      </c>
      <c r="O23832" s="3">
        <v>45922</v>
      </c>
      <c r="P23832" t="s">
        <v>22046</v>
      </c>
      <c r="Q23832" s="3">
        <v>45090</v>
      </c>
      <c r="R23832" t="s">
        <v>43</v>
      </c>
      <c r="S23832" t="s">
        <v>87</v>
      </c>
      <c r="T23832" t="s">
        <v>152</v>
      </c>
      <c r="U23832">
        <v>63</v>
      </c>
      <c r="V23832">
        <v>0</v>
      </c>
      <c r="W23832">
        <v>5.3</v>
      </c>
      <c r="X23832">
        <v>333.9</v>
      </c>
      <c r="Y23832">
        <v>100</v>
      </c>
    </row>
    <row r="23833" spans="1:25" hidden="1" x14ac:dyDescent="0.25">
      <c r="A23833">
        <v>18713</v>
      </c>
      <c r="B23833" t="s">
        <v>18325</v>
      </c>
      <c r="C23833" s="3">
        <v>45839</v>
      </c>
      <c r="D23833" t="s">
        <v>160</v>
      </c>
      <c r="E23833" t="s">
        <v>161</v>
      </c>
      <c r="F23833">
        <v>71</v>
      </c>
      <c r="G23833" t="s">
        <v>18326</v>
      </c>
      <c r="H23833" t="s">
        <v>29</v>
      </c>
      <c r="I23833">
        <v>61</v>
      </c>
      <c r="J23833" t="s">
        <v>15861</v>
      </c>
      <c r="K23833">
        <v>30</v>
      </c>
      <c r="L23833">
        <v>4.2</v>
      </c>
      <c r="M23833">
        <v>126</v>
      </c>
      <c r="N23833" t="s">
        <v>22045</v>
      </c>
      <c r="O23833" s="3">
        <v>45922</v>
      </c>
      <c r="P23833" t="s">
        <v>22047</v>
      </c>
      <c r="Q23833" s="3">
        <v>45930</v>
      </c>
      <c r="R23833" t="s">
        <v>43</v>
      </c>
      <c r="S23833" t="s">
        <v>87</v>
      </c>
      <c r="T23833" t="s">
        <v>152</v>
      </c>
      <c r="U23833">
        <v>63</v>
      </c>
      <c r="V23833">
        <v>0</v>
      </c>
      <c r="W23833">
        <v>5.3</v>
      </c>
      <c r="X23833">
        <v>333.9</v>
      </c>
      <c r="Y23833">
        <v>100</v>
      </c>
    </row>
    <row r="23834" spans="1:25" hidden="1" x14ac:dyDescent="0.25">
      <c r="A23834">
        <v>18713</v>
      </c>
      <c r="B23834" t="s">
        <v>18325</v>
      </c>
      <c r="C23834" s="3">
        <v>45839</v>
      </c>
      <c r="D23834" t="s">
        <v>160</v>
      </c>
      <c r="E23834" t="s">
        <v>161</v>
      </c>
      <c r="F23834">
        <v>71</v>
      </c>
      <c r="G23834" t="s">
        <v>18326</v>
      </c>
      <c r="H23834" t="s">
        <v>29</v>
      </c>
      <c r="I23834">
        <v>61</v>
      </c>
      <c r="J23834" t="s">
        <v>15861</v>
      </c>
      <c r="K23834">
        <v>30</v>
      </c>
      <c r="L23834">
        <v>4.2</v>
      </c>
      <c r="M23834">
        <v>126</v>
      </c>
      <c r="N23834" t="s">
        <v>22045</v>
      </c>
      <c r="O23834" s="3">
        <v>45922</v>
      </c>
      <c r="P23834" t="s">
        <v>22046</v>
      </c>
      <c r="Q23834" s="3">
        <v>45090</v>
      </c>
      <c r="R23834" t="s">
        <v>43</v>
      </c>
      <c r="S23834" t="s">
        <v>87</v>
      </c>
      <c r="T23834" t="s">
        <v>152</v>
      </c>
      <c r="U23834">
        <v>66</v>
      </c>
      <c r="V23834">
        <v>0</v>
      </c>
      <c r="W23834">
        <v>3.6</v>
      </c>
      <c r="X23834">
        <v>237.6</v>
      </c>
      <c r="Y23834">
        <v>100</v>
      </c>
    </row>
    <row r="23835" spans="1:25" hidden="1" x14ac:dyDescent="0.25">
      <c r="A23835">
        <v>18713</v>
      </c>
      <c r="B23835" t="s">
        <v>18325</v>
      </c>
      <c r="C23835" s="3">
        <v>45839</v>
      </c>
      <c r="D23835" t="s">
        <v>160</v>
      </c>
      <c r="E23835" t="s">
        <v>161</v>
      </c>
      <c r="F23835">
        <v>71</v>
      </c>
      <c r="G23835" t="s">
        <v>18326</v>
      </c>
      <c r="H23835" t="s">
        <v>29</v>
      </c>
      <c r="I23835">
        <v>61</v>
      </c>
      <c r="J23835" t="s">
        <v>15861</v>
      </c>
      <c r="K23835">
        <v>30</v>
      </c>
      <c r="L23835">
        <v>4.2</v>
      </c>
      <c r="M23835">
        <v>126</v>
      </c>
      <c r="N23835" t="s">
        <v>22045</v>
      </c>
      <c r="O23835" s="3">
        <v>45922</v>
      </c>
      <c r="P23835" t="s">
        <v>22047</v>
      </c>
      <c r="Q23835" s="3">
        <v>45930</v>
      </c>
      <c r="R23835" t="s">
        <v>43</v>
      </c>
      <c r="S23835" t="s">
        <v>87</v>
      </c>
      <c r="T23835" t="s">
        <v>152</v>
      </c>
      <c r="U23835">
        <v>66</v>
      </c>
      <c r="V23835">
        <v>0</v>
      </c>
      <c r="W23835">
        <v>3.6</v>
      </c>
      <c r="X23835">
        <v>237.6</v>
      </c>
      <c r="Y23835">
        <v>100</v>
      </c>
    </row>
    <row r="23836" spans="1:25" hidden="1" x14ac:dyDescent="0.25">
      <c r="A23836">
        <v>18713</v>
      </c>
      <c r="B23836" t="s">
        <v>18325</v>
      </c>
      <c r="C23836" s="3">
        <v>45839</v>
      </c>
      <c r="D23836" t="s">
        <v>160</v>
      </c>
      <c r="E23836" t="s">
        <v>161</v>
      </c>
      <c r="F23836">
        <v>71</v>
      </c>
      <c r="G23836" t="s">
        <v>18326</v>
      </c>
      <c r="H23836" t="s">
        <v>29</v>
      </c>
      <c r="I23836">
        <v>61</v>
      </c>
      <c r="J23836" t="s">
        <v>15861</v>
      </c>
      <c r="K23836">
        <v>31</v>
      </c>
      <c r="L23836">
        <v>0.7</v>
      </c>
      <c r="M23836">
        <v>21.7</v>
      </c>
      <c r="N23836" t="s">
        <v>22045</v>
      </c>
      <c r="O23836" s="3">
        <v>45922</v>
      </c>
      <c r="P23836" t="s">
        <v>22046</v>
      </c>
      <c r="Q23836" s="3">
        <v>45090</v>
      </c>
      <c r="R23836" t="s">
        <v>43</v>
      </c>
      <c r="S23836" t="s">
        <v>87</v>
      </c>
      <c r="T23836" t="s">
        <v>152</v>
      </c>
      <c r="U23836">
        <v>22</v>
      </c>
      <c r="V23836">
        <v>0</v>
      </c>
      <c r="W23836">
        <v>1.5</v>
      </c>
      <c r="X23836">
        <v>33</v>
      </c>
      <c r="Y23836">
        <v>100</v>
      </c>
    </row>
    <row r="23837" spans="1:25" hidden="1" x14ac:dyDescent="0.25">
      <c r="A23837">
        <v>18713</v>
      </c>
      <c r="B23837" t="s">
        <v>18325</v>
      </c>
      <c r="C23837" s="3">
        <v>45839</v>
      </c>
      <c r="D23837" t="s">
        <v>160</v>
      </c>
      <c r="E23837" t="s">
        <v>161</v>
      </c>
      <c r="F23837">
        <v>71</v>
      </c>
      <c r="G23837" t="s">
        <v>18326</v>
      </c>
      <c r="H23837" t="s">
        <v>29</v>
      </c>
      <c r="I23837">
        <v>61</v>
      </c>
      <c r="J23837" t="s">
        <v>15861</v>
      </c>
      <c r="K23837">
        <v>31</v>
      </c>
      <c r="L23837">
        <v>0.7</v>
      </c>
      <c r="M23837">
        <v>21.7</v>
      </c>
      <c r="N23837" t="s">
        <v>22045</v>
      </c>
      <c r="O23837" s="3">
        <v>45922</v>
      </c>
      <c r="P23837" t="s">
        <v>22047</v>
      </c>
      <c r="Q23837" s="3">
        <v>45930</v>
      </c>
      <c r="R23837" t="s">
        <v>43</v>
      </c>
      <c r="S23837" t="s">
        <v>87</v>
      </c>
      <c r="T23837" t="s">
        <v>152</v>
      </c>
      <c r="U23837">
        <v>22</v>
      </c>
      <c r="V23837">
        <v>0</v>
      </c>
      <c r="W23837">
        <v>1.5</v>
      </c>
      <c r="X23837">
        <v>33</v>
      </c>
      <c r="Y23837">
        <v>100</v>
      </c>
    </row>
    <row r="23838" spans="1:25" hidden="1" x14ac:dyDescent="0.25">
      <c r="A23838">
        <v>18713</v>
      </c>
      <c r="B23838" t="s">
        <v>18325</v>
      </c>
      <c r="C23838" s="3">
        <v>45839</v>
      </c>
      <c r="D23838" t="s">
        <v>160</v>
      </c>
      <c r="E23838" t="s">
        <v>161</v>
      </c>
      <c r="F23838">
        <v>71</v>
      </c>
      <c r="G23838" t="s">
        <v>18326</v>
      </c>
      <c r="H23838" t="s">
        <v>29</v>
      </c>
      <c r="I23838">
        <v>61</v>
      </c>
      <c r="J23838" t="s">
        <v>15861</v>
      </c>
      <c r="K23838">
        <v>31</v>
      </c>
      <c r="L23838">
        <v>0.7</v>
      </c>
      <c r="M23838">
        <v>21.7</v>
      </c>
      <c r="N23838" t="s">
        <v>22045</v>
      </c>
      <c r="O23838" s="3">
        <v>45922</v>
      </c>
      <c r="P23838" t="s">
        <v>22046</v>
      </c>
      <c r="Q23838" s="3">
        <v>45090</v>
      </c>
      <c r="R23838" t="s">
        <v>43</v>
      </c>
      <c r="S23838" t="s">
        <v>87</v>
      </c>
      <c r="T23838" t="s">
        <v>152</v>
      </c>
      <c r="U23838">
        <v>18</v>
      </c>
      <c r="V23838">
        <v>0</v>
      </c>
      <c r="W23838">
        <v>12.5</v>
      </c>
      <c r="X23838">
        <v>225</v>
      </c>
      <c r="Y23838">
        <v>100</v>
      </c>
    </row>
    <row r="23839" spans="1:25" hidden="1" x14ac:dyDescent="0.25">
      <c r="A23839">
        <v>18713</v>
      </c>
      <c r="B23839" t="s">
        <v>18325</v>
      </c>
      <c r="C23839" s="3">
        <v>45839</v>
      </c>
      <c r="D23839" t="s">
        <v>160</v>
      </c>
      <c r="E23839" t="s">
        <v>161</v>
      </c>
      <c r="F23839">
        <v>71</v>
      </c>
      <c r="G23839" t="s">
        <v>18326</v>
      </c>
      <c r="H23839" t="s">
        <v>29</v>
      </c>
      <c r="I23839">
        <v>61</v>
      </c>
      <c r="J23839" t="s">
        <v>15861</v>
      </c>
      <c r="K23839">
        <v>31</v>
      </c>
      <c r="L23839">
        <v>0.7</v>
      </c>
      <c r="M23839">
        <v>21.7</v>
      </c>
      <c r="N23839" t="s">
        <v>22045</v>
      </c>
      <c r="O23839" s="3">
        <v>45922</v>
      </c>
      <c r="P23839" t="s">
        <v>22047</v>
      </c>
      <c r="Q23839" s="3">
        <v>45930</v>
      </c>
      <c r="R23839" t="s">
        <v>43</v>
      </c>
      <c r="S23839" t="s">
        <v>87</v>
      </c>
      <c r="T23839" t="s">
        <v>152</v>
      </c>
      <c r="U23839">
        <v>18</v>
      </c>
      <c r="V23839">
        <v>0</v>
      </c>
      <c r="W23839">
        <v>12.5</v>
      </c>
      <c r="X23839">
        <v>225</v>
      </c>
      <c r="Y23839">
        <v>100</v>
      </c>
    </row>
    <row r="23840" spans="1:25" hidden="1" x14ac:dyDescent="0.25">
      <c r="A23840">
        <v>18713</v>
      </c>
      <c r="B23840" t="s">
        <v>18325</v>
      </c>
      <c r="C23840" s="3">
        <v>45839</v>
      </c>
      <c r="D23840" t="s">
        <v>160</v>
      </c>
      <c r="E23840" t="s">
        <v>161</v>
      </c>
      <c r="F23840">
        <v>71</v>
      </c>
      <c r="G23840" t="s">
        <v>18326</v>
      </c>
      <c r="H23840" t="s">
        <v>29</v>
      </c>
      <c r="I23840">
        <v>61</v>
      </c>
      <c r="J23840" t="s">
        <v>15861</v>
      </c>
      <c r="K23840">
        <v>31</v>
      </c>
      <c r="L23840">
        <v>0.7</v>
      </c>
      <c r="M23840">
        <v>21.7</v>
      </c>
      <c r="N23840" t="s">
        <v>22045</v>
      </c>
      <c r="O23840" s="3">
        <v>45922</v>
      </c>
      <c r="P23840" t="s">
        <v>22046</v>
      </c>
      <c r="Q23840" s="3">
        <v>45090</v>
      </c>
      <c r="R23840" t="s">
        <v>43</v>
      </c>
      <c r="S23840" t="s">
        <v>87</v>
      </c>
      <c r="T23840" t="s">
        <v>152</v>
      </c>
      <c r="U23840">
        <v>16</v>
      </c>
      <c r="V23840">
        <v>0</v>
      </c>
      <c r="W23840">
        <v>10</v>
      </c>
      <c r="X23840">
        <v>160</v>
      </c>
      <c r="Y23840">
        <v>100</v>
      </c>
    </row>
    <row r="23841" spans="1:25" hidden="1" x14ac:dyDescent="0.25">
      <c r="A23841">
        <v>18713</v>
      </c>
      <c r="B23841" t="s">
        <v>18325</v>
      </c>
      <c r="C23841" s="3">
        <v>45839</v>
      </c>
      <c r="D23841" t="s">
        <v>160</v>
      </c>
      <c r="E23841" t="s">
        <v>161</v>
      </c>
      <c r="F23841">
        <v>71</v>
      </c>
      <c r="G23841" t="s">
        <v>18326</v>
      </c>
      <c r="H23841" t="s">
        <v>29</v>
      </c>
      <c r="I23841">
        <v>61</v>
      </c>
      <c r="J23841" t="s">
        <v>15861</v>
      </c>
      <c r="K23841">
        <v>31</v>
      </c>
      <c r="L23841">
        <v>0.7</v>
      </c>
      <c r="M23841">
        <v>21.7</v>
      </c>
      <c r="N23841" t="s">
        <v>22045</v>
      </c>
      <c r="O23841" s="3">
        <v>45922</v>
      </c>
      <c r="P23841" t="s">
        <v>22047</v>
      </c>
      <c r="Q23841" s="3">
        <v>45930</v>
      </c>
      <c r="R23841" t="s">
        <v>43</v>
      </c>
      <c r="S23841" t="s">
        <v>87</v>
      </c>
      <c r="T23841" t="s">
        <v>152</v>
      </c>
      <c r="U23841">
        <v>16</v>
      </c>
      <c r="V23841">
        <v>0</v>
      </c>
      <c r="W23841">
        <v>10</v>
      </c>
      <c r="X23841">
        <v>160</v>
      </c>
      <c r="Y23841">
        <v>100</v>
      </c>
    </row>
    <row r="23842" spans="1:25" hidden="1" x14ac:dyDescent="0.25">
      <c r="A23842">
        <v>18713</v>
      </c>
      <c r="B23842" t="s">
        <v>18325</v>
      </c>
      <c r="C23842" s="3">
        <v>45839</v>
      </c>
      <c r="D23842" t="s">
        <v>160</v>
      </c>
      <c r="E23842" t="s">
        <v>161</v>
      </c>
      <c r="F23842">
        <v>71</v>
      </c>
      <c r="G23842" t="s">
        <v>18326</v>
      </c>
      <c r="H23842" t="s">
        <v>29</v>
      </c>
      <c r="I23842">
        <v>61</v>
      </c>
      <c r="J23842" t="s">
        <v>15861</v>
      </c>
      <c r="K23842">
        <v>31</v>
      </c>
      <c r="L23842">
        <v>0.7</v>
      </c>
      <c r="M23842">
        <v>21.7</v>
      </c>
      <c r="N23842" t="s">
        <v>22045</v>
      </c>
      <c r="O23842" s="3">
        <v>45922</v>
      </c>
      <c r="P23842" t="s">
        <v>22046</v>
      </c>
      <c r="Q23842" s="3">
        <v>45090</v>
      </c>
      <c r="R23842" t="s">
        <v>43</v>
      </c>
      <c r="S23842" t="s">
        <v>87</v>
      </c>
      <c r="T23842" t="s">
        <v>152</v>
      </c>
      <c r="U23842">
        <v>16</v>
      </c>
      <c r="V23842">
        <v>0</v>
      </c>
      <c r="W23842">
        <v>11.5</v>
      </c>
      <c r="X23842">
        <v>184</v>
      </c>
      <c r="Y23842">
        <v>100</v>
      </c>
    </row>
    <row r="23843" spans="1:25" hidden="1" x14ac:dyDescent="0.25">
      <c r="A23843">
        <v>18713</v>
      </c>
      <c r="B23843" t="s">
        <v>18325</v>
      </c>
      <c r="C23843" s="3">
        <v>45839</v>
      </c>
      <c r="D23843" t="s">
        <v>160</v>
      </c>
      <c r="E23843" t="s">
        <v>161</v>
      </c>
      <c r="F23843">
        <v>71</v>
      </c>
      <c r="G23843" t="s">
        <v>18326</v>
      </c>
      <c r="H23843" t="s">
        <v>29</v>
      </c>
      <c r="I23843">
        <v>61</v>
      </c>
      <c r="J23843" t="s">
        <v>15861</v>
      </c>
      <c r="K23843">
        <v>31</v>
      </c>
      <c r="L23843">
        <v>0.7</v>
      </c>
      <c r="M23843">
        <v>21.7</v>
      </c>
      <c r="N23843" t="s">
        <v>22045</v>
      </c>
      <c r="O23843" s="3">
        <v>45922</v>
      </c>
      <c r="P23843" t="s">
        <v>22047</v>
      </c>
      <c r="Q23843" s="3">
        <v>45930</v>
      </c>
      <c r="R23843" t="s">
        <v>43</v>
      </c>
      <c r="S23843" t="s">
        <v>87</v>
      </c>
      <c r="T23843" t="s">
        <v>152</v>
      </c>
      <c r="U23843">
        <v>16</v>
      </c>
      <c r="V23843">
        <v>0</v>
      </c>
      <c r="W23843">
        <v>11.5</v>
      </c>
      <c r="X23843">
        <v>184</v>
      </c>
      <c r="Y23843">
        <v>100</v>
      </c>
    </row>
    <row r="23844" spans="1:25" hidden="1" x14ac:dyDescent="0.25">
      <c r="A23844">
        <v>18713</v>
      </c>
      <c r="B23844" t="s">
        <v>18325</v>
      </c>
      <c r="C23844" s="3">
        <v>45839</v>
      </c>
      <c r="D23844" t="s">
        <v>160</v>
      </c>
      <c r="E23844" t="s">
        <v>161</v>
      </c>
      <c r="F23844">
        <v>71</v>
      </c>
      <c r="G23844" t="s">
        <v>18326</v>
      </c>
      <c r="H23844" t="s">
        <v>29</v>
      </c>
      <c r="I23844">
        <v>61</v>
      </c>
      <c r="J23844" t="s">
        <v>15861</v>
      </c>
      <c r="K23844">
        <v>31</v>
      </c>
      <c r="L23844">
        <v>0.7</v>
      </c>
      <c r="M23844">
        <v>21.7</v>
      </c>
      <c r="N23844" t="s">
        <v>22045</v>
      </c>
      <c r="O23844" s="3">
        <v>45922</v>
      </c>
      <c r="P23844" t="s">
        <v>22046</v>
      </c>
      <c r="Q23844" s="3">
        <v>45090</v>
      </c>
      <c r="R23844" t="s">
        <v>43</v>
      </c>
      <c r="S23844" t="s">
        <v>87</v>
      </c>
      <c r="T23844" t="s">
        <v>152</v>
      </c>
      <c r="U23844">
        <v>4</v>
      </c>
      <c r="V23844">
        <v>0</v>
      </c>
      <c r="W23844">
        <v>0.9</v>
      </c>
      <c r="X23844">
        <v>3.6</v>
      </c>
      <c r="Y23844">
        <v>100</v>
      </c>
    </row>
    <row r="23845" spans="1:25" hidden="1" x14ac:dyDescent="0.25">
      <c r="A23845">
        <v>18713</v>
      </c>
      <c r="B23845" t="s">
        <v>18325</v>
      </c>
      <c r="C23845" s="3">
        <v>45839</v>
      </c>
      <c r="D23845" t="s">
        <v>160</v>
      </c>
      <c r="E23845" t="s">
        <v>161</v>
      </c>
      <c r="F23845">
        <v>71</v>
      </c>
      <c r="G23845" t="s">
        <v>18326</v>
      </c>
      <c r="H23845" t="s">
        <v>29</v>
      </c>
      <c r="I23845">
        <v>61</v>
      </c>
      <c r="J23845" t="s">
        <v>15861</v>
      </c>
      <c r="K23845">
        <v>31</v>
      </c>
      <c r="L23845">
        <v>0.7</v>
      </c>
      <c r="M23845">
        <v>21.7</v>
      </c>
      <c r="N23845" t="s">
        <v>22045</v>
      </c>
      <c r="O23845" s="3">
        <v>45922</v>
      </c>
      <c r="P23845" t="s">
        <v>22047</v>
      </c>
      <c r="Q23845" s="3">
        <v>45930</v>
      </c>
      <c r="R23845" t="s">
        <v>43</v>
      </c>
      <c r="S23845" t="s">
        <v>87</v>
      </c>
      <c r="T23845" t="s">
        <v>152</v>
      </c>
      <c r="U23845">
        <v>4</v>
      </c>
      <c r="V23845">
        <v>0</v>
      </c>
      <c r="W23845">
        <v>0.9</v>
      </c>
      <c r="X23845">
        <v>3.6</v>
      </c>
      <c r="Y23845">
        <v>100</v>
      </c>
    </row>
    <row r="23846" spans="1:25" hidden="1" x14ac:dyDescent="0.25">
      <c r="A23846">
        <v>18713</v>
      </c>
      <c r="B23846" t="s">
        <v>18325</v>
      </c>
      <c r="C23846" s="3">
        <v>45839</v>
      </c>
      <c r="D23846" t="s">
        <v>160</v>
      </c>
      <c r="E23846" t="s">
        <v>161</v>
      </c>
      <c r="F23846">
        <v>71</v>
      </c>
      <c r="G23846" t="s">
        <v>18326</v>
      </c>
      <c r="H23846" t="s">
        <v>29</v>
      </c>
      <c r="I23846">
        <v>61</v>
      </c>
      <c r="J23846" t="s">
        <v>15861</v>
      </c>
      <c r="K23846">
        <v>31</v>
      </c>
      <c r="L23846">
        <v>0.7</v>
      </c>
      <c r="M23846">
        <v>21.7</v>
      </c>
      <c r="N23846" t="s">
        <v>22045</v>
      </c>
      <c r="O23846" s="3">
        <v>45922</v>
      </c>
      <c r="P23846" t="s">
        <v>22046</v>
      </c>
      <c r="Q23846" s="3">
        <v>45090</v>
      </c>
      <c r="R23846" t="s">
        <v>43</v>
      </c>
      <c r="S23846" t="s">
        <v>87</v>
      </c>
      <c r="T23846" t="s">
        <v>152</v>
      </c>
      <c r="U23846">
        <v>4</v>
      </c>
      <c r="V23846">
        <v>0</v>
      </c>
      <c r="W23846">
        <v>9</v>
      </c>
      <c r="X23846">
        <v>36</v>
      </c>
      <c r="Y23846">
        <v>100</v>
      </c>
    </row>
    <row r="23847" spans="1:25" hidden="1" x14ac:dyDescent="0.25">
      <c r="A23847">
        <v>18713</v>
      </c>
      <c r="B23847" t="s">
        <v>18325</v>
      </c>
      <c r="C23847" s="3">
        <v>45839</v>
      </c>
      <c r="D23847" t="s">
        <v>160</v>
      </c>
      <c r="E23847" t="s">
        <v>161</v>
      </c>
      <c r="F23847">
        <v>71</v>
      </c>
      <c r="G23847" t="s">
        <v>18326</v>
      </c>
      <c r="H23847" t="s">
        <v>29</v>
      </c>
      <c r="I23847">
        <v>61</v>
      </c>
      <c r="J23847" t="s">
        <v>15861</v>
      </c>
      <c r="K23847">
        <v>31</v>
      </c>
      <c r="L23847">
        <v>0.7</v>
      </c>
      <c r="M23847">
        <v>21.7</v>
      </c>
      <c r="N23847" t="s">
        <v>22045</v>
      </c>
      <c r="O23847" s="3">
        <v>45922</v>
      </c>
      <c r="P23847" t="s">
        <v>22047</v>
      </c>
      <c r="Q23847" s="3">
        <v>45930</v>
      </c>
      <c r="R23847" t="s">
        <v>43</v>
      </c>
      <c r="S23847" t="s">
        <v>87</v>
      </c>
      <c r="T23847" t="s">
        <v>152</v>
      </c>
      <c r="U23847">
        <v>4</v>
      </c>
      <c r="V23847">
        <v>0</v>
      </c>
      <c r="W23847">
        <v>9</v>
      </c>
      <c r="X23847">
        <v>36</v>
      </c>
      <c r="Y23847">
        <v>100</v>
      </c>
    </row>
    <row r="23848" spans="1:25" hidden="1" x14ac:dyDescent="0.25">
      <c r="A23848">
        <v>18713</v>
      </c>
      <c r="B23848" t="s">
        <v>18325</v>
      </c>
      <c r="C23848" s="3">
        <v>45839</v>
      </c>
      <c r="D23848" t="s">
        <v>160</v>
      </c>
      <c r="E23848" t="s">
        <v>161</v>
      </c>
      <c r="F23848">
        <v>71</v>
      </c>
      <c r="G23848" t="s">
        <v>18326</v>
      </c>
      <c r="H23848" t="s">
        <v>29</v>
      </c>
      <c r="I23848">
        <v>61</v>
      </c>
      <c r="J23848" t="s">
        <v>15861</v>
      </c>
      <c r="K23848">
        <v>31</v>
      </c>
      <c r="L23848">
        <v>0.7</v>
      </c>
      <c r="M23848">
        <v>21.7</v>
      </c>
      <c r="N23848" t="s">
        <v>22045</v>
      </c>
      <c r="O23848" s="3">
        <v>45922</v>
      </c>
      <c r="P23848" t="s">
        <v>22046</v>
      </c>
      <c r="Q23848" s="3">
        <v>45090</v>
      </c>
      <c r="R23848" t="s">
        <v>43</v>
      </c>
      <c r="S23848" t="s">
        <v>87</v>
      </c>
      <c r="T23848" t="s">
        <v>152</v>
      </c>
      <c r="U23848">
        <v>4</v>
      </c>
      <c r="V23848">
        <v>0</v>
      </c>
      <c r="W23848">
        <v>12.5</v>
      </c>
      <c r="X23848">
        <v>50</v>
      </c>
      <c r="Y23848">
        <v>100</v>
      </c>
    </row>
    <row r="23849" spans="1:25" hidden="1" x14ac:dyDescent="0.25">
      <c r="A23849">
        <v>18713</v>
      </c>
      <c r="B23849" t="s">
        <v>18325</v>
      </c>
      <c r="C23849" s="3">
        <v>45839</v>
      </c>
      <c r="D23849" t="s">
        <v>160</v>
      </c>
      <c r="E23849" t="s">
        <v>161</v>
      </c>
      <c r="F23849">
        <v>71</v>
      </c>
      <c r="G23849" t="s">
        <v>18326</v>
      </c>
      <c r="H23849" t="s">
        <v>29</v>
      </c>
      <c r="I23849">
        <v>61</v>
      </c>
      <c r="J23849" t="s">
        <v>15861</v>
      </c>
      <c r="K23849">
        <v>31</v>
      </c>
      <c r="L23849">
        <v>0.7</v>
      </c>
      <c r="M23849">
        <v>21.7</v>
      </c>
      <c r="N23849" t="s">
        <v>22045</v>
      </c>
      <c r="O23849" s="3">
        <v>45922</v>
      </c>
      <c r="P23849" t="s">
        <v>22047</v>
      </c>
      <c r="Q23849" s="3">
        <v>45930</v>
      </c>
      <c r="R23849" t="s">
        <v>43</v>
      </c>
      <c r="S23849" t="s">
        <v>87</v>
      </c>
      <c r="T23849" t="s">
        <v>152</v>
      </c>
      <c r="U23849">
        <v>4</v>
      </c>
      <c r="V23849">
        <v>0</v>
      </c>
      <c r="W23849">
        <v>12.5</v>
      </c>
      <c r="X23849">
        <v>50</v>
      </c>
      <c r="Y23849">
        <v>100</v>
      </c>
    </row>
    <row r="23850" spans="1:25" hidden="1" x14ac:dyDescent="0.25">
      <c r="A23850">
        <v>18713</v>
      </c>
      <c r="B23850" t="s">
        <v>18325</v>
      </c>
      <c r="C23850" s="3">
        <v>45839</v>
      </c>
      <c r="D23850" t="s">
        <v>160</v>
      </c>
      <c r="E23850" t="s">
        <v>161</v>
      </c>
      <c r="F23850">
        <v>71</v>
      </c>
      <c r="G23850" t="s">
        <v>18326</v>
      </c>
      <c r="H23850" t="s">
        <v>29</v>
      </c>
      <c r="I23850">
        <v>61</v>
      </c>
      <c r="J23850" t="s">
        <v>15861</v>
      </c>
      <c r="K23850">
        <v>31</v>
      </c>
      <c r="L23850">
        <v>0.7</v>
      </c>
      <c r="M23850">
        <v>21.7</v>
      </c>
      <c r="N23850" t="s">
        <v>22045</v>
      </c>
      <c r="O23850" s="3">
        <v>45922</v>
      </c>
      <c r="P23850" t="s">
        <v>22046</v>
      </c>
      <c r="Q23850" s="3">
        <v>45090</v>
      </c>
      <c r="R23850" t="s">
        <v>43</v>
      </c>
      <c r="S23850" t="s">
        <v>87</v>
      </c>
      <c r="T23850" t="s">
        <v>152</v>
      </c>
      <c r="U23850">
        <v>3</v>
      </c>
      <c r="V23850">
        <v>0</v>
      </c>
      <c r="W23850">
        <v>1.5</v>
      </c>
      <c r="X23850">
        <v>4.5</v>
      </c>
      <c r="Y23850">
        <v>100</v>
      </c>
    </row>
    <row r="23851" spans="1:25" hidden="1" x14ac:dyDescent="0.25">
      <c r="A23851">
        <v>18713</v>
      </c>
      <c r="B23851" t="s">
        <v>18325</v>
      </c>
      <c r="C23851" s="3">
        <v>45839</v>
      </c>
      <c r="D23851" t="s">
        <v>160</v>
      </c>
      <c r="E23851" t="s">
        <v>161</v>
      </c>
      <c r="F23851">
        <v>71</v>
      </c>
      <c r="G23851" t="s">
        <v>18326</v>
      </c>
      <c r="H23851" t="s">
        <v>29</v>
      </c>
      <c r="I23851">
        <v>61</v>
      </c>
      <c r="J23851" t="s">
        <v>15861</v>
      </c>
      <c r="K23851">
        <v>31</v>
      </c>
      <c r="L23851">
        <v>0.7</v>
      </c>
      <c r="M23851">
        <v>21.7</v>
      </c>
      <c r="N23851" t="s">
        <v>22045</v>
      </c>
      <c r="O23851" s="3">
        <v>45922</v>
      </c>
      <c r="P23851" t="s">
        <v>22047</v>
      </c>
      <c r="Q23851" s="3">
        <v>45930</v>
      </c>
      <c r="R23851" t="s">
        <v>43</v>
      </c>
      <c r="S23851" t="s">
        <v>87</v>
      </c>
      <c r="T23851" t="s">
        <v>152</v>
      </c>
      <c r="U23851">
        <v>3</v>
      </c>
      <c r="V23851">
        <v>0</v>
      </c>
      <c r="W23851">
        <v>1.5</v>
      </c>
      <c r="X23851">
        <v>4.5</v>
      </c>
      <c r="Y23851">
        <v>100</v>
      </c>
    </row>
    <row r="23852" spans="1:25" hidden="1" x14ac:dyDescent="0.25">
      <c r="A23852">
        <v>18713</v>
      </c>
      <c r="B23852" t="s">
        <v>18325</v>
      </c>
      <c r="C23852" s="3">
        <v>45839</v>
      </c>
      <c r="D23852" t="s">
        <v>160</v>
      </c>
      <c r="E23852" t="s">
        <v>161</v>
      </c>
      <c r="F23852">
        <v>71</v>
      </c>
      <c r="G23852" t="s">
        <v>18326</v>
      </c>
      <c r="H23852" t="s">
        <v>29</v>
      </c>
      <c r="I23852">
        <v>61</v>
      </c>
      <c r="J23852" t="s">
        <v>15861</v>
      </c>
      <c r="K23852">
        <v>31</v>
      </c>
      <c r="L23852">
        <v>0.7</v>
      </c>
      <c r="M23852">
        <v>21.7</v>
      </c>
      <c r="N23852" t="s">
        <v>22045</v>
      </c>
      <c r="O23852" s="3">
        <v>45922</v>
      </c>
      <c r="P23852" t="s">
        <v>22046</v>
      </c>
      <c r="Q23852" s="3">
        <v>45090</v>
      </c>
      <c r="R23852" t="s">
        <v>43</v>
      </c>
      <c r="S23852" t="s">
        <v>87</v>
      </c>
      <c r="T23852" t="s">
        <v>152</v>
      </c>
      <c r="U23852">
        <v>1</v>
      </c>
      <c r="V23852">
        <v>0</v>
      </c>
      <c r="W23852">
        <v>11</v>
      </c>
      <c r="X23852">
        <v>11</v>
      </c>
      <c r="Y23852">
        <v>100</v>
      </c>
    </row>
    <row r="23853" spans="1:25" hidden="1" x14ac:dyDescent="0.25">
      <c r="A23853">
        <v>18713</v>
      </c>
      <c r="B23853" t="s">
        <v>18325</v>
      </c>
      <c r="C23853" s="3">
        <v>45839</v>
      </c>
      <c r="D23853" t="s">
        <v>160</v>
      </c>
      <c r="E23853" t="s">
        <v>161</v>
      </c>
      <c r="F23853">
        <v>71</v>
      </c>
      <c r="G23853" t="s">
        <v>18326</v>
      </c>
      <c r="H23853" t="s">
        <v>29</v>
      </c>
      <c r="I23853">
        <v>61</v>
      </c>
      <c r="J23853" t="s">
        <v>15861</v>
      </c>
      <c r="K23853">
        <v>31</v>
      </c>
      <c r="L23853">
        <v>0.7</v>
      </c>
      <c r="M23853">
        <v>21.7</v>
      </c>
      <c r="N23853" t="s">
        <v>22045</v>
      </c>
      <c r="O23853" s="3">
        <v>45922</v>
      </c>
      <c r="P23853" t="s">
        <v>22047</v>
      </c>
      <c r="Q23853" s="3">
        <v>45930</v>
      </c>
      <c r="R23853" t="s">
        <v>43</v>
      </c>
      <c r="S23853" t="s">
        <v>87</v>
      </c>
      <c r="T23853" t="s">
        <v>152</v>
      </c>
      <c r="U23853">
        <v>1</v>
      </c>
      <c r="V23853">
        <v>0</v>
      </c>
      <c r="W23853">
        <v>11</v>
      </c>
      <c r="X23853">
        <v>11</v>
      </c>
      <c r="Y23853">
        <v>100</v>
      </c>
    </row>
    <row r="23854" spans="1:25" hidden="1" x14ac:dyDescent="0.25">
      <c r="A23854">
        <v>18713</v>
      </c>
      <c r="B23854" t="s">
        <v>18325</v>
      </c>
      <c r="C23854" s="3">
        <v>45839</v>
      </c>
      <c r="D23854" t="s">
        <v>160</v>
      </c>
      <c r="E23854" t="s">
        <v>161</v>
      </c>
      <c r="F23854">
        <v>71</v>
      </c>
      <c r="G23854" t="s">
        <v>18326</v>
      </c>
      <c r="H23854" t="s">
        <v>29</v>
      </c>
      <c r="I23854">
        <v>61</v>
      </c>
      <c r="J23854" t="s">
        <v>15861</v>
      </c>
      <c r="K23854">
        <v>31</v>
      </c>
      <c r="L23854">
        <v>0.7</v>
      </c>
      <c r="M23854">
        <v>21.7</v>
      </c>
      <c r="N23854" t="s">
        <v>22045</v>
      </c>
      <c r="O23854" s="3">
        <v>45922</v>
      </c>
      <c r="P23854" t="s">
        <v>22046</v>
      </c>
      <c r="Q23854" s="3">
        <v>45090</v>
      </c>
      <c r="R23854" t="s">
        <v>43</v>
      </c>
      <c r="S23854" t="s">
        <v>87</v>
      </c>
      <c r="T23854" t="s">
        <v>152</v>
      </c>
      <c r="U23854">
        <v>24</v>
      </c>
      <c r="V23854">
        <v>0</v>
      </c>
      <c r="W23854">
        <v>2.1</v>
      </c>
      <c r="X23854">
        <v>50.4</v>
      </c>
      <c r="Y23854">
        <v>100</v>
      </c>
    </row>
    <row r="23855" spans="1:25" hidden="1" x14ac:dyDescent="0.25">
      <c r="A23855">
        <v>18713</v>
      </c>
      <c r="B23855" t="s">
        <v>18325</v>
      </c>
      <c r="C23855" s="3">
        <v>45839</v>
      </c>
      <c r="D23855" t="s">
        <v>160</v>
      </c>
      <c r="E23855" t="s">
        <v>161</v>
      </c>
      <c r="F23855">
        <v>71</v>
      </c>
      <c r="G23855" t="s">
        <v>18326</v>
      </c>
      <c r="H23855" t="s">
        <v>29</v>
      </c>
      <c r="I23855">
        <v>61</v>
      </c>
      <c r="J23855" t="s">
        <v>15861</v>
      </c>
      <c r="K23855">
        <v>31</v>
      </c>
      <c r="L23855">
        <v>0.7</v>
      </c>
      <c r="M23855">
        <v>21.7</v>
      </c>
      <c r="N23855" t="s">
        <v>22045</v>
      </c>
      <c r="O23855" s="3">
        <v>45922</v>
      </c>
      <c r="P23855" t="s">
        <v>22047</v>
      </c>
      <c r="Q23855" s="3">
        <v>45930</v>
      </c>
      <c r="R23855" t="s">
        <v>43</v>
      </c>
      <c r="S23855" t="s">
        <v>87</v>
      </c>
      <c r="T23855" t="s">
        <v>152</v>
      </c>
      <c r="U23855">
        <v>24</v>
      </c>
      <c r="V23855">
        <v>0</v>
      </c>
      <c r="W23855">
        <v>2.1</v>
      </c>
      <c r="X23855">
        <v>50.4</v>
      </c>
      <c r="Y23855">
        <v>100</v>
      </c>
    </row>
    <row r="23856" spans="1:25" hidden="1" x14ac:dyDescent="0.25">
      <c r="A23856">
        <v>18713</v>
      </c>
      <c r="B23856" t="s">
        <v>18325</v>
      </c>
      <c r="C23856" s="3">
        <v>45839</v>
      </c>
      <c r="D23856" t="s">
        <v>160</v>
      </c>
      <c r="E23856" t="s">
        <v>161</v>
      </c>
      <c r="F23856">
        <v>71</v>
      </c>
      <c r="G23856" t="s">
        <v>18326</v>
      </c>
      <c r="H23856" t="s">
        <v>29</v>
      </c>
      <c r="I23856">
        <v>61</v>
      </c>
      <c r="J23856" t="s">
        <v>15861</v>
      </c>
      <c r="K23856">
        <v>31</v>
      </c>
      <c r="L23856">
        <v>0.7</v>
      </c>
      <c r="M23856">
        <v>21.7</v>
      </c>
      <c r="N23856" t="s">
        <v>22045</v>
      </c>
      <c r="O23856" s="3">
        <v>45922</v>
      </c>
      <c r="P23856" t="s">
        <v>22046</v>
      </c>
      <c r="Q23856" s="3">
        <v>45090</v>
      </c>
      <c r="R23856" t="s">
        <v>43</v>
      </c>
      <c r="S23856" t="s">
        <v>87</v>
      </c>
      <c r="T23856" t="s">
        <v>152</v>
      </c>
      <c r="U23856">
        <v>30</v>
      </c>
      <c r="V23856">
        <v>0</v>
      </c>
      <c r="W23856">
        <v>4.2</v>
      </c>
      <c r="X23856">
        <v>126</v>
      </c>
      <c r="Y23856">
        <v>100</v>
      </c>
    </row>
    <row r="23857" spans="1:25" hidden="1" x14ac:dyDescent="0.25">
      <c r="A23857">
        <v>18713</v>
      </c>
      <c r="B23857" t="s">
        <v>18325</v>
      </c>
      <c r="C23857" s="3">
        <v>45839</v>
      </c>
      <c r="D23857" t="s">
        <v>160</v>
      </c>
      <c r="E23857" t="s">
        <v>161</v>
      </c>
      <c r="F23857">
        <v>71</v>
      </c>
      <c r="G23857" t="s">
        <v>18326</v>
      </c>
      <c r="H23857" t="s">
        <v>29</v>
      </c>
      <c r="I23857">
        <v>61</v>
      </c>
      <c r="J23857" t="s">
        <v>15861</v>
      </c>
      <c r="K23857">
        <v>31</v>
      </c>
      <c r="L23857">
        <v>0.7</v>
      </c>
      <c r="M23857">
        <v>21.7</v>
      </c>
      <c r="N23857" t="s">
        <v>22045</v>
      </c>
      <c r="O23857" s="3">
        <v>45922</v>
      </c>
      <c r="P23857" t="s">
        <v>22047</v>
      </c>
      <c r="Q23857" s="3">
        <v>45930</v>
      </c>
      <c r="R23857" t="s">
        <v>43</v>
      </c>
      <c r="S23857" t="s">
        <v>87</v>
      </c>
      <c r="T23857" t="s">
        <v>152</v>
      </c>
      <c r="U23857">
        <v>30</v>
      </c>
      <c r="V23857">
        <v>0</v>
      </c>
      <c r="W23857">
        <v>4.2</v>
      </c>
      <c r="X23857">
        <v>126</v>
      </c>
      <c r="Y23857">
        <v>100</v>
      </c>
    </row>
    <row r="23858" spans="1:25" hidden="1" x14ac:dyDescent="0.25">
      <c r="A23858">
        <v>18713</v>
      </c>
      <c r="B23858" t="s">
        <v>18325</v>
      </c>
      <c r="C23858" s="3">
        <v>45839</v>
      </c>
      <c r="D23858" t="s">
        <v>160</v>
      </c>
      <c r="E23858" t="s">
        <v>161</v>
      </c>
      <c r="F23858">
        <v>71</v>
      </c>
      <c r="G23858" t="s">
        <v>18326</v>
      </c>
      <c r="H23858" t="s">
        <v>29</v>
      </c>
      <c r="I23858">
        <v>61</v>
      </c>
      <c r="J23858" t="s">
        <v>15861</v>
      </c>
      <c r="K23858">
        <v>31</v>
      </c>
      <c r="L23858">
        <v>0.7</v>
      </c>
      <c r="M23858">
        <v>21.7</v>
      </c>
      <c r="N23858" t="s">
        <v>22045</v>
      </c>
      <c r="O23858" s="3">
        <v>45922</v>
      </c>
      <c r="P23858" t="s">
        <v>22046</v>
      </c>
      <c r="Q23858" s="3">
        <v>45090</v>
      </c>
      <c r="R23858" t="s">
        <v>43</v>
      </c>
      <c r="S23858" t="s">
        <v>87</v>
      </c>
      <c r="T23858" t="s">
        <v>152</v>
      </c>
      <c r="U23858">
        <v>31</v>
      </c>
      <c r="V23858">
        <v>0</v>
      </c>
      <c r="W23858">
        <v>0.7</v>
      </c>
      <c r="X23858">
        <v>21.7</v>
      </c>
      <c r="Y23858">
        <v>100</v>
      </c>
    </row>
    <row r="23859" spans="1:25" hidden="1" x14ac:dyDescent="0.25">
      <c r="A23859">
        <v>18713</v>
      </c>
      <c r="B23859" t="s">
        <v>18325</v>
      </c>
      <c r="C23859" s="3">
        <v>45839</v>
      </c>
      <c r="D23859" t="s">
        <v>160</v>
      </c>
      <c r="E23859" t="s">
        <v>161</v>
      </c>
      <c r="F23859">
        <v>71</v>
      </c>
      <c r="G23859" t="s">
        <v>18326</v>
      </c>
      <c r="H23859" t="s">
        <v>29</v>
      </c>
      <c r="I23859">
        <v>61</v>
      </c>
      <c r="J23859" t="s">
        <v>15861</v>
      </c>
      <c r="K23859">
        <v>31</v>
      </c>
      <c r="L23859">
        <v>0.7</v>
      </c>
      <c r="M23859">
        <v>21.7</v>
      </c>
      <c r="N23859" t="s">
        <v>22045</v>
      </c>
      <c r="O23859" s="3">
        <v>45922</v>
      </c>
      <c r="P23859" t="s">
        <v>22047</v>
      </c>
      <c r="Q23859" s="3">
        <v>45930</v>
      </c>
      <c r="R23859" t="s">
        <v>43</v>
      </c>
      <c r="S23859" t="s">
        <v>87</v>
      </c>
      <c r="T23859" t="s">
        <v>152</v>
      </c>
      <c r="U23859">
        <v>31</v>
      </c>
      <c r="V23859">
        <v>0</v>
      </c>
      <c r="W23859">
        <v>0.7</v>
      </c>
      <c r="X23859">
        <v>21.7</v>
      </c>
      <c r="Y23859">
        <v>100</v>
      </c>
    </row>
    <row r="23860" spans="1:25" hidden="1" x14ac:dyDescent="0.25">
      <c r="A23860">
        <v>18713</v>
      </c>
      <c r="B23860" t="s">
        <v>18325</v>
      </c>
      <c r="C23860" s="3">
        <v>45839</v>
      </c>
      <c r="D23860" t="s">
        <v>160</v>
      </c>
      <c r="E23860" t="s">
        <v>161</v>
      </c>
      <c r="F23860">
        <v>71</v>
      </c>
      <c r="G23860" t="s">
        <v>18326</v>
      </c>
      <c r="H23860" t="s">
        <v>29</v>
      </c>
      <c r="I23860">
        <v>61</v>
      </c>
      <c r="J23860" t="s">
        <v>15861</v>
      </c>
      <c r="K23860">
        <v>31</v>
      </c>
      <c r="L23860">
        <v>0.7</v>
      </c>
      <c r="M23860">
        <v>21.7</v>
      </c>
      <c r="N23860" t="s">
        <v>22045</v>
      </c>
      <c r="O23860" s="3">
        <v>45922</v>
      </c>
      <c r="P23860" t="s">
        <v>22046</v>
      </c>
      <c r="Q23860" s="3">
        <v>45090</v>
      </c>
      <c r="R23860" t="s">
        <v>43</v>
      </c>
      <c r="S23860" t="s">
        <v>87</v>
      </c>
      <c r="T23860" t="s">
        <v>152</v>
      </c>
      <c r="U23860">
        <v>45</v>
      </c>
      <c r="V23860">
        <v>0</v>
      </c>
      <c r="W23860">
        <v>17.8</v>
      </c>
      <c r="X23860">
        <v>801</v>
      </c>
      <c r="Y23860">
        <v>100</v>
      </c>
    </row>
    <row r="23861" spans="1:25" hidden="1" x14ac:dyDescent="0.25">
      <c r="A23861">
        <v>18713</v>
      </c>
      <c r="B23861" t="s">
        <v>18325</v>
      </c>
      <c r="C23861" s="3">
        <v>45839</v>
      </c>
      <c r="D23861" t="s">
        <v>160</v>
      </c>
      <c r="E23861" t="s">
        <v>161</v>
      </c>
      <c r="F23861">
        <v>71</v>
      </c>
      <c r="G23861" t="s">
        <v>18326</v>
      </c>
      <c r="H23861" t="s">
        <v>29</v>
      </c>
      <c r="I23861">
        <v>61</v>
      </c>
      <c r="J23861" t="s">
        <v>15861</v>
      </c>
      <c r="K23861">
        <v>31</v>
      </c>
      <c r="L23861">
        <v>0.7</v>
      </c>
      <c r="M23861">
        <v>21.7</v>
      </c>
      <c r="N23861" t="s">
        <v>22045</v>
      </c>
      <c r="O23861" s="3">
        <v>45922</v>
      </c>
      <c r="P23861" t="s">
        <v>22047</v>
      </c>
      <c r="Q23861" s="3">
        <v>45930</v>
      </c>
      <c r="R23861" t="s">
        <v>43</v>
      </c>
      <c r="S23861" t="s">
        <v>87</v>
      </c>
      <c r="T23861" t="s">
        <v>152</v>
      </c>
      <c r="U23861">
        <v>45</v>
      </c>
      <c r="V23861">
        <v>0</v>
      </c>
      <c r="W23861">
        <v>17.8</v>
      </c>
      <c r="X23861">
        <v>801</v>
      </c>
      <c r="Y23861">
        <v>100</v>
      </c>
    </row>
    <row r="23862" spans="1:25" hidden="1" x14ac:dyDescent="0.25">
      <c r="A23862">
        <v>18713</v>
      </c>
      <c r="B23862" t="s">
        <v>18325</v>
      </c>
      <c r="C23862" s="3">
        <v>45839</v>
      </c>
      <c r="D23862" t="s">
        <v>160</v>
      </c>
      <c r="E23862" t="s">
        <v>161</v>
      </c>
      <c r="F23862">
        <v>71</v>
      </c>
      <c r="G23862" t="s">
        <v>18326</v>
      </c>
      <c r="H23862" t="s">
        <v>29</v>
      </c>
      <c r="I23862">
        <v>61</v>
      </c>
      <c r="J23862" t="s">
        <v>15861</v>
      </c>
      <c r="K23862">
        <v>31</v>
      </c>
      <c r="L23862">
        <v>0.7</v>
      </c>
      <c r="M23862">
        <v>21.7</v>
      </c>
      <c r="N23862" t="s">
        <v>22045</v>
      </c>
      <c r="O23862" s="3">
        <v>45922</v>
      </c>
      <c r="P23862" t="s">
        <v>22046</v>
      </c>
      <c r="Q23862" s="3">
        <v>45090</v>
      </c>
      <c r="R23862" t="s">
        <v>43</v>
      </c>
      <c r="S23862" t="s">
        <v>87</v>
      </c>
      <c r="T23862" t="s">
        <v>152</v>
      </c>
      <c r="U23862">
        <v>47</v>
      </c>
      <c r="V23862">
        <v>0</v>
      </c>
      <c r="W23862">
        <v>2.1</v>
      </c>
      <c r="X23862">
        <v>98.7</v>
      </c>
      <c r="Y23862">
        <v>100</v>
      </c>
    </row>
    <row r="23863" spans="1:25" hidden="1" x14ac:dyDescent="0.25">
      <c r="A23863">
        <v>18713</v>
      </c>
      <c r="B23863" t="s">
        <v>18325</v>
      </c>
      <c r="C23863" s="3">
        <v>45839</v>
      </c>
      <c r="D23863" t="s">
        <v>160</v>
      </c>
      <c r="E23863" t="s">
        <v>161</v>
      </c>
      <c r="F23863">
        <v>71</v>
      </c>
      <c r="G23863" t="s">
        <v>18326</v>
      </c>
      <c r="H23863" t="s">
        <v>29</v>
      </c>
      <c r="I23863">
        <v>61</v>
      </c>
      <c r="J23863" t="s">
        <v>15861</v>
      </c>
      <c r="K23863">
        <v>31</v>
      </c>
      <c r="L23863">
        <v>0.7</v>
      </c>
      <c r="M23863">
        <v>21.7</v>
      </c>
      <c r="N23863" t="s">
        <v>22045</v>
      </c>
      <c r="O23863" s="3">
        <v>45922</v>
      </c>
      <c r="P23863" t="s">
        <v>22047</v>
      </c>
      <c r="Q23863" s="3">
        <v>45930</v>
      </c>
      <c r="R23863" t="s">
        <v>43</v>
      </c>
      <c r="S23863" t="s">
        <v>87</v>
      </c>
      <c r="T23863" t="s">
        <v>152</v>
      </c>
      <c r="U23863">
        <v>47</v>
      </c>
      <c r="V23863">
        <v>0</v>
      </c>
      <c r="W23863">
        <v>2.1</v>
      </c>
      <c r="X23863">
        <v>98.7</v>
      </c>
      <c r="Y23863">
        <v>100</v>
      </c>
    </row>
    <row r="23864" spans="1:25" hidden="1" x14ac:dyDescent="0.25">
      <c r="A23864">
        <v>18713</v>
      </c>
      <c r="B23864" t="s">
        <v>18325</v>
      </c>
      <c r="C23864" s="3">
        <v>45839</v>
      </c>
      <c r="D23864" t="s">
        <v>160</v>
      </c>
      <c r="E23864" t="s">
        <v>161</v>
      </c>
      <c r="F23864">
        <v>71</v>
      </c>
      <c r="G23864" t="s">
        <v>18326</v>
      </c>
      <c r="H23864" t="s">
        <v>29</v>
      </c>
      <c r="I23864">
        <v>61</v>
      </c>
      <c r="J23864" t="s">
        <v>15861</v>
      </c>
      <c r="K23864">
        <v>31</v>
      </c>
      <c r="L23864">
        <v>0.7</v>
      </c>
      <c r="M23864">
        <v>21.7</v>
      </c>
      <c r="N23864" t="s">
        <v>22045</v>
      </c>
      <c r="O23864" s="3">
        <v>45922</v>
      </c>
      <c r="P23864" t="s">
        <v>22046</v>
      </c>
      <c r="Q23864" s="3">
        <v>45090</v>
      </c>
      <c r="R23864" t="s">
        <v>43</v>
      </c>
      <c r="S23864" t="s">
        <v>87</v>
      </c>
      <c r="T23864" t="s">
        <v>152</v>
      </c>
      <c r="U23864">
        <v>49</v>
      </c>
      <c r="V23864">
        <v>0</v>
      </c>
      <c r="W23864">
        <v>11.5</v>
      </c>
      <c r="X23864">
        <v>563.5</v>
      </c>
      <c r="Y23864">
        <v>100</v>
      </c>
    </row>
    <row r="23865" spans="1:25" hidden="1" x14ac:dyDescent="0.25">
      <c r="A23865">
        <v>18713</v>
      </c>
      <c r="B23865" t="s">
        <v>18325</v>
      </c>
      <c r="C23865" s="3">
        <v>45839</v>
      </c>
      <c r="D23865" t="s">
        <v>160</v>
      </c>
      <c r="E23865" t="s">
        <v>161</v>
      </c>
      <c r="F23865">
        <v>71</v>
      </c>
      <c r="G23865" t="s">
        <v>18326</v>
      </c>
      <c r="H23865" t="s">
        <v>29</v>
      </c>
      <c r="I23865">
        <v>61</v>
      </c>
      <c r="J23865" t="s">
        <v>15861</v>
      </c>
      <c r="K23865">
        <v>31</v>
      </c>
      <c r="L23865">
        <v>0.7</v>
      </c>
      <c r="M23865">
        <v>21.7</v>
      </c>
      <c r="N23865" t="s">
        <v>22045</v>
      </c>
      <c r="O23865" s="3">
        <v>45922</v>
      </c>
      <c r="P23865" t="s">
        <v>22047</v>
      </c>
      <c r="Q23865" s="3">
        <v>45930</v>
      </c>
      <c r="R23865" t="s">
        <v>43</v>
      </c>
      <c r="S23865" t="s">
        <v>87</v>
      </c>
      <c r="T23865" t="s">
        <v>152</v>
      </c>
      <c r="U23865">
        <v>49</v>
      </c>
      <c r="V23865">
        <v>0</v>
      </c>
      <c r="W23865">
        <v>11.5</v>
      </c>
      <c r="X23865">
        <v>563.5</v>
      </c>
      <c r="Y23865">
        <v>100</v>
      </c>
    </row>
    <row r="23866" spans="1:25" hidden="1" x14ac:dyDescent="0.25">
      <c r="A23866">
        <v>18713</v>
      </c>
      <c r="B23866" t="s">
        <v>18325</v>
      </c>
      <c r="C23866" s="3">
        <v>45839</v>
      </c>
      <c r="D23866" t="s">
        <v>160</v>
      </c>
      <c r="E23866" t="s">
        <v>161</v>
      </c>
      <c r="F23866">
        <v>71</v>
      </c>
      <c r="G23866" t="s">
        <v>18326</v>
      </c>
      <c r="H23866" t="s">
        <v>29</v>
      </c>
      <c r="I23866">
        <v>61</v>
      </c>
      <c r="J23866" t="s">
        <v>15861</v>
      </c>
      <c r="K23866">
        <v>31</v>
      </c>
      <c r="L23866">
        <v>0.7</v>
      </c>
      <c r="M23866">
        <v>21.7</v>
      </c>
      <c r="N23866" t="s">
        <v>22045</v>
      </c>
      <c r="O23866" s="3">
        <v>45922</v>
      </c>
      <c r="P23866" t="s">
        <v>22046</v>
      </c>
      <c r="Q23866" s="3">
        <v>45090</v>
      </c>
      <c r="R23866" t="s">
        <v>43</v>
      </c>
      <c r="S23866" t="s">
        <v>87</v>
      </c>
      <c r="T23866" t="s">
        <v>152</v>
      </c>
      <c r="U23866">
        <v>58</v>
      </c>
      <c r="V23866">
        <v>0</v>
      </c>
      <c r="W23866">
        <v>1.7</v>
      </c>
      <c r="X23866">
        <v>98.6</v>
      </c>
      <c r="Y23866">
        <v>100</v>
      </c>
    </row>
    <row r="23867" spans="1:25" hidden="1" x14ac:dyDescent="0.25">
      <c r="A23867">
        <v>18713</v>
      </c>
      <c r="B23867" t="s">
        <v>18325</v>
      </c>
      <c r="C23867" s="3">
        <v>45839</v>
      </c>
      <c r="D23867" t="s">
        <v>160</v>
      </c>
      <c r="E23867" t="s">
        <v>161</v>
      </c>
      <c r="F23867">
        <v>71</v>
      </c>
      <c r="G23867" t="s">
        <v>18326</v>
      </c>
      <c r="H23867" t="s">
        <v>29</v>
      </c>
      <c r="I23867">
        <v>61</v>
      </c>
      <c r="J23867" t="s">
        <v>15861</v>
      </c>
      <c r="K23867">
        <v>31</v>
      </c>
      <c r="L23867">
        <v>0.7</v>
      </c>
      <c r="M23867">
        <v>21.7</v>
      </c>
      <c r="N23867" t="s">
        <v>22045</v>
      </c>
      <c r="O23867" s="3">
        <v>45922</v>
      </c>
      <c r="P23867" t="s">
        <v>22047</v>
      </c>
      <c r="Q23867" s="3">
        <v>45930</v>
      </c>
      <c r="R23867" t="s">
        <v>43</v>
      </c>
      <c r="S23867" t="s">
        <v>87</v>
      </c>
      <c r="T23867" t="s">
        <v>152</v>
      </c>
      <c r="U23867">
        <v>58</v>
      </c>
      <c r="V23867">
        <v>0</v>
      </c>
      <c r="W23867">
        <v>1.7</v>
      </c>
      <c r="X23867">
        <v>98.6</v>
      </c>
      <c r="Y23867">
        <v>100</v>
      </c>
    </row>
    <row r="23868" spans="1:25" hidden="1" x14ac:dyDescent="0.25">
      <c r="A23868">
        <v>18713</v>
      </c>
      <c r="B23868" t="s">
        <v>18325</v>
      </c>
      <c r="C23868" s="3">
        <v>45839</v>
      </c>
      <c r="D23868" t="s">
        <v>160</v>
      </c>
      <c r="E23868" t="s">
        <v>161</v>
      </c>
      <c r="F23868">
        <v>71</v>
      </c>
      <c r="G23868" t="s">
        <v>18326</v>
      </c>
      <c r="H23868" t="s">
        <v>29</v>
      </c>
      <c r="I23868">
        <v>61</v>
      </c>
      <c r="J23868" t="s">
        <v>15861</v>
      </c>
      <c r="K23868">
        <v>31</v>
      </c>
      <c r="L23868">
        <v>0.7</v>
      </c>
      <c r="M23868">
        <v>21.7</v>
      </c>
      <c r="N23868" t="s">
        <v>22045</v>
      </c>
      <c r="O23868" s="3">
        <v>45922</v>
      </c>
      <c r="P23868" t="s">
        <v>22046</v>
      </c>
      <c r="Q23868" s="3">
        <v>45090</v>
      </c>
      <c r="R23868" t="s">
        <v>43</v>
      </c>
      <c r="S23868" t="s">
        <v>87</v>
      </c>
      <c r="T23868" t="s">
        <v>152</v>
      </c>
      <c r="U23868">
        <v>63</v>
      </c>
      <c r="V23868">
        <v>0</v>
      </c>
      <c r="W23868">
        <v>5.3</v>
      </c>
      <c r="X23868">
        <v>333.9</v>
      </c>
      <c r="Y23868">
        <v>100</v>
      </c>
    </row>
    <row r="23869" spans="1:25" hidden="1" x14ac:dyDescent="0.25">
      <c r="A23869">
        <v>18713</v>
      </c>
      <c r="B23869" t="s">
        <v>18325</v>
      </c>
      <c r="C23869" s="3">
        <v>45839</v>
      </c>
      <c r="D23869" t="s">
        <v>160</v>
      </c>
      <c r="E23869" t="s">
        <v>161</v>
      </c>
      <c r="F23869">
        <v>71</v>
      </c>
      <c r="G23869" t="s">
        <v>18326</v>
      </c>
      <c r="H23869" t="s">
        <v>29</v>
      </c>
      <c r="I23869">
        <v>61</v>
      </c>
      <c r="J23869" t="s">
        <v>15861</v>
      </c>
      <c r="K23869">
        <v>31</v>
      </c>
      <c r="L23869">
        <v>0.7</v>
      </c>
      <c r="M23869">
        <v>21.7</v>
      </c>
      <c r="N23869" t="s">
        <v>22045</v>
      </c>
      <c r="O23869" s="3">
        <v>45922</v>
      </c>
      <c r="P23869" t="s">
        <v>22047</v>
      </c>
      <c r="Q23869" s="3">
        <v>45930</v>
      </c>
      <c r="R23869" t="s">
        <v>43</v>
      </c>
      <c r="S23869" t="s">
        <v>87</v>
      </c>
      <c r="T23869" t="s">
        <v>152</v>
      </c>
      <c r="U23869">
        <v>63</v>
      </c>
      <c r="V23869">
        <v>0</v>
      </c>
      <c r="W23869">
        <v>5.3</v>
      </c>
      <c r="X23869">
        <v>333.9</v>
      </c>
      <c r="Y23869">
        <v>100</v>
      </c>
    </row>
    <row r="23870" spans="1:25" hidden="1" x14ac:dyDescent="0.25">
      <c r="A23870">
        <v>18713</v>
      </c>
      <c r="B23870" t="s">
        <v>18325</v>
      </c>
      <c r="C23870" s="3">
        <v>45839</v>
      </c>
      <c r="D23870" t="s">
        <v>160</v>
      </c>
      <c r="E23870" t="s">
        <v>161</v>
      </c>
      <c r="F23870">
        <v>71</v>
      </c>
      <c r="G23870" t="s">
        <v>18326</v>
      </c>
      <c r="H23870" t="s">
        <v>29</v>
      </c>
      <c r="I23870">
        <v>61</v>
      </c>
      <c r="J23870" t="s">
        <v>15861</v>
      </c>
      <c r="K23870">
        <v>31</v>
      </c>
      <c r="L23870">
        <v>0.7</v>
      </c>
      <c r="M23870">
        <v>21.7</v>
      </c>
      <c r="N23870" t="s">
        <v>22045</v>
      </c>
      <c r="O23870" s="3">
        <v>45922</v>
      </c>
      <c r="P23870" t="s">
        <v>22046</v>
      </c>
      <c r="Q23870" s="3">
        <v>45090</v>
      </c>
      <c r="R23870" t="s">
        <v>43</v>
      </c>
      <c r="S23870" t="s">
        <v>87</v>
      </c>
      <c r="T23870" t="s">
        <v>152</v>
      </c>
      <c r="U23870">
        <v>66</v>
      </c>
      <c r="V23870">
        <v>0</v>
      </c>
      <c r="W23870">
        <v>3.6</v>
      </c>
      <c r="X23870">
        <v>237.6</v>
      </c>
      <c r="Y23870">
        <v>100</v>
      </c>
    </row>
    <row r="23871" spans="1:25" hidden="1" x14ac:dyDescent="0.25">
      <c r="A23871">
        <v>18713</v>
      </c>
      <c r="B23871" t="s">
        <v>18325</v>
      </c>
      <c r="C23871" s="3">
        <v>45839</v>
      </c>
      <c r="D23871" t="s">
        <v>160</v>
      </c>
      <c r="E23871" t="s">
        <v>161</v>
      </c>
      <c r="F23871">
        <v>71</v>
      </c>
      <c r="G23871" t="s">
        <v>18326</v>
      </c>
      <c r="H23871" t="s">
        <v>29</v>
      </c>
      <c r="I23871">
        <v>61</v>
      </c>
      <c r="J23871" t="s">
        <v>15861</v>
      </c>
      <c r="K23871">
        <v>31</v>
      </c>
      <c r="L23871">
        <v>0.7</v>
      </c>
      <c r="M23871">
        <v>21.7</v>
      </c>
      <c r="N23871" t="s">
        <v>22045</v>
      </c>
      <c r="O23871" s="3">
        <v>45922</v>
      </c>
      <c r="P23871" t="s">
        <v>22047</v>
      </c>
      <c r="Q23871" s="3">
        <v>45930</v>
      </c>
      <c r="R23871" t="s">
        <v>43</v>
      </c>
      <c r="S23871" t="s">
        <v>87</v>
      </c>
      <c r="T23871" t="s">
        <v>152</v>
      </c>
      <c r="U23871">
        <v>66</v>
      </c>
      <c r="V23871">
        <v>0</v>
      </c>
      <c r="W23871">
        <v>3.6</v>
      </c>
      <c r="X23871">
        <v>237.6</v>
      </c>
      <c r="Y23871">
        <v>100</v>
      </c>
    </row>
    <row r="23872" spans="1:25" hidden="1" x14ac:dyDescent="0.25">
      <c r="A23872">
        <v>18713</v>
      </c>
      <c r="B23872" t="s">
        <v>18325</v>
      </c>
      <c r="C23872" s="3">
        <v>45839</v>
      </c>
      <c r="D23872" t="s">
        <v>160</v>
      </c>
      <c r="E23872" t="s">
        <v>161</v>
      </c>
      <c r="F23872">
        <v>71</v>
      </c>
      <c r="G23872" t="s">
        <v>18326</v>
      </c>
      <c r="H23872" t="s">
        <v>29</v>
      </c>
      <c r="I23872">
        <v>61</v>
      </c>
      <c r="J23872" t="s">
        <v>15861</v>
      </c>
      <c r="K23872">
        <v>22</v>
      </c>
      <c r="L23872">
        <v>1.5</v>
      </c>
      <c r="M23872">
        <v>33</v>
      </c>
      <c r="N23872" t="s">
        <v>22045</v>
      </c>
      <c r="O23872" s="3">
        <v>45922</v>
      </c>
      <c r="P23872" t="s">
        <v>22046</v>
      </c>
      <c r="Q23872" s="3">
        <v>45090</v>
      </c>
      <c r="R23872" t="s">
        <v>43</v>
      </c>
      <c r="S23872" t="s">
        <v>87</v>
      </c>
      <c r="T23872" t="s">
        <v>152</v>
      </c>
      <c r="U23872">
        <v>22</v>
      </c>
      <c r="V23872">
        <v>0</v>
      </c>
      <c r="W23872">
        <v>1.5</v>
      </c>
      <c r="X23872">
        <v>33</v>
      </c>
      <c r="Y23872">
        <v>100</v>
      </c>
    </row>
    <row r="23873" spans="1:25" hidden="1" x14ac:dyDescent="0.25">
      <c r="A23873">
        <v>18713</v>
      </c>
      <c r="B23873" t="s">
        <v>18325</v>
      </c>
      <c r="C23873" s="3">
        <v>45839</v>
      </c>
      <c r="D23873" t="s">
        <v>160</v>
      </c>
      <c r="E23873" t="s">
        <v>161</v>
      </c>
      <c r="F23873">
        <v>71</v>
      </c>
      <c r="G23873" t="s">
        <v>18326</v>
      </c>
      <c r="H23873" t="s">
        <v>29</v>
      </c>
      <c r="I23873">
        <v>61</v>
      </c>
      <c r="J23873" t="s">
        <v>15861</v>
      </c>
      <c r="K23873">
        <v>22</v>
      </c>
      <c r="L23873">
        <v>1.5</v>
      </c>
      <c r="M23873">
        <v>33</v>
      </c>
      <c r="N23873" t="s">
        <v>22045</v>
      </c>
      <c r="O23873" s="3">
        <v>45922</v>
      </c>
      <c r="P23873" t="s">
        <v>22047</v>
      </c>
      <c r="Q23873" s="3">
        <v>45930</v>
      </c>
      <c r="R23873" t="s">
        <v>43</v>
      </c>
      <c r="S23873" t="s">
        <v>87</v>
      </c>
      <c r="T23873" t="s">
        <v>152</v>
      </c>
      <c r="U23873">
        <v>22</v>
      </c>
      <c r="V23873">
        <v>0</v>
      </c>
      <c r="W23873">
        <v>1.5</v>
      </c>
      <c r="X23873">
        <v>33</v>
      </c>
      <c r="Y23873">
        <v>100</v>
      </c>
    </row>
    <row r="23874" spans="1:25" hidden="1" x14ac:dyDescent="0.25">
      <c r="A23874">
        <v>18713</v>
      </c>
      <c r="B23874" t="s">
        <v>18325</v>
      </c>
      <c r="C23874" s="3">
        <v>45839</v>
      </c>
      <c r="D23874" t="s">
        <v>160</v>
      </c>
      <c r="E23874" t="s">
        <v>161</v>
      </c>
      <c r="F23874">
        <v>71</v>
      </c>
      <c r="G23874" t="s">
        <v>18326</v>
      </c>
      <c r="H23874" t="s">
        <v>29</v>
      </c>
      <c r="I23874">
        <v>61</v>
      </c>
      <c r="J23874" t="s">
        <v>15861</v>
      </c>
      <c r="K23874">
        <v>22</v>
      </c>
      <c r="L23874">
        <v>1.5</v>
      </c>
      <c r="M23874">
        <v>33</v>
      </c>
      <c r="N23874" t="s">
        <v>22045</v>
      </c>
      <c r="O23874" s="3">
        <v>45922</v>
      </c>
      <c r="P23874" t="s">
        <v>22046</v>
      </c>
      <c r="Q23874" s="3">
        <v>45090</v>
      </c>
      <c r="R23874" t="s">
        <v>43</v>
      </c>
      <c r="S23874" t="s">
        <v>87</v>
      </c>
      <c r="T23874" t="s">
        <v>152</v>
      </c>
      <c r="U23874">
        <v>18</v>
      </c>
      <c r="V23874">
        <v>0</v>
      </c>
      <c r="W23874">
        <v>12.5</v>
      </c>
      <c r="X23874">
        <v>225</v>
      </c>
      <c r="Y23874">
        <v>100</v>
      </c>
    </row>
    <row r="23875" spans="1:25" hidden="1" x14ac:dyDescent="0.25">
      <c r="A23875">
        <v>18713</v>
      </c>
      <c r="B23875" t="s">
        <v>18325</v>
      </c>
      <c r="C23875" s="3">
        <v>45839</v>
      </c>
      <c r="D23875" t="s">
        <v>160</v>
      </c>
      <c r="E23875" t="s">
        <v>161</v>
      </c>
      <c r="F23875">
        <v>71</v>
      </c>
      <c r="G23875" t="s">
        <v>18326</v>
      </c>
      <c r="H23875" t="s">
        <v>29</v>
      </c>
      <c r="I23875">
        <v>61</v>
      </c>
      <c r="J23875" t="s">
        <v>15861</v>
      </c>
      <c r="K23875">
        <v>22</v>
      </c>
      <c r="L23875">
        <v>1.5</v>
      </c>
      <c r="M23875">
        <v>33</v>
      </c>
      <c r="N23875" t="s">
        <v>22045</v>
      </c>
      <c r="O23875" s="3">
        <v>45922</v>
      </c>
      <c r="P23875" t="s">
        <v>22047</v>
      </c>
      <c r="Q23875" s="3">
        <v>45930</v>
      </c>
      <c r="R23875" t="s">
        <v>43</v>
      </c>
      <c r="S23875" t="s">
        <v>87</v>
      </c>
      <c r="T23875" t="s">
        <v>152</v>
      </c>
      <c r="U23875">
        <v>18</v>
      </c>
      <c r="V23875">
        <v>0</v>
      </c>
      <c r="W23875">
        <v>12.5</v>
      </c>
      <c r="X23875">
        <v>225</v>
      </c>
      <c r="Y23875">
        <v>100</v>
      </c>
    </row>
    <row r="23876" spans="1:25" hidden="1" x14ac:dyDescent="0.25">
      <c r="A23876">
        <v>18713</v>
      </c>
      <c r="B23876" t="s">
        <v>18325</v>
      </c>
      <c r="C23876" s="3">
        <v>45839</v>
      </c>
      <c r="D23876" t="s">
        <v>160</v>
      </c>
      <c r="E23876" t="s">
        <v>161</v>
      </c>
      <c r="F23876">
        <v>71</v>
      </c>
      <c r="G23876" t="s">
        <v>18326</v>
      </c>
      <c r="H23876" t="s">
        <v>29</v>
      </c>
      <c r="I23876">
        <v>61</v>
      </c>
      <c r="J23876" t="s">
        <v>15861</v>
      </c>
      <c r="K23876">
        <v>22</v>
      </c>
      <c r="L23876">
        <v>1.5</v>
      </c>
      <c r="M23876">
        <v>33</v>
      </c>
      <c r="N23876" t="s">
        <v>22045</v>
      </c>
      <c r="O23876" s="3">
        <v>45922</v>
      </c>
      <c r="P23876" t="s">
        <v>22046</v>
      </c>
      <c r="Q23876" s="3">
        <v>45090</v>
      </c>
      <c r="R23876" t="s">
        <v>43</v>
      </c>
      <c r="S23876" t="s">
        <v>87</v>
      </c>
      <c r="T23876" t="s">
        <v>152</v>
      </c>
      <c r="U23876">
        <v>16</v>
      </c>
      <c r="V23876">
        <v>0</v>
      </c>
      <c r="W23876">
        <v>10</v>
      </c>
      <c r="X23876">
        <v>160</v>
      </c>
      <c r="Y23876">
        <v>100</v>
      </c>
    </row>
    <row r="23877" spans="1:25" hidden="1" x14ac:dyDescent="0.25">
      <c r="A23877">
        <v>18713</v>
      </c>
      <c r="B23877" t="s">
        <v>18325</v>
      </c>
      <c r="C23877" s="3">
        <v>45839</v>
      </c>
      <c r="D23877" t="s">
        <v>160</v>
      </c>
      <c r="E23877" t="s">
        <v>161</v>
      </c>
      <c r="F23877">
        <v>71</v>
      </c>
      <c r="G23877" t="s">
        <v>18326</v>
      </c>
      <c r="H23877" t="s">
        <v>29</v>
      </c>
      <c r="I23877">
        <v>61</v>
      </c>
      <c r="J23877" t="s">
        <v>15861</v>
      </c>
      <c r="K23877">
        <v>22</v>
      </c>
      <c r="L23877">
        <v>1.5</v>
      </c>
      <c r="M23877">
        <v>33</v>
      </c>
      <c r="N23877" t="s">
        <v>22045</v>
      </c>
      <c r="O23877" s="3">
        <v>45922</v>
      </c>
      <c r="P23877" t="s">
        <v>22047</v>
      </c>
      <c r="Q23877" s="3">
        <v>45930</v>
      </c>
      <c r="R23877" t="s">
        <v>43</v>
      </c>
      <c r="S23877" t="s">
        <v>87</v>
      </c>
      <c r="T23877" t="s">
        <v>152</v>
      </c>
      <c r="U23877">
        <v>16</v>
      </c>
      <c r="V23877">
        <v>0</v>
      </c>
      <c r="W23877">
        <v>10</v>
      </c>
      <c r="X23877">
        <v>160</v>
      </c>
      <c r="Y23877">
        <v>100</v>
      </c>
    </row>
    <row r="23878" spans="1:25" hidden="1" x14ac:dyDescent="0.25">
      <c r="A23878">
        <v>18713</v>
      </c>
      <c r="B23878" t="s">
        <v>18325</v>
      </c>
      <c r="C23878" s="3">
        <v>45839</v>
      </c>
      <c r="D23878" t="s">
        <v>160</v>
      </c>
      <c r="E23878" t="s">
        <v>161</v>
      </c>
      <c r="F23878">
        <v>71</v>
      </c>
      <c r="G23878" t="s">
        <v>18326</v>
      </c>
      <c r="H23878" t="s">
        <v>29</v>
      </c>
      <c r="I23878">
        <v>61</v>
      </c>
      <c r="J23878" t="s">
        <v>15861</v>
      </c>
      <c r="K23878">
        <v>22</v>
      </c>
      <c r="L23878">
        <v>1.5</v>
      </c>
      <c r="M23878">
        <v>33</v>
      </c>
      <c r="N23878" t="s">
        <v>22045</v>
      </c>
      <c r="O23878" s="3">
        <v>45922</v>
      </c>
      <c r="P23878" t="s">
        <v>22046</v>
      </c>
      <c r="Q23878" s="3">
        <v>45090</v>
      </c>
      <c r="R23878" t="s">
        <v>43</v>
      </c>
      <c r="S23878" t="s">
        <v>87</v>
      </c>
      <c r="T23878" t="s">
        <v>152</v>
      </c>
      <c r="U23878">
        <v>16</v>
      </c>
      <c r="V23878">
        <v>0</v>
      </c>
      <c r="W23878">
        <v>11.5</v>
      </c>
      <c r="X23878">
        <v>184</v>
      </c>
      <c r="Y23878">
        <v>100</v>
      </c>
    </row>
    <row r="23879" spans="1:25" hidden="1" x14ac:dyDescent="0.25">
      <c r="A23879">
        <v>18713</v>
      </c>
      <c r="B23879" t="s">
        <v>18325</v>
      </c>
      <c r="C23879" s="3">
        <v>45839</v>
      </c>
      <c r="D23879" t="s">
        <v>160</v>
      </c>
      <c r="E23879" t="s">
        <v>161</v>
      </c>
      <c r="F23879">
        <v>71</v>
      </c>
      <c r="G23879" t="s">
        <v>18326</v>
      </c>
      <c r="H23879" t="s">
        <v>29</v>
      </c>
      <c r="I23879">
        <v>61</v>
      </c>
      <c r="J23879" t="s">
        <v>15861</v>
      </c>
      <c r="K23879">
        <v>22</v>
      </c>
      <c r="L23879">
        <v>1.5</v>
      </c>
      <c r="M23879">
        <v>33</v>
      </c>
      <c r="N23879" t="s">
        <v>22045</v>
      </c>
      <c r="O23879" s="3">
        <v>45922</v>
      </c>
      <c r="P23879" t="s">
        <v>22047</v>
      </c>
      <c r="Q23879" s="3">
        <v>45930</v>
      </c>
      <c r="R23879" t="s">
        <v>43</v>
      </c>
      <c r="S23879" t="s">
        <v>87</v>
      </c>
      <c r="T23879" t="s">
        <v>152</v>
      </c>
      <c r="U23879">
        <v>16</v>
      </c>
      <c r="V23879">
        <v>0</v>
      </c>
      <c r="W23879">
        <v>11.5</v>
      </c>
      <c r="X23879">
        <v>184</v>
      </c>
      <c r="Y23879">
        <v>100</v>
      </c>
    </row>
    <row r="23880" spans="1:25" hidden="1" x14ac:dyDescent="0.25">
      <c r="A23880">
        <v>18713</v>
      </c>
      <c r="B23880" t="s">
        <v>18325</v>
      </c>
      <c r="C23880" s="3">
        <v>45839</v>
      </c>
      <c r="D23880" t="s">
        <v>160</v>
      </c>
      <c r="E23880" t="s">
        <v>161</v>
      </c>
      <c r="F23880">
        <v>71</v>
      </c>
      <c r="G23880" t="s">
        <v>18326</v>
      </c>
      <c r="H23880" t="s">
        <v>29</v>
      </c>
      <c r="I23880">
        <v>61</v>
      </c>
      <c r="J23880" t="s">
        <v>15861</v>
      </c>
      <c r="K23880">
        <v>22</v>
      </c>
      <c r="L23880">
        <v>1.5</v>
      </c>
      <c r="M23880">
        <v>33</v>
      </c>
      <c r="N23880" t="s">
        <v>22045</v>
      </c>
      <c r="O23880" s="3">
        <v>45922</v>
      </c>
      <c r="P23880" t="s">
        <v>22046</v>
      </c>
      <c r="Q23880" s="3">
        <v>45090</v>
      </c>
      <c r="R23880" t="s">
        <v>43</v>
      </c>
      <c r="S23880" t="s">
        <v>87</v>
      </c>
      <c r="T23880" t="s">
        <v>152</v>
      </c>
      <c r="U23880">
        <v>4</v>
      </c>
      <c r="V23880">
        <v>0</v>
      </c>
      <c r="W23880">
        <v>0.9</v>
      </c>
      <c r="X23880">
        <v>3.6</v>
      </c>
      <c r="Y23880">
        <v>100</v>
      </c>
    </row>
    <row r="23881" spans="1:25" hidden="1" x14ac:dyDescent="0.25">
      <c r="A23881">
        <v>18713</v>
      </c>
      <c r="B23881" t="s">
        <v>18325</v>
      </c>
      <c r="C23881" s="3">
        <v>45839</v>
      </c>
      <c r="D23881" t="s">
        <v>160</v>
      </c>
      <c r="E23881" t="s">
        <v>161</v>
      </c>
      <c r="F23881">
        <v>71</v>
      </c>
      <c r="G23881" t="s">
        <v>18326</v>
      </c>
      <c r="H23881" t="s">
        <v>29</v>
      </c>
      <c r="I23881">
        <v>61</v>
      </c>
      <c r="J23881" t="s">
        <v>15861</v>
      </c>
      <c r="K23881">
        <v>22</v>
      </c>
      <c r="L23881">
        <v>1.5</v>
      </c>
      <c r="M23881">
        <v>33</v>
      </c>
      <c r="N23881" t="s">
        <v>22045</v>
      </c>
      <c r="O23881" s="3">
        <v>45922</v>
      </c>
      <c r="P23881" t="s">
        <v>22047</v>
      </c>
      <c r="Q23881" s="3">
        <v>45930</v>
      </c>
      <c r="R23881" t="s">
        <v>43</v>
      </c>
      <c r="S23881" t="s">
        <v>87</v>
      </c>
      <c r="T23881" t="s">
        <v>152</v>
      </c>
      <c r="U23881">
        <v>4</v>
      </c>
      <c r="V23881">
        <v>0</v>
      </c>
      <c r="W23881">
        <v>0.9</v>
      </c>
      <c r="X23881">
        <v>3.6</v>
      </c>
      <c r="Y23881">
        <v>100</v>
      </c>
    </row>
    <row r="23882" spans="1:25" hidden="1" x14ac:dyDescent="0.25">
      <c r="A23882">
        <v>18713</v>
      </c>
      <c r="B23882" t="s">
        <v>18325</v>
      </c>
      <c r="C23882" s="3">
        <v>45839</v>
      </c>
      <c r="D23882" t="s">
        <v>160</v>
      </c>
      <c r="E23882" t="s">
        <v>161</v>
      </c>
      <c r="F23882">
        <v>71</v>
      </c>
      <c r="G23882" t="s">
        <v>18326</v>
      </c>
      <c r="H23882" t="s">
        <v>29</v>
      </c>
      <c r="I23882">
        <v>61</v>
      </c>
      <c r="J23882" t="s">
        <v>15861</v>
      </c>
      <c r="K23882">
        <v>22</v>
      </c>
      <c r="L23882">
        <v>1.5</v>
      </c>
      <c r="M23882">
        <v>33</v>
      </c>
      <c r="N23882" t="s">
        <v>22045</v>
      </c>
      <c r="O23882" s="3">
        <v>45922</v>
      </c>
      <c r="P23882" t="s">
        <v>22046</v>
      </c>
      <c r="Q23882" s="3">
        <v>45090</v>
      </c>
      <c r="R23882" t="s">
        <v>43</v>
      </c>
      <c r="S23882" t="s">
        <v>87</v>
      </c>
      <c r="T23882" t="s">
        <v>152</v>
      </c>
      <c r="U23882">
        <v>4</v>
      </c>
      <c r="V23882">
        <v>0</v>
      </c>
      <c r="W23882">
        <v>9</v>
      </c>
      <c r="X23882">
        <v>36</v>
      </c>
      <c r="Y23882">
        <v>100</v>
      </c>
    </row>
    <row r="23883" spans="1:25" hidden="1" x14ac:dyDescent="0.25">
      <c r="A23883">
        <v>18713</v>
      </c>
      <c r="B23883" t="s">
        <v>18325</v>
      </c>
      <c r="C23883" s="3">
        <v>45839</v>
      </c>
      <c r="D23883" t="s">
        <v>160</v>
      </c>
      <c r="E23883" t="s">
        <v>161</v>
      </c>
      <c r="F23883">
        <v>71</v>
      </c>
      <c r="G23883" t="s">
        <v>18326</v>
      </c>
      <c r="H23883" t="s">
        <v>29</v>
      </c>
      <c r="I23883">
        <v>61</v>
      </c>
      <c r="J23883" t="s">
        <v>15861</v>
      </c>
      <c r="K23883">
        <v>22</v>
      </c>
      <c r="L23883">
        <v>1.5</v>
      </c>
      <c r="M23883">
        <v>33</v>
      </c>
      <c r="N23883" t="s">
        <v>22045</v>
      </c>
      <c r="O23883" s="3">
        <v>45922</v>
      </c>
      <c r="P23883" t="s">
        <v>22047</v>
      </c>
      <c r="Q23883" s="3">
        <v>45930</v>
      </c>
      <c r="R23883" t="s">
        <v>43</v>
      </c>
      <c r="S23883" t="s">
        <v>87</v>
      </c>
      <c r="T23883" t="s">
        <v>152</v>
      </c>
      <c r="U23883">
        <v>4</v>
      </c>
      <c r="V23883">
        <v>0</v>
      </c>
      <c r="W23883">
        <v>9</v>
      </c>
      <c r="X23883">
        <v>36</v>
      </c>
      <c r="Y23883">
        <v>100</v>
      </c>
    </row>
    <row r="23884" spans="1:25" hidden="1" x14ac:dyDescent="0.25">
      <c r="A23884">
        <v>18713</v>
      </c>
      <c r="B23884" t="s">
        <v>18325</v>
      </c>
      <c r="C23884" s="3">
        <v>45839</v>
      </c>
      <c r="D23884" t="s">
        <v>160</v>
      </c>
      <c r="E23884" t="s">
        <v>161</v>
      </c>
      <c r="F23884">
        <v>71</v>
      </c>
      <c r="G23884" t="s">
        <v>18326</v>
      </c>
      <c r="H23884" t="s">
        <v>29</v>
      </c>
      <c r="I23884">
        <v>61</v>
      </c>
      <c r="J23884" t="s">
        <v>15861</v>
      </c>
      <c r="K23884">
        <v>22</v>
      </c>
      <c r="L23884">
        <v>1.5</v>
      </c>
      <c r="M23884">
        <v>33</v>
      </c>
      <c r="N23884" t="s">
        <v>22045</v>
      </c>
      <c r="O23884" s="3">
        <v>45922</v>
      </c>
      <c r="P23884" t="s">
        <v>22046</v>
      </c>
      <c r="Q23884" s="3">
        <v>45090</v>
      </c>
      <c r="R23884" t="s">
        <v>43</v>
      </c>
      <c r="S23884" t="s">
        <v>87</v>
      </c>
      <c r="T23884" t="s">
        <v>152</v>
      </c>
      <c r="U23884">
        <v>4</v>
      </c>
      <c r="V23884">
        <v>0</v>
      </c>
      <c r="W23884">
        <v>12.5</v>
      </c>
      <c r="X23884">
        <v>50</v>
      </c>
      <c r="Y23884">
        <v>100</v>
      </c>
    </row>
    <row r="23885" spans="1:25" hidden="1" x14ac:dyDescent="0.25">
      <c r="A23885">
        <v>18713</v>
      </c>
      <c r="B23885" t="s">
        <v>18325</v>
      </c>
      <c r="C23885" s="3">
        <v>45839</v>
      </c>
      <c r="D23885" t="s">
        <v>160</v>
      </c>
      <c r="E23885" t="s">
        <v>161</v>
      </c>
      <c r="F23885">
        <v>71</v>
      </c>
      <c r="G23885" t="s">
        <v>18326</v>
      </c>
      <c r="H23885" t="s">
        <v>29</v>
      </c>
      <c r="I23885">
        <v>61</v>
      </c>
      <c r="J23885" t="s">
        <v>15861</v>
      </c>
      <c r="K23885">
        <v>22</v>
      </c>
      <c r="L23885">
        <v>1.5</v>
      </c>
      <c r="M23885">
        <v>33</v>
      </c>
      <c r="N23885" t="s">
        <v>22045</v>
      </c>
      <c r="O23885" s="3">
        <v>45922</v>
      </c>
      <c r="P23885" t="s">
        <v>22047</v>
      </c>
      <c r="Q23885" s="3">
        <v>45930</v>
      </c>
      <c r="R23885" t="s">
        <v>43</v>
      </c>
      <c r="S23885" t="s">
        <v>87</v>
      </c>
      <c r="T23885" t="s">
        <v>152</v>
      </c>
      <c r="U23885">
        <v>4</v>
      </c>
      <c r="V23885">
        <v>0</v>
      </c>
      <c r="W23885">
        <v>12.5</v>
      </c>
      <c r="X23885">
        <v>50</v>
      </c>
      <c r="Y23885">
        <v>100</v>
      </c>
    </row>
    <row r="23886" spans="1:25" hidden="1" x14ac:dyDescent="0.25">
      <c r="A23886">
        <v>18713</v>
      </c>
      <c r="B23886" t="s">
        <v>18325</v>
      </c>
      <c r="C23886" s="3">
        <v>45839</v>
      </c>
      <c r="D23886" t="s">
        <v>160</v>
      </c>
      <c r="E23886" t="s">
        <v>161</v>
      </c>
      <c r="F23886">
        <v>71</v>
      </c>
      <c r="G23886" t="s">
        <v>18326</v>
      </c>
      <c r="H23886" t="s">
        <v>29</v>
      </c>
      <c r="I23886">
        <v>61</v>
      </c>
      <c r="J23886" t="s">
        <v>15861</v>
      </c>
      <c r="K23886">
        <v>22</v>
      </c>
      <c r="L23886">
        <v>1.5</v>
      </c>
      <c r="M23886">
        <v>33</v>
      </c>
      <c r="N23886" t="s">
        <v>22045</v>
      </c>
      <c r="O23886" s="3">
        <v>45922</v>
      </c>
      <c r="P23886" t="s">
        <v>22046</v>
      </c>
      <c r="Q23886" s="3">
        <v>45090</v>
      </c>
      <c r="R23886" t="s">
        <v>43</v>
      </c>
      <c r="S23886" t="s">
        <v>87</v>
      </c>
      <c r="T23886" t="s">
        <v>152</v>
      </c>
      <c r="U23886">
        <v>3</v>
      </c>
      <c r="V23886">
        <v>0</v>
      </c>
      <c r="W23886">
        <v>1.5</v>
      </c>
      <c r="X23886">
        <v>4.5</v>
      </c>
      <c r="Y23886">
        <v>100</v>
      </c>
    </row>
    <row r="23887" spans="1:25" hidden="1" x14ac:dyDescent="0.25">
      <c r="A23887">
        <v>18713</v>
      </c>
      <c r="B23887" t="s">
        <v>18325</v>
      </c>
      <c r="C23887" s="3">
        <v>45839</v>
      </c>
      <c r="D23887" t="s">
        <v>160</v>
      </c>
      <c r="E23887" t="s">
        <v>161</v>
      </c>
      <c r="F23887">
        <v>71</v>
      </c>
      <c r="G23887" t="s">
        <v>18326</v>
      </c>
      <c r="H23887" t="s">
        <v>29</v>
      </c>
      <c r="I23887">
        <v>61</v>
      </c>
      <c r="J23887" t="s">
        <v>15861</v>
      </c>
      <c r="K23887">
        <v>22</v>
      </c>
      <c r="L23887">
        <v>1.5</v>
      </c>
      <c r="M23887">
        <v>33</v>
      </c>
      <c r="N23887" t="s">
        <v>22045</v>
      </c>
      <c r="O23887" s="3">
        <v>45922</v>
      </c>
      <c r="P23887" t="s">
        <v>22047</v>
      </c>
      <c r="Q23887" s="3">
        <v>45930</v>
      </c>
      <c r="R23887" t="s">
        <v>43</v>
      </c>
      <c r="S23887" t="s">
        <v>87</v>
      </c>
      <c r="T23887" t="s">
        <v>152</v>
      </c>
      <c r="U23887">
        <v>3</v>
      </c>
      <c r="V23887">
        <v>0</v>
      </c>
      <c r="W23887">
        <v>1.5</v>
      </c>
      <c r="X23887">
        <v>4.5</v>
      </c>
      <c r="Y23887">
        <v>100</v>
      </c>
    </row>
    <row r="23888" spans="1:25" hidden="1" x14ac:dyDescent="0.25">
      <c r="A23888">
        <v>18713</v>
      </c>
      <c r="B23888" t="s">
        <v>18325</v>
      </c>
      <c r="C23888" s="3">
        <v>45839</v>
      </c>
      <c r="D23888" t="s">
        <v>160</v>
      </c>
      <c r="E23888" t="s">
        <v>161</v>
      </c>
      <c r="F23888">
        <v>71</v>
      </c>
      <c r="G23888" t="s">
        <v>18326</v>
      </c>
      <c r="H23888" t="s">
        <v>29</v>
      </c>
      <c r="I23888">
        <v>61</v>
      </c>
      <c r="J23888" t="s">
        <v>15861</v>
      </c>
      <c r="K23888">
        <v>22</v>
      </c>
      <c r="L23888">
        <v>1.5</v>
      </c>
      <c r="M23888">
        <v>33</v>
      </c>
      <c r="N23888" t="s">
        <v>22045</v>
      </c>
      <c r="O23888" s="3">
        <v>45922</v>
      </c>
      <c r="P23888" t="s">
        <v>22046</v>
      </c>
      <c r="Q23888" s="3">
        <v>45090</v>
      </c>
      <c r="R23888" t="s">
        <v>43</v>
      </c>
      <c r="S23888" t="s">
        <v>87</v>
      </c>
      <c r="T23888" t="s">
        <v>152</v>
      </c>
      <c r="U23888">
        <v>1</v>
      </c>
      <c r="V23888">
        <v>0</v>
      </c>
      <c r="W23888">
        <v>11</v>
      </c>
      <c r="X23888">
        <v>11</v>
      </c>
      <c r="Y23888">
        <v>100</v>
      </c>
    </row>
    <row r="23889" spans="1:25" hidden="1" x14ac:dyDescent="0.25">
      <c r="A23889">
        <v>18713</v>
      </c>
      <c r="B23889" t="s">
        <v>18325</v>
      </c>
      <c r="C23889" s="3">
        <v>45839</v>
      </c>
      <c r="D23889" t="s">
        <v>160</v>
      </c>
      <c r="E23889" t="s">
        <v>161</v>
      </c>
      <c r="F23889">
        <v>71</v>
      </c>
      <c r="G23889" t="s">
        <v>18326</v>
      </c>
      <c r="H23889" t="s">
        <v>29</v>
      </c>
      <c r="I23889">
        <v>61</v>
      </c>
      <c r="J23889" t="s">
        <v>15861</v>
      </c>
      <c r="K23889">
        <v>22</v>
      </c>
      <c r="L23889">
        <v>1.5</v>
      </c>
      <c r="M23889">
        <v>33</v>
      </c>
      <c r="N23889" t="s">
        <v>22045</v>
      </c>
      <c r="O23889" s="3">
        <v>45922</v>
      </c>
      <c r="P23889" t="s">
        <v>22047</v>
      </c>
      <c r="Q23889" s="3">
        <v>45930</v>
      </c>
      <c r="R23889" t="s">
        <v>43</v>
      </c>
      <c r="S23889" t="s">
        <v>87</v>
      </c>
      <c r="T23889" t="s">
        <v>152</v>
      </c>
      <c r="U23889">
        <v>1</v>
      </c>
      <c r="V23889">
        <v>0</v>
      </c>
      <c r="W23889">
        <v>11</v>
      </c>
      <c r="X23889">
        <v>11</v>
      </c>
      <c r="Y23889">
        <v>100</v>
      </c>
    </row>
    <row r="23890" spans="1:25" hidden="1" x14ac:dyDescent="0.25">
      <c r="A23890">
        <v>18713</v>
      </c>
      <c r="B23890" t="s">
        <v>18325</v>
      </c>
      <c r="C23890" s="3">
        <v>45839</v>
      </c>
      <c r="D23890" t="s">
        <v>160</v>
      </c>
      <c r="E23890" t="s">
        <v>161</v>
      </c>
      <c r="F23890">
        <v>71</v>
      </c>
      <c r="G23890" t="s">
        <v>18326</v>
      </c>
      <c r="H23890" t="s">
        <v>29</v>
      </c>
      <c r="I23890">
        <v>61</v>
      </c>
      <c r="J23890" t="s">
        <v>15861</v>
      </c>
      <c r="K23890">
        <v>22</v>
      </c>
      <c r="L23890">
        <v>1.5</v>
      </c>
      <c r="M23890">
        <v>33</v>
      </c>
      <c r="N23890" t="s">
        <v>22045</v>
      </c>
      <c r="O23890" s="3">
        <v>45922</v>
      </c>
      <c r="P23890" t="s">
        <v>22046</v>
      </c>
      <c r="Q23890" s="3">
        <v>45090</v>
      </c>
      <c r="R23890" t="s">
        <v>43</v>
      </c>
      <c r="S23890" t="s">
        <v>87</v>
      </c>
      <c r="T23890" t="s">
        <v>152</v>
      </c>
      <c r="U23890">
        <v>24</v>
      </c>
      <c r="V23890">
        <v>0</v>
      </c>
      <c r="W23890">
        <v>2.1</v>
      </c>
      <c r="X23890">
        <v>50.4</v>
      </c>
      <c r="Y23890">
        <v>100</v>
      </c>
    </row>
    <row r="23891" spans="1:25" hidden="1" x14ac:dyDescent="0.25">
      <c r="A23891">
        <v>18713</v>
      </c>
      <c r="B23891" t="s">
        <v>18325</v>
      </c>
      <c r="C23891" s="3">
        <v>45839</v>
      </c>
      <c r="D23891" t="s">
        <v>160</v>
      </c>
      <c r="E23891" t="s">
        <v>161</v>
      </c>
      <c r="F23891">
        <v>71</v>
      </c>
      <c r="G23891" t="s">
        <v>18326</v>
      </c>
      <c r="H23891" t="s">
        <v>29</v>
      </c>
      <c r="I23891">
        <v>61</v>
      </c>
      <c r="J23891" t="s">
        <v>15861</v>
      </c>
      <c r="K23891">
        <v>22</v>
      </c>
      <c r="L23891">
        <v>1.5</v>
      </c>
      <c r="M23891">
        <v>33</v>
      </c>
      <c r="N23891" t="s">
        <v>22045</v>
      </c>
      <c r="O23891" s="3">
        <v>45922</v>
      </c>
      <c r="P23891" t="s">
        <v>22047</v>
      </c>
      <c r="Q23891" s="3">
        <v>45930</v>
      </c>
      <c r="R23891" t="s">
        <v>43</v>
      </c>
      <c r="S23891" t="s">
        <v>87</v>
      </c>
      <c r="T23891" t="s">
        <v>152</v>
      </c>
      <c r="U23891">
        <v>24</v>
      </c>
      <c r="V23891">
        <v>0</v>
      </c>
      <c r="W23891">
        <v>2.1</v>
      </c>
      <c r="X23891">
        <v>50.4</v>
      </c>
      <c r="Y23891">
        <v>100</v>
      </c>
    </row>
    <row r="23892" spans="1:25" hidden="1" x14ac:dyDescent="0.25">
      <c r="A23892">
        <v>18713</v>
      </c>
      <c r="B23892" t="s">
        <v>18325</v>
      </c>
      <c r="C23892" s="3">
        <v>45839</v>
      </c>
      <c r="D23892" t="s">
        <v>160</v>
      </c>
      <c r="E23892" t="s">
        <v>161</v>
      </c>
      <c r="F23892">
        <v>71</v>
      </c>
      <c r="G23892" t="s">
        <v>18326</v>
      </c>
      <c r="H23892" t="s">
        <v>29</v>
      </c>
      <c r="I23892">
        <v>61</v>
      </c>
      <c r="J23892" t="s">
        <v>15861</v>
      </c>
      <c r="K23892">
        <v>22</v>
      </c>
      <c r="L23892">
        <v>1.5</v>
      </c>
      <c r="M23892">
        <v>33</v>
      </c>
      <c r="N23892" t="s">
        <v>22045</v>
      </c>
      <c r="O23892" s="3">
        <v>45922</v>
      </c>
      <c r="P23892" t="s">
        <v>22046</v>
      </c>
      <c r="Q23892" s="3">
        <v>45090</v>
      </c>
      <c r="R23892" t="s">
        <v>43</v>
      </c>
      <c r="S23892" t="s">
        <v>87</v>
      </c>
      <c r="T23892" t="s">
        <v>152</v>
      </c>
      <c r="U23892">
        <v>30</v>
      </c>
      <c r="V23892">
        <v>0</v>
      </c>
      <c r="W23892">
        <v>4.2</v>
      </c>
      <c r="X23892">
        <v>126</v>
      </c>
      <c r="Y23892">
        <v>100</v>
      </c>
    </row>
    <row r="23893" spans="1:25" hidden="1" x14ac:dyDescent="0.25">
      <c r="A23893">
        <v>18713</v>
      </c>
      <c r="B23893" t="s">
        <v>18325</v>
      </c>
      <c r="C23893" s="3">
        <v>45839</v>
      </c>
      <c r="D23893" t="s">
        <v>160</v>
      </c>
      <c r="E23893" t="s">
        <v>161</v>
      </c>
      <c r="F23893">
        <v>71</v>
      </c>
      <c r="G23893" t="s">
        <v>18326</v>
      </c>
      <c r="H23893" t="s">
        <v>29</v>
      </c>
      <c r="I23893">
        <v>61</v>
      </c>
      <c r="J23893" t="s">
        <v>15861</v>
      </c>
      <c r="K23893">
        <v>22</v>
      </c>
      <c r="L23893">
        <v>1.5</v>
      </c>
      <c r="M23893">
        <v>33</v>
      </c>
      <c r="N23893" t="s">
        <v>22045</v>
      </c>
      <c r="O23893" s="3">
        <v>45922</v>
      </c>
      <c r="P23893" t="s">
        <v>22047</v>
      </c>
      <c r="Q23893" s="3">
        <v>45930</v>
      </c>
      <c r="R23893" t="s">
        <v>43</v>
      </c>
      <c r="S23893" t="s">
        <v>87</v>
      </c>
      <c r="T23893" t="s">
        <v>152</v>
      </c>
      <c r="U23893">
        <v>30</v>
      </c>
      <c r="V23893">
        <v>0</v>
      </c>
      <c r="W23893">
        <v>4.2</v>
      </c>
      <c r="X23893">
        <v>126</v>
      </c>
      <c r="Y23893">
        <v>100</v>
      </c>
    </row>
    <row r="23894" spans="1:25" hidden="1" x14ac:dyDescent="0.25">
      <c r="A23894">
        <v>18713</v>
      </c>
      <c r="B23894" t="s">
        <v>18325</v>
      </c>
      <c r="C23894" s="3">
        <v>45839</v>
      </c>
      <c r="D23894" t="s">
        <v>160</v>
      </c>
      <c r="E23894" t="s">
        <v>161</v>
      </c>
      <c r="F23894">
        <v>71</v>
      </c>
      <c r="G23894" t="s">
        <v>18326</v>
      </c>
      <c r="H23894" t="s">
        <v>29</v>
      </c>
      <c r="I23894">
        <v>61</v>
      </c>
      <c r="J23894" t="s">
        <v>15861</v>
      </c>
      <c r="K23894">
        <v>22</v>
      </c>
      <c r="L23894">
        <v>1.5</v>
      </c>
      <c r="M23894">
        <v>33</v>
      </c>
      <c r="N23894" t="s">
        <v>22045</v>
      </c>
      <c r="O23894" s="3">
        <v>45922</v>
      </c>
      <c r="P23894" t="s">
        <v>22046</v>
      </c>
      <c r="Q23894" s="3">
        <v>45090</v>
      </c>
      <c r="R23894" t="s">
        <v>43</v>
      </c>
      <c r="S23894" t="s">
        <v>87</v>
      </c>
      <c r="T23894" t="s">
        <v>152</v>
      </c>
      <c r="U23894">
        <v>31</v>
      </c>
      <c r="V23894">
        <v>0</v>
      </c>
      <c r="W23894">
        <v>0.7</v>
      </c>
      <c r="X23894">
        <v>21.7</v>
      </c>
      <c r="Y23894">
        <v>100</v>
      </c>
    </row>
    <row r="23895" spans="1:25" hidden="1" x14ac:dyDescent="0.25">
      <c r="A23895">
        <v>18713</v>
      </c>
      <c r="B23895" t="s">
        <v>18325</v>
      </c>
      <c r="C23895" s="3">
        <v>45839</v>
      </c>
      <c r="D23895" t="s">
        <v>160</v>
      </c>
      <c r="E23895" t="s">
        <v>161</v>
      </c>
      <c r="F23895">
        <v>71</v>
      </c>
      <c r="G23895" t="s">
        <v>18326</v>
      </c>
      <c r="H23895" t="s">
        <v>29</v>
      </c>
      <c r="I23895">
        <v>61</v>
      </c>
      <c r="J23895" t="s">
        <v>15861</v>
      </c>
      <c r="K23895">
        <v>22</v>
      </c>
      <c r="L23895">
        <v>1.5</v>
      </c>
      <c r="M23895">
        <v>33</v>
      </c>
      <c r="N23895" t="s">
        <v>22045</v>
      </c>
      <c r="O23895" s="3">
        <v>45922</v>
      </c>
      <c r="P23895" t="s">
        <v>22047</v>
      </c>
      <c r="Q23895" s="3">
        <v>45930</v>
      </c>
      <c r="R23895" t="s">
        <v>43</v>
      </c>
      <c r="S23895" t="s">
        <v>87</v>
      </c>
      <c r="T23895" t="s">
        <v>152</v>
      </c>
      <c r="U23895">
        <v>31</v>
      </c>
      <c r="V23895">
        <v>0</v>
      </c>
      <c r="W23895">
        <v>0.7</v>
      </c>
      <c r="X23895">
        <v>21.7</v>
      </c>
      <c r="Y23895">
        <v>100</v>
      </c>
    </row>
    <row r="23896" spans="1:25" hidden="1" x14ac:dyDescent="0.25">
      <c r="A23896">
        <v>18713</v>
      </c>
      <c r="B23896" t="s">
        <v>18325</v>
      </c>
      <c r="C23896" s="3">
        <v>45839</v>
      </c>
      <c r="D23896" t="s">
        <v>160</v>
      </c>
      <c r="E23896" t="s">
        <v>161</v>
      </c>
      <c r="F23896">
        <v>71</v>
      </c>
      <c r="G23896" t="s">
        <v>18326</v>
      </c>
      <c r="H23896" t="s">
        <v>29</v>
      </c>
      <c r="I23896">
        <v>61</v>
      </c>
      <c r="J23896" t="s">
        <v>15861</v>
      </c>
      <c r="K23896">
        <v>22</v>
      </c>
      <c r="L23896">
        <v>1.5</v>
      </c>
      <c r="M23896">
        <v>33</v>
      </c>
      <c r="N23896" t="s">
        <v>22045</v>
      </c>
      <c r="O23896" s="3">
        <v>45922</v>
      </c>
      <c r="P23896" t="s">
        <v>22046</v>
      </c>
      <c r="Q23896" s="3">
        <v>45090</v>
      </c>
      <c r="R23896" t="s">
        <v>43</v>
      </c>
      <c r="S23896" t="s">
        <v>87</v>
      </c>
      <c r="T23896" t="s">
        <v>152</v>
      </c>
      <c r="U23896">
        <v>45</v>
      </c>
      <c r="V23896">
        <v>0</v>
      </c>
      <c r="W23896">
        <v>17.8</v>
      </c>
      <c r="X23896">
        <v>801</v>
      </c>
      <c r="Y23896">
        <v>100</v>
      </c>
    </row>
    <row r="23897" spans="1:25" hidden="1" x14ac:dyDescent="0.25">
      <c r="A23897">
        <v>18713</v>
      </c>
      <c r="B23897" t="s">
        <v>18325</v>
      </c>
      <c r="C23897" s="3">
        <v>45839</v>
      </c>
      <c r="D23897" t="s">
        <v>160</v>
      </c>
      <c r="E23897" t="s">
        <v>161</v>
      </c>
      <c r="F23897">
        <v>71</v>
      </c>
      <c r="G23897" t="s">
        <v>18326</v>
      </c>
      <c r="H23897" t="s">
        <v>29</v>
      </c>
      <c r="I23897">
        <v>61</v>
      </c>
      <c r="J23897" t="s">
        <v>15861</v>
      </c>
      <c r="K23897">
        <v>22</v>
      </c>
      <c r="L23897">
        <v>1.5</v>
      </c>
      <c r="M23897">
        <v>33</v>
      </c>
      <c r="N23897" t="s">
        <v>22045</v>
      </c>
      <c r="O23897" s="3">
        <v>45922</v>
      </c>
      <c r="P23897" t="s">
        <v>22047</v>
      </c>
      <c r="Q23897" s="3">
        <v>45930</v>
      </c>
      <c r="R23897" t="s">
        <v>43</v>
      </c>
      <c r="S23897" t="s">
        <v>87</v>
      </c>
      <c r="T23897" t="s">
        <v>152</v>
      </c>
      <c r="U23897">
        <v>45</v>
      </c>
      <c r="V23897">
        <v>0</v>
      </c>
      <c r="W23897">
        <v>17.8</v>
      </c>
      <c r="X23897">
        <v>801</v>
      </c>
      <c r="Y23897">
        <v>100</v>
      </c>
    </row>
    <row r="23898" spans="1:25" hidden="1" x14ac:dyDescent="0.25">
      <c r="A23898">
        <v>18713</v>
      </c>
      <c r="B23898" t="s">
        <v>18325</v>
      </c>
      <c r="C23898" s="3">
        <v>45839</v>
      </c>
      <c r="D23898" t="s">
        <v>160</v>
      </c>
      <c r="E23898" t="s">
        <v>161</v>
      </c>
      <c r="F23898">
        <v>71</v>
      </c>
      <c r="G23898" t="s">
        <v>18326</v>
      </c>
      <c r="H23898" t="s">
        <v>29</v>
      </c>
      <c r="I23898">
        <v>61</v>
      </c>
      <c r="J23898" t="s">
        <v>15861</v>
      </c>
      <c r="K23898">
        <v>22</v>
      </c>
      <c r="L23898">
        <v>1.5</v>
      </c>
      <c r="M23898">
        <v>33</v>
      </c>
      <c r="N23898" t="s">
        <v>22045</v>
      </c>
      <c r="O23898" s="3">
        <v>45922</v>
      </c>
      <c r="P23898" t="s">
        <v>22046</v>
      </c>
      <c r="Q23898" s="3">
        <v>45090</v>
      </c>
      <c r="R23898" t="s">
        <v>43</v>
      </c>
      <c r="S23898" t="s">
        <v>87</v>
      </c>
      <c r="T23898" t="s">
        <v>152</v>
      </c>
      <c r="U23898">
        <v>47</v>
      </c>
      <c r="V23898">
        <v>0</v>
      </c>
      <c r="W23898">
        <v>2.1</v>
      </c>
      <c r="X23898">
        <v>98.7</v>
      </c>
      <c r="Y23898">
        <v>100</v>
      </c>
    </row>
    <row r="23899" spans="1:25" hidden="1" x14ac:dyDescent="0.25">
      <c r="A23899">
        <v>18713</v>
      </c>
      <c r="B23899" t="s">
        <v>18325</v>
      </c>
      <c r="C23899" s="3">
        <v>45839</v>
      </c>
      <c r="D23899" t="s">
        <v>160</v>
      </c>
      <c r="E23899" t="s">
        <v>161</v>
      </c>
      <c r="F23899">
        <v>71</v>
      </c>
      <c r="G23899" t="s">
        <v>18326</v>
      </c>
      <c r="H23899" t="s">
        <v>29</v>
      </c>
      <c r="I23899">
        <v>61</v>
      </c>
      <c r="J23899" t="s">
        <v>15861</v>
      </c>
      <c r="K23899">
        <v>22</v>
      </c>
      <c r="L23899">
        <v>1.5</v>
      </c>
      <c r="M23899">
        <v>33</v>
      </c>
      <c r="N23899" t="s">
        <v>22045</v>
      </c>
      <c r="O23899" s="3">
        <v>45922</v>
      </c>
      <c r="P23899" t="s">
        <v>22047</v>
      </c>
      <c r="Q23899" s="3">
        <v>45930</v>
      </c>
      <c r="R23899" t="s">
        <v>43</v>
      </c>
      <c r="S23899" t="s">
        <v>87</v>
      </c>
      <c r="T23899" t="s">
        <v>152</v>
      </c>
      <c r="U23899">
        <v>47</v>
      </c>
      <c r="V23899">
        <v>0</v>
      </c>
      <c r="W23899">
        <v>2.1</v>
      </c>
      <c r="X23899">
        <v>98.7</v>
      </c>
      <c r="Y23899">
        <v>100</v>
      </c>
    </row>
    <row r="23900" spans="1:25" hidden="1" x14ac:dyDescent="0.25">
      <c r="A23900">
        <v>18713</v>
      </c>
      <c r="B23900" t="s">
        <v>18325</v>
      </c>
      <c r="C23900" s="3">
        <v>45839</v>
      </c>
      <c r="D23900" t="s">
        <v>160</v>
      </c>
      <c r="E23900" t="s">
        <v>161</v>
      </c>
      <c r="F23900">
        <v>71</v>
      </c>
      <c r="G23900" t="s">
        <v>18326</v>
      </c>
      <c r="H23900" t="s">
        <v>29</v>
      </c>
      <c r="I23900">
        <v>61</v>
      </c>
      <c r="J23900" t="s">
        <v>15861</v>
      </c>
      <c r="K23900">
        <v>22</v>
      </c>
      <c r="L23900">
        <v>1.5</v>
      </c>
      <c r="M23900">
        <v>33</v>
      </c>
      <c r="N23900" t="s">
        <v>22045</v>
      </c>
      <c r="O23900" s="3">
        <v>45922</v>
      </c>
      <c r="P23900" t="s">
        <v>22046</v>
      </c>
      <c r="Q23900" s="3">
        <v>45090</v>
      </c>
      <c r="R23900" t="s">
        <v>43</v>
      </c>
      <c r="S23900" t="s">
        <v>87</v>
      </c>
      <c r="T23900" t="s">
        <v>152</v>
      </c>
      <c r="U23900">
        <v>49</v>
      </c>
      <c r="V23900">
        <v>0</v>
      </c>
      <c r="W23900">
        <v>11.5</v>
      </c>
      <c r="X23900">
        <v>563.5</v>
      </c>
      <c r="Y23900">
        <v>100</v>
      </c>
    </row>
    <row r="23901" spans="1:25" hidden="1" x14ac:dyDescent="0.25">
      <c r="A23901">
        <v>18713</v>
      </c>
      <c r="B23901" t="s">
        <v>18325</v>
      </c>
      <c r="C23901" s="3">
        <v>45839</v>
      </c>
      <c r="D23901" t="s">
        <v>160</v>
      </c>
      <c r="E23901" t="s">
        <v>161</v>
      </c>
      <c r="F23901">
        <v>71</v>
      </c>
      <c r="G23901" t="s">
        <v>18326</v>
      </c>
      <c r="H23901" t="s">
        <v>29</v>
      </c>
      <c r="I23901">
        <v>61</v>
      </c>
      <c r="J23901" t="s">
        <v>15861</v>
      </c>
      <c r="K23901">
        <v>22</v>
      </c>
      <c r="L23901">
        <v>1.5</v>
      </c>
      <c r="M23901">
        <v>33</v>
      </c>
      <c r="N23901" t="s">
        <v>22045</v>
      </c>
      <c r="O23901" s="3">
        <v>45922</v>
      </c>
      <c r="P23901" t="s">
        <v>22047</v>
      </c>
      <c r="Q23901" s="3">
        <v>45930</v>
      </c>
      <c r="R23901" t="s">
        <v>43</v>
      </c>
      <c r="S23901" t="s">
        <v>87</v>
      </c>
      <c r="T23901" t="s">
        <v>152</v>
      </c>
      <c r="U23901">
        <v>49</v>
      </c>
      <c r="V23901">
        <v>0</v>
      </c>
      <c r="W23901">
        <v>11.5</v>
      </c>
      <c r="X23901">
        <v>563.5</v>
      </c>
      <c r="Y23901">
        <v>100</v>
      </c>
    </row>
    <row r="23902" spans="1:25" hidden="1" x14ac:dyDescent="0.25">
      <c r="A23902">
        <v>18713</v>
      </c>
      <c r="B23902" t="s">
        <v>18325</v>
      </c>
      <c r="C23902" s="3">
        <v>45839</v>
      </c>
      <c r="D23902" t="s">
        <v>160</v>
      </c>
      <c r="E23902" t="s">
        <v>161</v>
      </c>
      <c r="F23902">
        <v>71</v>
      </c>
      <c r="G23902" t="s">
        <v>18326</v>
      </c>
      <c r="H23902" t="s">
        <v>29</v>
      </c>
      <c r="I23902">
        <v>61</v>
      </c>
      <c r="J23902" t="s">
        <v>15861</v>
      </c>
      <c r="K23902">
        <v>22</v>
      </c>
      <c r="L23902">
        <v>1.5</v>
      </c>
      <c r="M23902">
        <v>33</v>
      </c>
      <c r="N23902" t="s">
        <v>22045</v>
      </c>
      <c r="O23902" s="3">
        <v>45922</v>
      </c>
      <c r="P23902" t="s">
        <v>22046</v>
      </c>
      <c r="Q23902" s="3">
        <v>45090</v>
      </c>
      <c r="R23902" t="s">
        <v>43</v>
      </c>
      <c r="S23902" t="s">
        <v>87</v>
      </c>
      <c r="T23902" t="s">
        <v>152</v>
      </c>
      <c r="U23902">
        <v>58</v>
      </c>
      <c r="V23902">
        <v>0</v>
      </c>
      <c r="W23902">
        <v>1.7</v>
      </c>
      <c r="X23902">
        <v>98.6</v>
      </c>
      <c r="Y23902">
        <v>100</v>
      </c>
    </row>
    <row r="23903" spans="1:25" hidden="1" x14ac:dyDescent="0.25">
      <c r="A23903">
        <v>18713</v>
      </c>
      <c r="B23903" t="s">
        <v>18325</v>
      </c>
      <c r="C23903" s="3">
        <v>45839</v>
      </c>
      <c r="D23903" t="s">
        <v>160</v>
      </c>
      <c r="E23903" t="s">
        <v>161</v>
      </c>
      <c r="F23903">
        <v>71</v>
      </c>
      <c r="G23903" t="s">
        <v>18326</v>
      </c>
      <c r="H23903" t="s">
        <v>29</v>
      </c>
      <c r="I23903">
        <v>61</v>
      </c>
      <c r="J23903" t="s">
        <v>15861</v>
      </c>
      <c r="K23903">
        <v>22</v>
      </c>
      <c r="L23903">
        <v>1.5</v>
      </c>
      <c r="M23903">
        <v>33</v>
      </c>
      <c r="N23903" t="s">
        <v>22045</v>
      </c>
      <c r="O23903" s="3">
        <v>45922</v>
      </c>
      <c r="P23903" t="s">
        <v>22047</v>
      </c>
      <c r="Q23903" s="3">
        <v>45930</v>
      </c>
      <c r="R23903" t="s">
        <v>43</v>
      </c>
      <c r="S23903" t="s">
        <v>87</v>
      </c>
      <c r="T23903" t="s">
        <v>152</v>
      </c>
      <c r="U23903">
        <v>58</v>
      </c>
      <c r="V23903">
        <v>0</v>
      </c>
      <c r="W23903">
        <v>1.7</v>
      </c>
      <c r="X23903">
        <v>98.6</v>
      </c>
      <c r="Y23903">
        <v>100</v>
      </c>
    </row>
    <row r="23904" spans="1:25" hidden="1" x14ac:dyDescent="0.25">
      <c r="A23904">
        <v>18713</v>
      </c>
      <c r="B23904" t="s">
        <v>18325</v>
      </c>
      <c r="C23904" s="3">
        <v>45839</v>
      </c>
      <c r="D23904" t="s">
        <v>160</v>
      </c>
      <c r="E23904" t="s">
        <v>161</v>
      </c>
      <c r="F23904">
        <v>71</v>
      </c>
      <c r="G23904" t="s">
        <v>18326</v>
      </c>
      <c r="H23904" t="s">
        <v>29</v>
      </c>
      <c r="I23904">
        <v>61</v>
      </c>
      <c r="J23904" t="s">
        <v>15861</v>
      </c>
      <c r="K23904">
        <v>22</v>
      </c>
      <c r="L23904">
        <v>1.5</v>
      </c>
      <c r="M23904">
        <v>33</v>
      </c>
      <c r="N23904" t="s">
        <v>22045</v>
      </c>
      <c r="O23904" s="3">
        <v>45922</v>
      </c>
      <c r="P23904" t="s">
        <v>22046</v>
      </c>
      <c r="Q23904" s="3">
        <v>45090</v>
      </c>
      <c r="R23904" t="s">
        <v>43</v>
      </c>
      <c r="S23904" t="s">
        <v>87</v>
      </c>
      <c r="T23904" t="s">
        <v>152</v>
      </c>
      <c r="U23904">
        <v>63</v>
      </c>
      <c r="V23904">
        <v>0</v>
      </c>
      <c r="W23904">
        <v>5.3</v>
      </c>
      <c r="X23904">
        <v>333.9</v>
      </c>
      <c r="Y23904">
        <v>100</v>
      </c>
    </row>
    <row r="23905" spans="1:25" hidden="1" x14ac:dyDescent="0.25">
      <c r="A23905">
        <v>18713</v>
      </c>
      <c r="B23905" t="s">
        <v>18325</v>
      </c>
      <c r="C23905" s="3">
        <v>45839</v>
      </c>
      <c r="D23905" t="s">
        <v>160</v>
      </c>
      <c r="E23905" t="s">
        <v>161</v>
      </c>
      <c r="F23905">
        <v>71</v>
      </c>
      <c r="G23905" t="s">
        <v>18326</v>
      </c>
      <c r="H23905" t="s">
        <v>29</v>
      </c>
      <c r="I23905">
        <v>61</v>
      </c>
      <c r="J23905" t="s">
        <v>15861</v>
      </c>
      <c r="K23905">
        <v>22</v>
      </c>
      <c r="L23905">
        <v>1.5</v>
      </c>
      <c r="M23905">
        <v>33</v>
      </c>
      <c r="N23905" t="s">
        <v>22045</v>
      </c>
      <c r="O23905" s="3">
        <v>45922</v>
      </c>
      <c r="P23905" t="s">
        <v>22047</v>
      </c>
      <c r="Q23905" s="3">
        <v>45930</v>
      </c>
      <c r="R23905" t="s">
        <v>43</v>
      </c>
      <c r="S23905" t="s">
        <v>87</v>
      </c>
      <c r="T23905" t="s">
        <v>152</v>
      </c>
      <c r="U23905">
        <v>63</v>
      </c>
      <c r="V23905">
        <v>0</v>
      </c>
      <c r="W23905">
        <v>5.3</v>
      </c>
      <c r="X23905">
        <v>333.9</v>
      </c>
      <c r="Y23905">
        <v>100</v>
      </c>
    </row>
    <row r="23906" spans="1:25" hidden="1" x14ac:dyDescent="0.25">
      <c r="A23906">
        <v>18713</v>
      </c>
      <c r="B23906" t="s">
        <v>18325</v>
      </c>
      <c r="C23906" s="3">
        <v>45839</v>
      </c>
      <c r="D23906" t="s">
        <v>160</v>
      </c>
      <c r="E23906" t="s">
        <v>161</v>
      </c>
      <c r="F23906">
        <v>71</v>
      </c>
      <c r="G23906" t="s">
        <v>18326</v>
      </c>
      <c r="H23906" t="s">
        <v>29</v>
      </c>
      <c r="I23906">
        <v>61</v>
      </c>
      <c r="J23906" t="s">
        <v>15861</v>
      </c>
      <c r="K23906">
        <v>22</v>
      </c>
      <c r="L23906">
        <v>1.5</v>
      </c>
      <c r="M23906">
        <v>33</v>
      </c>
      <c r="N23906" t="s">
        <v>22045</v>
      </c>
      <c r="O23906" s="3">
        <v>45922</v>
      </c>
      <c r="P23906" t="s">
        <v>22046</v>
      </c>
      <c r="Q23906" s="3">
        <v>45090</v>
      </c>
      <c r="R23906" t="s">
        <v>43</v>
      </c>
      <c r="S23906" t="s">
        <v>87</v>
      </c>
      <c r="T23906" t="s">
        <v>152</v>
      </c>
      <c r="U23906">
        <v>66</v>
      </c>
      <c r="V23906">
        <v>0</v>
      </c>
      <c r="W23906">
        <v>3.6</v>
      </c>
      <c r="X23906">
        <v>237.6</v>
      </c>
      <c r="Y23906">
        <v>100</v>
      </c>
    </row>
    <row r="23907" spans="1:25" hidden="1" x14ac:dyDescent="0.25">
      <c r="A23907">
        <v>18713</v>
      </c>
      <c r="B23907" t="s">
        <v>18325</v>
      </c>
      <c r="C23907" s="3">
        <v>45839</v>
      </c>
      <c r="D23907" t="s">
        <v>160</v>
      </c>
      <c r="E23907" t="s">
        <v>161</v>
      </c>
      <c r="F23907">
        <v>71</v>
      </c>
      <c r="G23907" t="s">
        <v>18326</v>
      </c>
      <c r="H23907" t="s">
        <v>29</v>
      </c>
      <c r="I23907">
        <v>61</v>
      </c>
      <c r="J23907" t="s">
        <v>15861</v>
      </c>
      <c r="K23907">
        <v>22</v>
      </c>
      <c r="L23907">
        <v>1.5</v>
      </c>
      <c r="M23907">
        <v>33</v>
      </c>
      <c r="N23907" t="s">
        <v>22045</v>
      </c>
      <c r="O23907" s="3">
        <v>45922</v>
      </c>
      <c r="P23907" t="s">
        <v>22047</v>
      </c>
      <c r="Q23907" s="3">
        <v>45930</v>
      </c>
      <c r="R23907" t="s">
        <v>43</v>
      </c>
      <c r="S23907" t="s">
        <v>87</v>
      </c>
      <c r="T23907" t="s">
        <v>152</v>
      </c>
      <c r="U23907">
        <v>66</v>
      </c>
      <c r="V23907">
        <v>0</v>
      </c>
      <c r="W23907">
        <v>3.6</v>
      </c>
      <c r="X23907">
        <v>237.6</v>
      </c>
      <c r="Y23907">
        <v>100</v>
      </c>
    </row>
    <row r="23908" spans="1:25" hidden="1" x14ac:dyDescent="0.25">
      <c r="A23908">
        <v>20181</v>
      </c>
      <c r="B23908" t="s">
        <v>22048</v>
      </c>
      <c r="C23908" s="3">
        <v>45900</v>
      </c>
      <c r="D23908" t="s">
        <v>160</v>
      </c>
      <c r="E23908" t="s">
        <v>161</v>
      </c>
      <c r="F23908">
        <v>58</v>
      </c>
      <c r="G23908" t="s">
        <v>12916</v>
      </c>
      <c r="H23908" t="s">
        <v>29</v>
      </c>
      <c r="I23908">
        <v>62</v>
      </c>
      <c r="J23908" t="s">
        <v>20014</v>
      </c>
      <c r="K23908">
        <v>2</v>
      </c>
      <c r="L23908">
        <v>65</v>
      </c>
      <c r="M23908">
        <v>130</v>
      </c>
      <c r="N23908" t="s">
        <v>22049</v>
      </c>
      <c r="O23908" s="3">
        <v>45925</v>
      </c>
      <c r="P23908" t="s">
        <v>22050</v>
      </c>
      <c r="Q23908" s="3">
        <v>45930</v>
      </c>
      <c r="R23908" t="s">
        <v>43</v>
      </c>
      <c r="S23908" t="s">
        <v>87</v>
      </c>
      <c r="T23908" t="s">
        <v>152</v>
      </c>
      <c r="U23908">
        <v>2</v>
      </c>
      <c r="V23908">
        <v>0</v>
      </c>
      <c r="W23908">
        <v>65</v>
      </c>
      <c r="X23908">
        <v>130</v>
      </c>
      <c r="Y23908">
        <v>100</v>
      </c>
    </row>
    <row r="23909" spans="1:25" x14ac:dyDescent="0.25">
      <c r="A23909">
        <v>20763</v>
      </c>
      <c r="B23909" t="s">
        <v>22051</v>
      </c>
      <c r="C23909" s="3">
        <v>45925</v>
      </c>
      <c r="D23909" t="s">
        <v>2435</v>
      </c>
      <c r="E23909" t="s">
        <v>2456</v>
      </c>
      <c r="F23909">
        <v>49</v>
      </c>
      <c r="G23909" t="s">
        <v>352</v>
      </c>
      <c r="H23909" t="s">
        <v>29</v>
      </c>
      <c r="I23909">
        <v>63</v>
      </c>
      <c r="J23909" t="s">
        <v>20057</v>
      </c>
      <c r="K23909">
        <v>1</v>
      </c>
      <c r="L23909">
        <v>22</v>
      </c>
      <c r="M23909">
        <v>22</v>
      </c>
      <c r="O23909" s="3"/>
      <c r="Q23909" s="3"/>
      <c r="R23909" t="s">
        <v>43</v>
      </c>
      <c r="S23909" t="s">
        <v>87</v>
      </c>
      <c r="T23909" t="s">
        <v>152</v>
      </c>
    </row>
    <row r="23910" spans="1:25" x14ac:dyDescent="0.25">
      <c r="A23910">
        <v>20763</v>
      </c>
      <c r="B23910" t="s">
        <v>22051</v>
      </c>
      <c r="C23910" s="3">
        <v>45925</v>
      </c>
      <c r="D23910" t="s">
        <v>2435</v>
      </c>
      <c r="E23910" t="s">
        <v>2456</v>
      </c>
      <c r="F23910">
        <v>49</v>
      </c>
      <c r="G23910" t="s">
        <v>352</v>
      </c>
      <c r="H23910" t="s">
        <v>29</v>
      </c>
      <c r="I23910">
        <v>63</v>
      </c>
      <c r="J23910" t="s">
        <v>20057</v>
      </c>
      <c r="K23910">
        <v>1</v>
      </c>
      <c r="L23910">
        <v>30</v>
      </c>
      <c r="M23910">
        <v>30</v>
      </c>
      <c r="O23910" s="3"/>
      <c r="Q23910" s="3"/>
      <c r="R23910" t="s">
        <v>43</v>
      </c>
      <c r="S23910" t="s">
        <v>87</v>
      </c>
      <c r="T23910" t="s">
        <v>152</v>
      </c>
    </row>
    <row r="23911" spans="1:25" x14ac:dyDescent="0.25">
      <c r="A23911">
        <v>20763</v>
      </c>
      <c r="B23911" t="s">
        <v>22051</v>
      </c>
      <c r="C23911" s="3">
        <v>45925</v>
      </c>
      <c r="D23911" t="s">
        <v>2435</v>
      </c>
      <c r="E23911" t="s">
        <v>2456</v>
      </c>
      <c r="F23911">
        <v>49</v>
      </c>
      <c r="G23911" t="s">
        <v>352</v>
      </c>
      <c r="H23911" t="s">
        <v>29</v>
      </c>
      <c r="I23911">
        <v>63</v>
      </c>
      <c r="J23911" t="s">
        <v>20057</v>
      </c>
      <c r="K23911">
        <v>1</v>
      </c>
      <c r="L23911">
        <v>10</v>
      </c>
      <c r="M23911">
        <v>10</v>
      </c>
      <c r="O23911" s="3"/>
      <c r="Q23911" s="3"/>
      <c r="R23911" t="s">
        <v>43</v>
      </c>
      <c r="S23911" t="s">
        <v>87</v>
      </c>
      <c r="T23911" t="s">
        <v>152</v>
      </c>
    </row>
    <row r="23912" spans="1:25" x14ac:dyDescent="0.25">
      <c r="A23912">
        <v>20787</v>
      </c>
      <c r="B23912" t="s">
        <v>22052</v>
      </c>
      <c r="C23912" s="3">
        <v>45927</v>
      </c>
      <c r="D23912" t="s">
        <v>534</v>
      </c>
      <c r="E23912" t="s">
        <v>535</v>
      </c>
      <c r="F23912">
        <v>49</v>
      </c>
      <c r="G23912" t="s">
        <v>352</v>
      </c>
      <c r="H23912" t="s">
        <v>29</v>
      </c>
      <c r="I23912">
        <v>63</v>
      </c>
      <c r="J23912" t="s">
        <v>20057</v>
      </c>
      <c r="K23912">
        <v>1</v>
      </c>
      <c r="L23912">
        <v>10</v>
      </c>
      <c r="M23912">
        <v>10</v>
      </c>
      <c r="O23912" s="3"/>
      <c r="Q23912" s="3"/>
      <c r="R23912" t="s">
        <v>43</v>
      </c>
      <c r="S23912" t="s">
        <v>87</v>
      </c>
      <c r="T23912" t="s">
        <v>152</v>
      </c>
    </row>
    <row r="23913" spans="1:25" x14ac:dyDescent="0.25">
      <c r="A23913">
        <v>20787</v>
      </c>
      <c r="B23913" t="s">
        <v>22052</v>
      </c>
      <c r="C23913" s="3">
        <v>45927</v>
      </c>
      <c r="D23913" t="s">
        <v>534</v>
      </c>
      <c r="E23913" t="s">
        <v>535</v>
      </c>
      <c r="F23913">
        <v>49</v>
      </c>
      <c r="G23913" t="s">
        <v>352</v>
      </c>
      <c r="H23913" t="s">
        <v>29</v>
      </c>
      <c r="I23913">
        <v>63</v>
      </c>
      <c r="J23913" t="s">
        <v>20057</v>
      </c>
      <c r="K23913">
        <v>1</v>
      </c>
      <c r="L23913">
        <v>150</v>
      </c>
      <c r="M23913">
        <v>150</v>
      </c>
      <c r="O23913" s="3"/>
      <c r="Q23913" s="3"/>
      <c r="R23913" t="s">
        <v>43</v>
      </c>
      <c r="S23913" t="s">
        <v>87</v>
      </c>
      <c r="T23913" t="s">
        <v>152</v>
      </c>
    </row>
    <row r="23914" spans="1:25" x14ac:dyDescent="0.25">
      <c r="A23914">
        <v>20857</v>
      </c>
      <c r="B23914" t="s">
        <v>22053</v>
      </c>
      <c r="C23914" s="3">
        <v>45930</v>
      </c>
      <c r="D23914" t="s">
        <v>90</v>
      </c>
      <c r="E23914" t="s">
        <v>91</v>
      </c>
      <c r="F23914">
        <v>49</v>
      </c>
      <c r="G23914" t="s">
        <v>352</v>
      </c>
      <c r="H23914" t="s">
        <v>29</v>
      </c>
      <c r="I23914">
        <v>63</v>
      </c>
      <c r="J23914" t="s">
        <v>20057</v>
      </c>
      <c r="K23914">
        <v>2</v>
      </c>
      <c r="L23914">
        <v>4</v>
      </c>
      <c r="M23914">
        <v>8</v>
      </c>
      <c r="O23914" s="3"/>
      <c r="Q23914" s="3"/>
      <c r="R23914" t="s">
        <v>43</v>
      </c>
      <c r="S23914" t="s">
        <v>87</v>
      </c>
      <c r="T23914" t="s">
        <v>152</v>
      </c>
    </row>
    <row r="23915" spans="1:25" x14ac:dyDescent="0.25">
      <c r="A23915">
        <v>20857</v>
      </c>
      <c r="B23915" t="s">
        <v>22053</v>
      </c>
      <c r="C23915" s="3">
        <v>45930</v>
      </c>
      <c r="D23915" t="s">
        <v>90</v>
      </c>
      <c r="E23915" t="s">
        <v>91</v>
      </c>
      <c r="F23915">
        <v>49</v>
      </c>
      <c r="G23915" t="s">
        <v>352</v>
      </c>
      <c r="H23915" t="s">
        <v>29</v>
      </c>
      <c r="I23915">
        <v>63</v>
      </c>
      <c r="J23915" t="s">
        <v>20057</v>
      </c>
      <c r="K23915">
        <v>1</v>
      </c>
      <c r="L23915">
        <v>6.5</v>
      </c>
      <c r="M23915">
        <v>6.5</v>
      </c>
      <c r="O23915" s="3"/>
      <c r="Q23915" s="3"/>
      <c r="R23915" t="s">
        <v>43</v>
      </c>
      <c r="S23915" t="s">
        <v>87</v>
      </c>
      <c r="T23915" t="s">
        <v>152</v>
      </c>
    </row>
    <row r="23916" spans="1:25" x14ac:dyDescent="0.25">
      <c r="A23916">
        <v>20857</v>
      </c>
      <c r="B23916" t="s">
        <v>22053</v>
      </c>
      <c r="C23916" s="3">
        <v>45930</v>
      </c>
      <c r="D23916" t="s">
        <v>90</v>
      </c>
      <c r="E23916" t="s">
        <v>91</v>
      </c>
      <c r="F23916">
        <v>49</v>
      </c>
      <c r="G23916" t="s">
        <v>352</v>
      </c>
      <c r="H23916" t="s">
        <v>29</v>
      </c>
      <c r="I23916">
        <v>63</v>
      </c>
      <c r="J23916" t="s">
        <v>20057</v>
      </c>
      <c r="K23916">
        <v>1</v>
      </c>
      <c r="L23916">
        <v>25</v>
      </c>
      <c r="M23916">
        <v>25</v>
      </c>
      <c r="O23916" s="3"/>
      <c r="Q23916" s="3"/>
      <c r="R23916" t="s">
        <v>43</v>
      </c>
      <c r="S23916" t="s">
        <v>87</v>
      </c>
      <c r="T23916" t="s">
        <v>152</v>
      </c>
    </row>
    <row r="23917" spans="1:25" x14ac:dyDescent="0.25">
      <c r="A23917">
        <v>1355</v>
      </c>
      <c r="B23917" t="s">
        <v>1696</v>
      </c>
      <c r="C23917" s="3">
        <v>44950</v>
      </c>
      <c r="D23917" t="s">
        <v>81</v>
      </c>
      <c r="E23917" t="s">
        <v>82</v>
      </c>
      <c r="F23917">
        <v>-1</v>
      </c>
      <c r="G23917" t="s">
        <v>35</v>
      </c>
      <c r="H23917" t="s">
        <v>29</v>
      </c>
      <c r="I23917">
        <v>29</v>
      </c>
      <c r="J23917" t="s">
        <v>53</v>
      </c>
      <c r="K23917">
        <v>0</v>
      </c>
      <c r="L23917">
        <v>167</v>
      </c>
      <c r="M23917">
        <v>167</v>
      </c>
      <c r="O23917" s="3"/>
      <c r="Q23917" s="3"/>
      <c r="T23917" t="s">
        <v>66</v>
      </c>
    </row>
    <row r="23918" spans="1:25" x14ac:dyDescent="0.25">
      <c r="A23918">
        <v>1426</v>
      </c>
      <c r="B23918" t="s">
        <v>1838</v>
      </c>
      <c r="C23918" s="3">
        <v>44957</v>
      </c>
      <c r="D23918" t="s">
        <v>767</v>
      </c>
      <c r="E23918" t="s">
        <v>768</v>
      </c>
      <c r="F23918">
        <v>-1</v>
      </c>
      <c r="G23918" t="s">
        <v>35</v>
      </c>
      <c r="H23918" t="s">
        <v>29</v>
      </c>
      <c r="I23918">
        <v>29</v>
      </c>
      <c r="J23918" t="s">
        <v>53</v>
      </c>
      <c r="K23918">
        <v>0</v>
      </c>
      <c r="L23918">
        <v>50</v>
      </c>
      <c r="M23918">
        <v>50</v>
      </c>
      <c r="O23918" s="3"/>
      <c r="Q23918" s="3"/>
      <c r="T23918" t="s">
        <v>66</v>
      </c>
    </row>
    <row r="23919" spans="1:25" x14ac:dyDescent="0.25">
      <c r="A23919">
        <v>1462</v>
      </c>
      <c r="B23919" t="s">
        <v>1840</v>
      </c>
      <c r="C23919" s="3">
        <v>44959</v>
      </c>
      <c r="D23919" t="s">
        <v>1841</v>
      </c>
      <c r="E23919" t="s">
        <v>1842</v>
      </c>
      <c r="F23919">
        <v>-1</v>
      </c>
      <c r="G23919" t="s">
        <v>35</v>
      </c>
      <c r="H23919" t="s">
        <v>129</v>
      </c>
      <c r="I23919">
        <v>30</v>
      </c>
      <c r="J23919" t="s">
        <v>74</v>
      </c>
      <c r="K23919">
        <v>2</v>
      </c>
      <c r="L23919">
        <v>70</v>
      </c>
      <c r="M23919">
        <v>140</v>
      </c>
      <c r="N23919" t="s">
        <v>1843</v>
      </c>
      <c r="O23919" s="3">
        <v>44959</v>
      </c>
      <c r="P23919" t="s">
        <v>1844</v>
      </c>
      <c r="Q23919" s="3">
        <v>44959</v>
      </c>
      <c r="R23919" t="s">
        <v>132</v>
      </c>
      <c r="S23919" t="s">
        <v>1845</v>
      </c>
      <c r="T23919" t="s">
        <v>1846</v>
      </c>
      <c r="U23919">
        <v>2</v>
      </c>
      <c r="V23919">
        <v>31.388000000000002</v>
      </c>
      <c r="W23919">
        <v>70</v>
      </c>
      <c r="X23919">
        <v>77.224000000000004</v>
      </c>
      <c r="Y23919">
        <v>55.16</v>
      </c>
    </row>
    <row r="23920" spans="1:25" x14ac:dyDescent="0.25">
      <c r="A23920">
        <v>1601</v>
      </c>
      <c r="B23920" t="s">
        <v>1697</v>
      </c>
      <c r="C23920" s="3">
        <v>44969</v>
      </c>
      <c r="D23920" t="s">
        <v>1698</v>
      </c>
      <c r="E23920" t="s">
        <v>1699</v>
      </c>
      <c r="F23920">
        <v>-1</v>
      </c>
      <c r="G23920" t="s">
        <v>35</v>
      </c>
      <c r="H23920" t="s">
        <v>29</v>
      </c>
      <c r="I23920">
        <v>30</v>
      </c>
      <c r="J23920" t="s">
        <v>74</v>
      </c>
      <c r="K23920">
        <v>0</v>
      </c>
      <c r="L23920">
        <v>28.5</v>
      </c>
      <c r="M23920">
        <v>28.5</v>
      </c>
      <c r="O23920" s="3"/>
      <c r="Q23920" s="3"/>
      <c r="T23920" t="s">
        <v>1700</v>
      </c>
    </row>
    <row r="23921" spans="1:20" x14ac:dyDescent="0.25">
      <c r="A23921">
        <v>1632</v>
      </c>
      <c r="B23921" t="s">
        <v>2037</v>
      </c>
      <c r="C23921" s="3">
        <v>44970</v>
      </c>
      <c r="D23921" t="s">
        <v>755</v>
      </c>
      <c r="E23921" t="s">
        <v>756</v>
      </c>
      <c r="F23921">
        <v>-1</v>
      </c>
      <c r="G23921" t="s">
        <v>35</v>
      </c>
      <c r="H23921" t="s">
        <v>29</v>
      </c>
      <c r="I23921">
        <v>30</v>
      </c>
      <c r="J23921" t="s">
        <v>74</v>
      </c>
      <c r="K23921">
        <v>0</v>
      </c>
      <c r="L23921">
        <v>5</v>
      </c>
      <c r="M23921">
        <v>5</v>
      </c>
      <c r="O23921" s="3"/>
      <c r="Q23921" s="3"/>
      <c r="T23921" t="s">
        <v>66</v>
      </c>
    </row>
    <row r="23922" spans="1:20" x14ac:dyDescent="0.25">
      <c r="A23922">
        <v>1610</v>
      </c>
      <c r="B23922" t="s">
        <v>2046</v>
      </c>
      <c r="C23922" s="3">
        <v>44969</v>
      </c>
      <c r="D23922" t="s">
        <v>767</v>
      </c>
      <c r="E23922" t="s">
        <v>768</v>
      </c>
      <c r="F23922">
        <v>-1</v>
      </c>
      <c r="G23922" t="s">
        <v>35</v>
      </c>
      <c r="H23922" t="s">
        <v>29</v>
      </c>
      <c r="I23922">
        <v>30</v>
      </c>
      <c r="J23922" t="s">
        <v>74</v>
      </c>
      <c r="K23922">
        <v>0</v>
      </c>
      <c r="L23922">
        <v>151.5</v>
      </c>
      <c r="M23922">
        <v>151.5</v>
      </c>
      <c r="O23922" s="3"/>
      <c r="Q23922" s="3"/>
      <c r="T23922" t="s">
        <v>66</v>
      </c>
    </row>
    <row r="23923" spans="1:20" x14ac:dyDescent="0.25">
      <c r="A23923">
        <v>1603</v>
      </c>
      <c r="B23923" t="s">
        <v>2077</v>
      </c>
      <c r="C23923" s="3">
        <v>44969</v>
      </c>
      <c r="D23923" t="s">
        <v>2078</v>
      </c>
      <c r="E23923" t="s">
        <v>2079</v>
      </c>
      <c r="F23923">
        <v>-1</v>
      </c>
      <c r="G23923" t="s">
        <v>35</v>
      </c>
      <c r="H23923" t="s">
        <v>29</v>
      </c>
      <c r="I23923">
        <v>30</v>
      </c>
      <c r="J23923" t="s">
        <v>74</v>
      </c>
      <c r="K23923">
        <v>0</v>
      </c>
      <c r="L23923">
        <v>50</v>
      </c>
      <c r="M23923">
        <v>50</v>
      </c>
      <c r="O23923" s="3"/>
      <c r="Q23923" s="3"/>
      <c r="T23923" t="s">
        <v>66</v>
      </c>
    </row>
    <row r="23924" spans="1:20" x14ac:dyDescent="0.25">
      <c r="A23924">
        <v>1664</v>
      </c>
      <c r="B23924" t="s">
        <v>1830</v>
      </c>
      <c r="C23924" s="3">
        <v>44972</v>
      </c>
      <c r="D23924" t="s">
        <v>1831</v>
      </c>
      <c r="E23924" t="s">
        <v>1832</v>
      </c>
      <c r="F23924">
        <v>-1</v>
      </c>
      <c r="G23924" t="s">
        <v>35</v>
      </c>
      <c r="H23924" t="s">
        <v>29</v>
      </c>
      <c r="I23924">
        <v>30</v>
      </c>
      <c r="J23924" t="s">
        <v>74</v>
      </c>
      <c r="K23924">
        <v>0</v>
      </c>
      <c r="L23924">
        <v>18.635999999999999</v>
      </c>
      <c r="M23924">
        <v>18.181999999999999</v>
      </c>
      <c r="O23924" s="3"/>
      <c r="Q23924" s="3"/>
      <c r="T23924" t="s">
        <v>66</v>
      </c>
    </row>
    <row r="23925" spans="1:20" x14ac:dyDescent="0.25">
      <c r="A23925">
        <v>1630</v>
      </c>
      <c r="B23925" t="s">
        <v>2035</v>
      </c>
      <c r="C23925" s="3">
        <v>44970</v>
      </c>
      <c r="D23925" t="s">
        <v>1111</v>
      </c>
      <c r="E23925" t="s">
        <v>1112</v>
      </c>
      <c r="F23925">
        <v>-1</v>
      </c>
      <c r="G23925" t="s">
        <v>35</v>
      </c>
      <c r="H23925" t="s">
        <v>29</v>
      </c>
      <c r="I23925">
        <v>30</v>
      </c>
      <c r="J23925" t="s">
        <v>74</v>
      </c>
      <c r="K23925">
        <v>0</v>
      </c>
      <c r="L23925">
        <v>41.5</v>
      </c>
      <c r="M23925">
        <v>41.5</v>
      </c>
      <c r="O23925" s="3"/>
      <c r="Q23925" s="3"/>
      <c r="T23925" t="s">
        <v>66</v>
      </c>
    </row>
    <row r="23926" spans="1:20" x14ac:dyDescent="0.25">
      <c r="A23926">
        <v>1631</v>
      </c>
      <c r="B23926" t="s">
        <v>2122</v>
      </c>
      <c r="C23926" s="3">
        <v>44970</v>
      </c>
      <c r="D23926" t="s">
        <v>1140</v>
      </c>
      <c r="E23926" t="s">
        <v>1141</v>
      </c>
      <c r="F23926">
        <v>-1</v>
      </c>
      <c r="G23926" t="s">
        <v>35</v>
      </c>
      <c r="H23926" t="s">
        <v>29</v>
      </c>
      <c r="I23926">
        <v>30</v>
      </c>
      <c r="J23926" t="s">
        <v>74</v>
      </c>
      <c r="K23926">
        <v>0</v>
      </c>
      <c r="L23926">
        <v>380</v>
      </c>
      <c r="M23926">
        <v>380</v>
      </c>
      <c r="O23926" s="3"/>
      <c r="Q23926" s="3"/>
      <c r="T23926" t="s">
        <v>66</v>
      </c>
    </row>
    <row r="23927" spans="1:20" x14ac:dyDescent="0.25">
      <c r="A23927">
        <v>1653</v>
      </c>
      <c r="B23927" t="s">
        <v>2171</v>
      </c>
      <c r="C23927" s="3">
        <v>44971</v>
      </c>
      <c r="D23927" t="s">
        <v>755</v>
      </c>
      <c r="E23927" t="s">
        <v>756</v>
      </c>
      <c r="F23927">
        <v>33</v>
      </c>
      <c r="G23927" t="s">
        <v>28</v>
      </c>
      <c r="H23927" t="s">
        <v>29</v>
      </c>
      <c r="I23927">
        <v>30</v>
      </c>
      <c r="J23927" t="s">
        <v>74</v>
      </c>
      <c r="K23927">
        <v>0</v>
      </c>
      <c r="L23927">
        <v>120</v>
      </c>
      <c r="M23927">
        <v>120</v>
      </c>
      <c r="O23927" s="3"/>
      <c r="Q23927" s="3"/>
      <c r="T23927" t="s">
        <v>66</v>
      </c>
    </row>
    <row r="23928" spans="1:20" x14ac:dyDescent="0.25">
      <c r="A23928">
        <v>1665</v>
      </c>
      <c r="B23928" t="s">
        <v>2172</v>
      </c>
      <c r="C23928" s="3">
        <v>44972</v>
      </c>
      <c r="D23928" t="s">
        <v>2173</v>
      </c>
      <c r="E23928" t="s">
        <v>2174</v>
      </c>
      <c r="F23928">
        <v>-1</v>
      </c>
      <c r="G23928" t="s">
        <v>35</v>
      </c>
      <c r="H23928" t="s">
        <v>29</v>
      </c>
      <c r="I23928">
        <v>30</v>
      </c>
      <c r="J23928" t="s">
        <v>74</v>
      </c>
      <c r="K23928">
        <v>0</v>
      </c>
      <c r="L23928">
        <v>95</v>
      </c>
      <c r="M23928">
        <v>95</v>
      </c>
      <c r="O23928" s="3"/>
      <c r="Q23928" s="3"/>
      <c r="T23928" t="s">
        <v>1665</v>
      </c>
    </row>
    <row r="23929" spans="1:20" x14ac:dyDescent="0.25">
      <c r="A23929">
        <v>1683</v>
      </c>
      <c r="B23929" t="s">
        <v>2178</v>
      </c>
      <c r="C23929" s="3">
        <v>44973</v>
      </c>
      <c r="D23929" t="s">
        <v>806</v>
      </c>
      <c r="E23929" t="s">
        <v>807</v>
      </c>
      <c r="F23929">
        <v>33</v>
      </c>
      <c r="G23929" t="s">
        <v>28</v>
      </c>
      <c r="H23929" t="s">
        <v>29</v>
      </c>
      <c r="I23929">
        <v>30</v>
      </c>
      <c r="J23929" t="s">
        <v>74</v>
      </c>
      <c r="K23929">
        <v>0</v>
      </c>
      <c r="L23929">
        <v>20</v>
      </c>
      <c r="M23929">
        <v>20</v>
      </c>
      <c r="O23929" s="3"/>
      <c r="Q23929" s="3"/>
      <c r="T23929" t="s">
        <v>1665</v>
      </c>
    </row>
    <row r="23930" spans="1:20" x14ac:dyDescent="0.25">
      <c r="A23930">
        <v>1679</v>
      </c>
      <c r="B23930" t="s">
        <v>2182</v>
      </c>
      <c r="C23930" s="3">
        <v>44972</v>
      </c>
      <c r="D23930" t="s">
        <v>60</v>
      </c>
      <c r="E23930" t="s">
        <v>61</v>
      </c>
      <c r="F23930">
        <v>33</v>
      </c>
      <c r="G23930" t="s">
        <v>28</v>
      </c>
      <c r="H23930" t="s">
        <v>29</v>
      </c>
      <c r="I23930">
        <v>30</v>
      </c>
      <c r="J23930" t="s">
        <v>74</v>
      </c>
      <c r="K23930">
        <v>0</v>
      </c>
      <c r="L23930">
        <v>129</v>
      </c>
      <c r="M23930">
        <v>129</v>
      </c>
      <c r="O23930" s="3"/>
      <c r="Q23930" s="3"/>
      <c r="T23930" t="s">
        <v>2183</v>
      </c>
    </row>
    <row r="23931" spans="1:20" x14ac:dyDescent="0.25">
      <c r="A23931">
        <v>1724</v>
      </c>
      <c r="B23931" t="s">
        <v>2175</v>
      </c>
      <c r="C23931" s="3">
        <v>44976</v>
      </c>
      <c r="D23931" t="s">
        <v>551</v>
      </c>
      <c r="E23931" t="s">
        <v>552</v>
      </c>
      <c r="F23931">
        <v>33</v>
      </c>
      <c r="G23931" t="s">
        <v>28</v>
      </c>
      <c r="H23931" t="s">
        <v>29</v>
      </c>
      <c r="I23931">
        <v>30</v>
      </c>
      <c r="J23931" t="s">
        <v>74</v>
      </c>
      <c r="K23931">
        <v>0</v>
      </c>
      <c r="L23931">
        <v>24</v>
      </c>
      <c r="M23931">
        <v>24</v>
      </c>
      <c r="O23931" s="3"/>
      <c r="Q23931" s="3"/>
      <c r="T23931" t="s">
        <v>2176</v>
      </c>
    </row>
    <row r="23932" spans="1:20" x14ac:dyDescent="0.25">
      <c r="A23932">
        <v>1723</v>
      </c>
      <c r="B23932" t="s">
        <v>2177</v>
      </c>
      <c r="C23932" s="3">
        <v>44976</v>
      </c>
      <c r="D23932" t="s">
        <v>60</v>
      </c>
      <c r="E23932" t="s">
        <v>61</v>
      </c>
      <c r="F23932">
        <v>33</v>
      </c>
      <c r="G23932" t="s">
        <v>28</v>
      </c>
      <c r="H23932" t="s">
        <v>29</v>
      </c>
      <c r="I23932">
        <v>30</v>
      </c>
      <c r="J23932" t="s">
        <v>74</v>
      </c>
      <c r="K23932">
        <v>0</v>
      </c>
      <c r="L23932">
        <v>68</v>
      </c>
      <c r="M23932">
        <v>68</v>
      </c>
      <c r="O23932" s="3"/>
      <c r="Q23932" s="3"/>
      <c r="T23932" t="s">
        <v>2176</v>
      </c>
    </row>
    <row r="23933" spans="1:20" x14ac:dyDescent="0.25">
      <c r="A23933">
        <v>1698</v>
      </c>
      <c r="B23933" t="s">
        <v>2185</v>
      </c>
      <c r="C23933" s="3">
        <v>44973</v>
      </c>
      <c r="D23933" t="s">
        <v>555</v>
      </c>
      <c r="E23933" t="s">
        <v>556</v>
      </c>
      <c r="F23933">
        <v>33</v>
      </c>
      <c r="G23933" t="s">
        <v>28</v>
      </c>
      <c r="H23933" t="s">
        <v>29</v>
      </c>
      <c r="I23933">
        <v>30</v>
      </c>
      <c r="J23933" t="s">
        <v>74</v>
      </c>
      <c r="K23933">
        <v>0</v>
      </c>
      <c r="L23933">
        <v>46.5</v>
      </c>
      <c r="M23933">
        <v>46.5</v>
      </c>
      <c r="O23933" s="3"/>
      <c r="Q23933" s="3"/>
      <c r="T23933" t="s">
        <v>66</v>
      </c>
    </row>
    <row r="23934" spans="1:20" x14ac:dyDescent="0.25">
      <c r="A23934">
        <v>1671</v>
      </c>
      <c r="B23934" t="s">
        <v>2211</v>
      </c>
      <c r="C23934" s="3">
        <v>44972</v>
      </c>
      <c r="D23934" t="s">
        <v>543</v>
      </c>
      <c r="E23934" t="s">
        <v>2212</v>
      </c>
      <c r="F23934">
        <v>-1</v>
      </c>
      <c r="G23934" t="s">
        <v>35</v>
      </c>
      <c r="H23934" t="s">
        <v>29</v>
      </c>
      <c r="I23934">
        <v>30</v>
      </c>
      <c r="J23934" t="s">
        <v>74</v>
      </c>
      <c r="K23934">
        <v>0</v>
      </c>
      <c r="L23934">
        <v>100</v>
      </c>
      <c r="M23934">
        <v>100</v>
      </c>
      <c r="O23934" s="3"/>
      <c r="Q23934" s="3"/>
      <c r="T23934" t="s">
        <v>31</v>
      </c>
    </row>
    <row r="23935" spans="1:20" x14ac:dyDescent="0.25">
      <c r="A23935">
        <v>1232</v>
      </c>
      <c r="B23935" t="s">
        <v>2277</v>
      </c>
      <c r="C23935" s="3">
        <v>44942</v>
      </c>
      <c r="D23935" t="s">
        <v>147</v>
      </c>
      <c r="E23935" t="s">
        <v>148</v>
      </c>
      <c r="F23935">
        <v>-1</v>
      </c>
      <c r="G23935" t="s">
        <v>35</v>
      </c>
      <c r="H23935" t="s">
        <v>318</v>
      </c>
      <c r="I23935">
        <v>29</v>
      </c>
      <c r="J23935" t="s">
        <v>53</v>
      </c>
      <c r="K23935">
        <v>0</v>
      </c>
      <c r="L23935">
        <v>2700</v>
      </c>
      <c r="M23935">
        <v>2700</v>
      </c>
      <c r="O23935" s="3"/>
      <c r="Q23935" s="3"/>
      <c r="T23935" t="s">
        <v>2278</v>
      </c>
    </row>
    <row r="23936" spans="1:20" x14ac:dyDescent="0.25">
      <c r="A23936">
        <v>1818</v>
      </c>
      <c r="B23936" t="s">
        <v>1810</v>
      </c>
      <c r="C23936" s="3">
        <v>44980</v>
      </c>
      <c r="D23936" t="s">
        <v>1811</v>
      </c>
      <c r="E23936" t="s">
        <v>1812</v>
      </c>
      <c r="F23936">
        <v>33</v>
      </c>
      <c r="G23936" t="s">
        <v>28</v>
      </c>
      <c r="H23936" t="s">
        <v>29</v>
      </c>
      <c r="I23936">
        <v>30</v>
      </c>
      <c r="J23936" t="s">
        <v>74</v>
      </c>
      <c r="K23936">
        <v>0</v>
      </c>
      <c r="L23936">
        <v>187</v>
      </c>
      <c r="M23936">
        <v>187</v>
      </c>
      <c r="O23936" s="3"/>
      <c r="Q23936" s="3"/>
      <c r="T23936" t="s">
        <v>1813</v>
      </c>
    </row>
    <row r="23937" spans="1:20" x14ac:dyDescent="0.25">
      <c r="A23937">
        <v>1850</v>
      </c>
      <c r="B23937" t="s">
        <v>2357</v>
      </c>
      <c r="C23937" s="3">
        <v>44983</v>
      </c>
      <c r="D23937" t="s">
        <v>2358</v>
      </c>
      <c r="E23937" t="s">
        <v>2359</v>
      </c>
      <c r="F23937">
        <v>33</v>
      </c>
      <c r="G23937" t="s">
        <v>28</v>
      </c>
      <c r="H23937" t="s">
        <v>29</v>
      </c>
      <c r="I23937">
        <v>30</v>
      </c>
      <c r="J23937" t="s">
        <v>74</v>
      </c>
      <c r="K23937">
        <v>0</v>
      </c>
      <c r="L23937">
        <v>77</v>
      </c>
      <c r="M23937">
        <v>72</v>
      </c>
      <c r="O23937" s="3"/>
      <c r="Q23937" s="3"/>
      <c r="T23937" t="s">
        <v>31</v>
      </c>
    </row>
    <row r="23938" spans="1:20" x14ac:dyDescent="0.25">
      <c r="A23938">
        <v>1863</v>
      </c>
      <c r="B23938" t="s">
        <v>2360</v>
      </c>
      <c r="C23938" s="3">
        <v>44983</v>
      </c>
      <c r="D23938" t="s">
        <v>2361</v>
      </c>
      <c r="E23938" t="s">
        <v>2362</v>
      </c>
      <c r="F23938">
        <v>33</v>
      </c>
      <c r="G23938" t="s">
        <v>28</v>
      </c>
      <c r="H23938" t="s">
        <v>29</v>
      </c>
      <c r="I23938">
        <v>30</v>
      </c>
      <c r="J23938" t="s">
        <v>74</v>
      </c>
      <c r="K23938">
        <v>0</v>
      </c>
      <c r="L23938">
        <v>10</v>
      </c>
      <c r="M23938">
        <v>10</v>
      </c>
      <c r="O23938" s="3"/>
      <c r="Q23938" s="3"/>
      <c r="T23938" t="s">
        <v>31</v>
      </c>
    </row>
    <row r="23939" spans="1:20" x14ac:dyDescent="0.25">
      <c r="A23939">
        <v>1847</v>
      </c>
      <c r="B23939" t="s">
        <v>2363</v>
      </c>
      <c r="C23939" s="3">
        <v>44983</v>
      </c>
      <c r="D23939" t="s">
        <v>2364</v>
      </c>
      <c r="E23939" t="s">
        <v>2365</v>
      </c>
      <c r="F23939">
        <v>33</v>
      </c>
      <c r="G23939" t="s">
        <v>28</v>
      </c>
      <c r="H23939" t="s">
        <v>29</v>
      </c>
      <c r="I23939">
        <v>30</v>
      </c>
      <c r="J23939" t="s">
        <v>74</v>
      </c>
      <c r="K23939">
        <v>0</v>
      </c>
      <c r="L23939">
        <v>230</v>
      </c>
      <c r="M23939">
        <v>230</v>
      </c>
      <c r="O23939" s="3"/>
      <c r="Q23939" s="3"/>
      <c r="T23939" t="s">
        <v>2366</v>
      </c>
    </row>
    <row r="23940" spans="1:20" x14ac:dyDescent="0.25">
      <c r="A23940">
        <v>1857</v>
      </c>
      <c r="B23940" t="s">
        <v>2371</v>
      </c>
      <c r="C23940" s="3">
        <v>44983</v>
      </c>
      <c r="D23940" t="s">
        <v>2372</v>
      </c>
      <c r="E23940" t="s">
        <v>2373</v>
      </c>
      <c r="F23940">
        <v>33</v>
      </c>
      <c r="G23940" t="s">
        <v>28</v>
      </c>
      <c r="H23940" t="s">
        <v>29</v>
      </c>
      <c r="I23940">
        <v>30</v>
      </c>
      <c r="J23940" t="s">
        <v>74</v>
      </c>
      <c r="K23940">
        <v>0</v>
      </c>
      <c r="L23940">
        <v>21.5</v>
      </c>
      <c r="M23940">
        <v>21.5</v>
      </c>
      <c r="O23940" s="3"/>
      <c r="Q23940" s="3"/>
      <c r="T23940" t="s">
        <v>152</v>
      </c>
    </row>
    <row r="23941" spans="1:20" x14ac:dyDescent="0.25">
      <c r="A23941">
        <v>1846</v>
      </c>
      <c r="B23941" t="s">
        <v>2383</v>
      </c>
      <c r="C23941" s="3">
        <v>44983</v>
      </c>
      <c r="D23941" t="s">
        <v>1099</v>
      </c>
      <c r="E23941" t="s">
        <v>1100</v>
      </c>
      <c r="F23941">
        <v>33</v>
      </c>
      <c r="G23941" t="s">
        <v>28</v>
      </c>
      <c r="H23941" t="s">
        <v>29</v>
      </c>
      <c r="I23941">
        <v>30</v>
      </c>
      <c r="J23941" t="s">
        <v>74</v>
      </c>
      <c r="K23941">
        <v>0</v>
      </c>
      <c r="L23941">
        <v>15</v>
      </c>
      <c r="M23941">
        <v>14.727</v>
      </c>
      <c r="O23941" s="3"/>
      <c r="Q23941" s="3"/>
      <c r="T23941" t="s">
        <v>2384</v>
      </c>
    </row>
    <row r="23942" spans="1:20" x14ac:dyDescent="0.25">
      <c r="A23942">
        <v>1882</v>
      </c>
      <c r="B23942" t="s">
        <v>2385</v>
      </c>
      <c r="C23942" s="3">
        <v>44984</v>
      </c>
      <c r="D23942" t="s">
        <v>2386</v>
      </c>
      <c r="E23942" t="s">
        <v>2387</v>
      </c>
      <c r="F23942">
        <v>33</v>
      </c>
      <c r="G23942" t="s">
        <v>28</v>
      </c>
      <c r="H23942" t="s">
        <v>29</v>
      </c>
      <c r="I23942">
        <v>30</v>
      </c>
      <c r="J23942" t="s">
        <v>74</v>
      </c>
      <c r="K23942">
        <v>0</v>
      </c>
      <c r="L23942">
        <v>66.5</v>
      </c>
      <c r="M23942">
        <v>66.5</v>
      </c>
      <c r="O23942" s="3"/>
      <c r="Q23942" s="3"/>
      <c r="T23942" t="s">
        <v>152</v>
      </c>
    </row>
    <row r="23943" spans="1:20" x14ac:dyDescent="0.25">
      <c r="A23943">
        <v>1875</v>
      </c>
      <c r="B23943" t="s">
        <v>2392</v>
      </c>
      <c r="C23943" s="3">
        <v>44984</v>
      </c>
      <c r="D23943" t="s">
        <v>641</v>
      </c>
      <c r="E23943" t="s">
        <v>642</v>
      </c>
      <c r="F23943">
        <v>33</v>
      </c>
      <c r="G23943" t="s">
        <v>28</v>
      </c>
      <c r="H23943" t="s">
        <v>29</v>
      </c>
      <c r="I23943">
        <v>30</v>
      </c>
      <c r="J23943" t="s">
        <v>74</v>
      </c>
      <c r="K23943">
        <v>0</v>
      </c>
      <c r="L23943">
        <v>28</v>
      </c>
      <c r="M23943">
        <v>28</v>
      </c>
      <c r="O23943" s="3"/>
      <c r="Q23943" s="3"/>
      <c r="T23943" t="s">
        <v>1700</v>
      </c>
    </row>
    <row r="23944" spans="1:20" x14ac:dyDescent="0.25">
      <c r="A23944">
        <v>1877</v>
      </c>
      <c r="B23944" t="s">
        <v>2393</v>
      </c>
      <c r="C23944" s="3">
        <v>44984</v>
      </c>
      <c r="D23944" t="s">
        <v>64</v>
      </c>
      <c r="E23944" t="s">
        <v>65</v>
      </c>
      <c r="F23944">
        <v>33</v>
      </c>
      <c r="G23944" t="s">
        <v>28</v>
      </c>
      <c r="H23944" t="s">
        <v>29</v>
      </c>
      <c r="I23944">
        <v>30</v>
      </c>
      <c r="J23944" t="s">
        <v>74</v>
      </c>
      <c r="K23944">
        <v>0</v>
      </c>
      <c r="L23944">
        <v>33</v>
      </c>
      <c r="M23944">
        <v>33</v>
      </c>
      <c r="O23944" s="3"/>
      <c r="Q23944" s="3"/>
      <c r="T23944" t="s">
        <v>152</v>
      </c>
    </row>
    <row r="23945" spans="1:20" x14ac:dyDescent="0.25">
      <c r="A23945">
        <v>1907</v>
      </c>
      <c r="B23945" t="s">
        <v>2426</v>
      </c>
      <c r="C23945" s="3">
        <v>44985</v>
      </c>
      <c r="D23945" t="s">
        <v>736</v>
      </c>
      <c r="E23945" t="s">
        <v>737</v>
      </c>
      <c r="F23945">
        <v>7</v>
      </c>
      <c r="G23945" t="s">
        <v>286</v>
      </c>
      <c r="H23945" t="s">
        <v>29</v>
      </c>
      <c r="I23945">
        <v>30</v>
      </c>
      <c r="J23945" t="s">
        <v>74</v>
      </c>
      <c r="K23945">
        <v>0</v>
      </c>
      <c r="L23945">
        <v>150</v>
      </c>
      <c r="M23945">
        <v>150</v>
      </c>
      <c r="O23945" s="3"/>
      <c r="Q23945" s="3"/>
      <c r="T23945" t="s">
        <v>31</v>
      </c>
    </row>
    <row r="23946" spans="1:20" x14ac:dyDescent="0.25">
      <c r="A23946">
        <v>1902</v>
      </c>
      <c r="B23946" t="s">
        <v>2472</v>
      </c>
      <c r="C23946" s="3">
        <v>44985</v>
      </c>
      <c r="D23946" t="s">
        <v>2473</v>
      </c>
      <c r="E23946" t="s">
        <v>2474</v>
      </c>
      <c r="F23946">
        <v>33</v>
      </c>
      <c r="G23946" t="s">
        <v>28</v>
      </c>
      <c r="H23946" t="s">
        <v>29</v>
      </c>
      <c r="I23946">
        <v>30</v>
      </c>
      <c r="J23946" t="s">
        <v>74</v>
      </c>
      <c r="K23946">
        <v>0</v>
      </c>
      <c r="L23946">
        <v>146.5</v>
      </c>
      <c r="M23946">
        <v>146.5</v>
      </c>
      <c r="O23946" s="3"/>
      <c r="Q23946" s="3"/>
      <c r="T23946" t="s">
        <v>31</v>
      </c>
    </row>
    <row r="23947" spans="1:20" x14ac:dyDescent="0.25">
      <c r="A23947">
        <v>1899</v>
      </c>
      <c r="B23947" t="s">
        <v>788</v>
      </c>
      <c r="C23947" s="3">
        <v>44985</v>
      </c>
      <c r="D23947" t="s">
        <v>789</v>
      </c>
      <c r="E23947" t="s">
        <v>790</v>
      </c>
      <c r="F23947">
        <v>33</v>
      </c>
      <c r="G23947" t="s">
        <v>28</v>
      </c>
      <c r="H23947" t="s">
        <v>29</v>
      </c>
      <c r="I23947">
        <v>30</v>
      </c>
      <c r="J23947" t="s">
        <v>74</v>
      </c>
      <c r="K23947">
        <v>0</v>
      </c>
      <c r="L23947">
        <v>22.727</v>
      </c>
      <c r="M23947">
        <v>22.727</v>
      </c>
      <c r="O23947" s="3"/>
      <c r="Q23947" s="3"/>
      <c r="T23947" t="s">
        <v>791</v>
      </c>
    </row>
    <row r="23948" spans="1:20" x14ac:dyDescent="0.25">
      <c r="A23948">
        <v>1898</v>
      </c>
      <c r="B23948" t="s">
        <v>1098</v>
      </c>
      <c r="C23948" s="3">
        <v>44985</v>
      </c>
      <c r="D23948" t="s">
        <v>1099</v>
      </c>
      <c r="E23948" t="s">
        <v>1100</v>
      </c>
      <c r="F23948">
        <v>33</v>
      </c>
      <c r="G23948" t="s">
        <v>28</v>
      </c>
      <c r="H23948" t="s">
        <v>29</v>
      </c>
      <c r="I23948">
        <v>30</v>
      </c>
      <c r="J23948" t="s">
        <v>74</v>
      </c>
      <c r="K23948">
        <v>0</v>
      </c>
      <c r="L23948">
        <v>100</v>
      </c>
      <c r="M23948">
        <v>100</v>
      </c>
      <c r="O23948" s="3"/>
      <c r="Q23948" s="3"/>
      <c r="T23948" t="s">
        <v>1101</v>
      </c>
    </row>
    <row r="23949" spans="1:20" x14ac:dyDescent="0.25">
      <c r="A23949">
        <v>1880</v>
      </c>
      <c r="B23949" t="s">
        <v>2427</v>
      </c>
      <c r="C23949" s="3">
        <v>44984</v>
      </c>
      <c r="D23949" t="s">
        <v>2145</v>
      </c>
      <c r="E23949" t="s">
        <v>2146</v>
      </c>
      <c r="F23949">
        <v>33</v>
      </c>
      <c r="G23949" t="s">
        <v>28</v>
      </c>
      <c r="H23949" t="s">
        <v>29</v>
      </c>
      <c r="I23949">
        <v>30</v>
      </c>
      <c r="J23949" t="s">
        <v>74</v>
      </c>
      <c r="K23949">
        <v>0</v>
      </c>
      <c r="L23949">
        <v>69</v>
      </c>
      <c r="M23949">
        <v>69</v>
      </c>
      <c r="O23949" s="3"/>
      <c r="Q23949" s="3"/>
      <c r="T23949" t="s">
        <v>152</v>
      </c>
    </row>
    <row r="23950" spans="1:20" x14ac:dyDescent="0.25">
      <c r="A23950">
        <v>1900</v>
      </c>
      <c r="B23950" t="s">
        <v>2439</v>
      </c>
      <c r="C23950" s="3">
        <v>44985</v>
      </c>
      <c r="D23950" t="s">
        <v>2440</v>
      </c>
      <c r="E23950" t="s">
        <v>2441</v>
      </c>
      <c r="F23950">
        <v>33</v>
      </c>
      <c r="G23950" t="s">
        <v>28</v>
      </c>
      <c r="H23950" t="s">
        <v>29</v>
      </c>
      <c r="I23950">
        <v>30</v>
      </c>
      <c r="J23950" t="s">
        <v>74</v>
      </c>
      <c r="K23950">
        <v>0</v>
      </c>
      <c r="L23950">
        <v>20</v>
      </c>
      <c r="M23950">
        <v>20</v>
      </c>
      <c r="O23950" s="3"/>
      <c r="Q23950" s="3"/>
      <c r="T23950" t="s">
        <v>2442</v>
      </c>
    </row>
    <row r="23951" spans="1:20" x14ac:dyDescent="0.25">
      <c r="A23951">
        <v>1904</v>
      </c>
      <c r="B23951" t="s">
        <v>2494</v>
      </c>
      <c r="C23951" s="3">
        <v>44985</v>
      </c>
      <c r="D23951" t="s">
        <v>2495</v>
      </c>
      <c r="E23951" t="s">
        <v>2496</v>
      </c>
      <c r="F23951">
        <v>33</v>
      </c>
      <c r="G23951" t="s">
        <v>28</v>
      </c>
      <c r="H23951" t="s">
        <v>29</v>
      </c>
      <c r="I23951">
        <v>30</v>
      </c>
      <c r="J23951" t="s">
        <v>74</v>
      </c>
      <c r="K23951">
        <v>0</v>
      </c>
      <c r="L23951">
        <v>50</v>
      </c>
      <c r="M23951">
        <v>50</v>
      </c>
      <c r="O23951" s="3"/>
      <c r="Q23951" s="3"/>
      <c r="T23951" t="s">
        <v>2497</v>
      </c>
    </row>
    <row r="23952" spans="1:20" x14ac:dyDescent="0.25">
      <c r="A23952">
        <v>1933</v>
      </c>
      <c r="B23952" t="s">
        <v>2498</v>
      </c>
      <c r="C23952" s="3">
        <v>44986</v>
      </c>
      <c r="D23952" t="s">
        <v>2499</v>
      </c>
      <c r="E23952" t="s">
        <v>2500</v>
      </c>
      <c r="F23952">
        <v>33</v>
      </c>
      <c r="G23952" t="s">
        <v>28</v>
      </c>
      <c r="H23952" t="s">
        <v>29</v>
      </c>
      <c r="I23952">
        <v>31</v>
      </c>
      <c r="J23952" t="s">
        <v>30</v>
      </c>
      <c r="K23952">
        <v>0</v>
      </c>
      <c r="L23952">
        <v>35</v>
      </c>
      <c r="M23952">
        <v>35</v>
      </c>
      <c r="O23952" s="3"/>
      <c r="Q23952" s="3"/>
      <c r="T23952" t="s">
        <v>31</v>
      </c>
    </row>
    <row r="23953" spans="1:20" x14ac:dyDescent="0.25">
      <c r="A23953">
        <v>1929</v>
      </c>
      <c r="B23953" t="s">
        <v>2501</v>
      </c>
      <c r="C23953" s="3">
        <v>44986</v>
      </c>
      <c r="D23953" t="s">
        <v>2502</v>
      </c>
      <c r="E23953" t="s">
        <v>2503</v>
      </c>
      <c r="F23953">
        <v>33</v>
      </c>
      <c r="G23953" t="s">
        <v>28</v>
      </c>
      <c r="H23953" t="s">
        <v>29</v>
      </c>
      <c r="I23953">
        <v>31</v>
      </c>
      <c r="J23953" t="s">
        <v>30</v>
      </c>
      <c r="K23953">
        <v>0</v>
      </c>
      <c r="L23953">
        <v>100</v>
      </c>
      <c r="M23953">
        <v>100</v>
      </c>
      <c r="O23953" s="3"/>
      <c r="Q23953" s="3"/>
      <c r="T23953" t="s">
        <v>2497</v>
      </c>
    </row>
    <row r="23954" spans="1:20" x14ac:dyDescent="0.25">
      <c r="A23954">
        <v>1930</v>
      </c>
      <c r="B23954" t="s">
        <v>2505</v>
      </c>
      <c r="C23954" s="3">
        <v>44986</v>
      </c>
      <c r="D23954" t="s">
        <v>1542</v>
      </c>
      <c r="E23954" t="s">
        <v>1543</v>
      </c>
      <c r="F23954">
        <v>33</v>
      </c>
      <c r="G23954" t="s">
        <v>28</v>
      </c>
      <c r="H23954" t="s">
        <v>29</v>
      </c>
      <c r="I23954">
        <v>31</v>
      </c>
      <c r="J23954" t="s">
        <v>30</v>
      </c>
      <c r="K23954">
        <v>0</v>
      </c>
      <c r="L23954">
        <v>225</v>
      </c>
      <c r="M23954">
        <v>225</v>
      </c>
      <c r="O23954" s="3"/>
      <c r="Q23954" s="3"/>
      <c r="T23954" t="s">
        <v>2497</v>
      </c>
    </row>
    <row r="23955" spans="1:20" x14ac:dyDescent="0.25">
      <c r="A23955">
        <v>2003</v>
      </c>
      <c r="B23955" t="s">
        <v>2062</v>
      </c>
      <c r="C23955" s="3">
        <v>44990</v>
      </c>
      <c r="D23955" t="s">
        <v>2063</v>
      </c>
      <c r="E23955" t="s">
        <v>2064</v>
      </c>
      <c r="F23955">
        <v>33</v>
      </c>
      <c r="G23955" t="s">
        <v>28</v>
      </c>
      <c r="H23955" t="s">
        <v>29</v>
      </c>
      <c r="I23955">
        <v>31</v>
      </c>
      <c r="J23955" t="s">
        <v>30</v>
      </c>
      <c r="K23955">
        <v>0</v>
      </c>
      <c r="L23955">
        <v>13.231999999999999</v>
      </c>
      <c r="M23955">
        <v>13.635999999999999</v>
      </c>
      <c r="O23955" s="3"/>
      <c r="Q23955" s="3"/>
      <c r="T23955" t="s">
        <v>2065</v>
      </c>
    </row>
    <row r="23956" spans="1:20" x14ac:dyDescent="0.25">
      <c r="A23956">
        <v>2001</v>
      </c>
      <c r="B23956" t="s">
        <v>2521</v>
      </c>
      <c r="C23956" s="3">
        <v>44990</v>
      </c>
      <c r="D23956" t="s">
        <v>85</v>
      </c>
      <c r="E23956" t="s">
        <v>86</v>
      </c>
      <c r="F23956">
        <v>33</v>
      </c>
      <c r="G23956" t="s">
        <v>28</v>
      </c>
      <c r="H23956" t="s">
        <v>29</v>
      </c>
      <c r="I23956">
        <v>31</v>
      </c>
      <c r="J23956" t="s">
        <v>30</v>
      </c>
      <c r="K23956">
        <v>0</v>
      </c>
      <c r="L23956">
        <v>30</v>
      </c>
      <c r="M23956">
        <v>30</v>
      </c>
      <c r="O23956" s="3"/>
      <c r="Q23956" s="3"/>
      <c r="T23956" t="s">
        <v>31</v>
      </c>
    </row>
    <row r="23957" spans="1:20" x14ac:dyDescent="0.25">
      <c r="A23957">
        <v>2000</v>
      </c>
      <c r="B23957" t="s">
        <v>2564</v>
      </c>
      <c r="C23957" s="3">
        <v>44990</v>
      </c>
      <c r="D23957" t="s">
        <v>1007</v>
      </c>
      <c r="E23957" t="s">
        <v>1008</v>
      </c>
      <c r="F23957">
        <v>33</v>
      </c>
      <c r="G23957" t="s">
        <v>28</v>
      </c>
      <c r="H23957" t="s">
        <v>29</v>
      </c>
      <c r="I23957">
        <v>31</v>
      </c>
      <c r="J23957" t="s">
        <v>30</v>
      </c>
      <c r="K23957">
        <v>0</v>
      </c>
      <c r="L23957">
        <v>8</v>
      </c>
      <c r="M23957">
        <v>8</v>
      </c>
      <c r="O23957" s="3"/>
      <c r="Q23957" s="3"/>
      <c r="T23957" t="s">
        <v>152</v>
      </c>
    </row>
    <row r="23958" spans="1:20" x14ac:dyDescent="0.25">
      <c r="A23958">
        <v>1999</v>
      </c>
      <c r="B23958" t="s">
        <v>2569</v>
      </c>
      <c r="C23958" s="3">
        <v>44990</v>
      </c>
      <c r="D23958" t="s">
        <v>806</v>
      </c>
      <c r="E23958" t="s">
        <v>807</v>
      </c>
      <c r="F23958">
        <v>33</v>
      </c>
      <c r="G23958" t="s">
        <v>28</v>
      </c>
      <c r="H23958" t="s">
        <v>29</v>
      </c>
      <c r="I23958">
        <v>31</v>
      </c>
      <c r="J23958" t="s">
        <v>30</v>
      </c>
      <c r="K23958">
        <v>0</v>
      </c>
      <c r="L23958">
        <v>37</v>
      </c>
      <c r="M23958">
        <v>37</v>
      </c>
      <c r="O23958" s="3"/>
      <c r="Q23958" s="3"/>
      <c r="T23958" t="s">
        <v>31</v>
      </c>
    </row>
    <row r="23959" spans="1:20" x14ac:dyDescent="0.25">
      <c r="A23959">
        <v>2012</v>
      </c>
      <c r="B23959" t="s">
        <v>2586</v>
      </c>
      <c r="C23959" s="3">
        <v>44990</v>
      </c>
      <c r="D23959" t="s">
        <v>85</v>
      </c>
      <c r="E23959" t="s">
        <v>86</v>
      </c>
      <c r="F23959">
        <v>33</v>
      </c>
      <c r="G23959" t="s">
        <v>28</v>
      </c>
      <c r="H23959" t="s">
        <v>29</v>
      </c>
      <c r="I23959">
        <v>31</v>
      </c>
      <c r="J23959" t="s">
        <v>30</v>
      </c>
      <c r="K23959">
        <v>0</v>
      </c>
      <c r="L23959">
        <v>30</v>
      </c>
      <c r="M23959">
        <v>30</v>
      </c>
      <c r="O23959" s="3"/>
      <c r="Q23959" s="3"/>
      <c r="T23959" t="s">
        <v>31</v>
      </c>
    </row>
    <row r="23960" spans="1:20" x14ac:dyDescent="0.25">
      <c r="A23960">
        <v>2044</v>
      </c>
      <c r="B23960" t="s">
        <v>2624</v>
      </c>
      <c r="C23960" s="3">
        <v>44991</v>
      </c>
      <c r="D23960" t="s">
        <v>2625</v>
      </c>
      <c r="E23960" t="s">
        <v>2626</v>
      </c>
      <c r="F23960">
        <v>33</v>
      </c>
      <c r="G23960" t="s">
        <v>28</v>
      </c>
      <c r="H23960" t="s">
        <v>29</v>
      </c>
      <c r="I23960">
        <v>31</v>
      </c>
      <c r="J23960" t="s">
        <v>30</v>
      </c>
      <c r="K23960">
        <v>0</v>
      </c>
      <c r="L23960">
        <v>23</v>
      </c>
      <c r="M23960">
        <v>23</v>
      </c>
      <c r="O23960" s="3"/>
      <c r="Q23960" s="3"/>
      <c r="T23960" t="s">
        <v>31</v>
      </c>
    </row>
    <row r="23961" spans="1:20" x14ac:dyDescent="0.25">
      <c r="A23961">
        <v>2015</v>
      </c>
      <c r="B23961" t="s">
        <v>2627</v>
      </c>
      <c r="C23961" s="3">
        <v>44990</v>
      </c>
      <c r="D23961" t="s">
        <v>85</v>
      </c>
      <c r="E23961" t="s">
        <v>86</v>
      </c>
      <c r="F23961">
        <v>33</v>
      </c>
      <c r="G23961" t="s">
        <v>28</v>
      </c>
      <c r="H23961" t="s">
        <v>29</v>
      </c>
      <c r="I23961">
        <v>31</v>
      </c>
      <c r="J23961" t="s">
        <v>30</v>
      </c>
      <c r="K23961">
        <v>0</v>
      </c>
      <c r="L23961">
        <v>20</v>
      </c>
      <c r="M23961">
        <v>20</v>
      </c>
      <c r="O23961" s="3"/>
      <c r="Q23961" s="3"/>
      <c r="T23961" t="s">
        <v>31</v>
      </c>
    </row>
    <row r="23962" spans="1:20" x14ac:dyDescent="0.25">
      <c r="A23962">
        <v>2050</v>
      </c>
      <c r="B23962" t="s">
        <v>2628</v>
      </c>
      <c r="C23962" s="3">
        <v>44991</v>
      </c>
      <c r="D23962" t="s">
        <v>2629</v>
      </c>
      <c r="E23962" t="s">
        <v>2630</v>
      </c>
      <c r="F23962">
        <v>33</v>
      </c>
      <c r="G23962" t="s">
        <v>28</v>
      </c>
      <c r="H23962" t="s">
        <v>29</v>
      </c>
      <c r="I23962">
        <v>31</v>
      </c>
      <c r="J23962" t="s">
        <v>30</v>
      </c>
      <c r="K23962">
        <v>0</v>
      </c>
      <c r="L23962">
        <v>23.635999999999999</v>
      </c>
      <c r="M23962">
        <v>25</v>
      </c>
      <c r="O23962" s="3"/>
      <c r="Q23962" s="3"/>
      <c r="T23962" t="s">
        <v>2631</v>
      </c>
    </row>
    <row r="23963" spans="1:20" x14ac:dyDescent="0.25">
      <c r="A23963">
        <v>2053</v>
      </c>
      <c r="B23963" t="s">
        <v>2632</v>
      </c>
      <c r="C23963" s="3">
        <v>44991</v>
      </c>
      <c r="D23963" t="s">
        <v>2633</v>
      </c>
      <c r="E23963" t="s">
        <v>2634</v>
      </c>
      <c r="F23963">
        <v>33</v>
      </c>
      <c r="G23963" t="s">
        <v>28</v>
      </c>
      <c r="H23963" t="s">
        <v>29</v>
      </c>
      <c r="I23963">
        <v>31</v>
      </c>
      <c r="J23963" t="s">
        <v>30</v>
      </c>
      <c r="K23963">
        <v>0</v>
      </c>
      <c r="L23963">
        <v>20</v>
      </c>
      <c r="M23963">
        <v>20</v>
      </c>
      <c r="O23963" s="3"/>
      <c r="Q23963" s="3"/>
      <c r="T23963" t="s">
        <v>2635</v>
      </c>
    </row>
    <row r="23964" spans="1:20" x14ac:dyDescent="0.25">
      <c r="A23964">
        <v>2071</v>
      </c>
      <c r="B23964" t="s">
        <v>2639</v>
      </c>
      <c r="C23964" s="3">
        <v>44992</v>
      </c>
      <c r="D23964" t="s">
        <v>1194</v>
      </c>
      <c r="E23964" t="s">
        <v>1195</v>
      </c>
      <c r="F23964">
        <v>33</v>
      </c>
      <c r="G23964" t="s">
        <v>28</v>
      </c>
      <c r="H23964" t="s">
        <v>29</v>
      </c>
      <c r="I23964">
        <v>31</v>
      </c>
      <c r="J23964" t="s">
        <v>30</v>
      </c>
      <c r="K23964">
        <v>0</v>
      </c>
      <c r="L23964">
        <v>6.5</v>
      </c>
      <c r="M23964">
        <v>6.5</v>
      </c>
      <c r="O23964" s="3"/>
      <c r="Q23964" s="3"/>
      <c r="T23964" t="s">
        <v>31</v>
      </c>
    </row>
    <row r="23965" spans="1:20" x14ac:dyDescent="0.25">
      <c r="A23965">
        <v>2072</v>
      </c>
      <c r="B23965" t="s">
        <v>2641</v>
      </c>
      <c r="C23965" s="3">
        <v>44992</v>
      </c>
      <c r="D23965" t="s">
        <v>521</v>
      </c>
      <c r="E23965" t="s">
        <v>522</v>
      </c>
      <c r="F23965">
        <v>33</v>
      </c>
      <c r="G23965" t="s">
        <v>28</v>
      </c>
      <c r="H23965" t="s">
        <v>29</v>
      </c>
      <c r="I23965">
        <v>31</v>
      </c>
      <c r="J23965" t="s">
        <v>30</v>
      </c>
      <c r="K23965">
        <v>0</v>
      </c>
      <c r="L23965">
        <v>12</v>
      </c>
      <c r="M23965">
        <v>12</v>
      </c>
      <c r="O23965" s="3"/>
      <c r="Q23965" s="3"/>
      <c r="T23965" t="s">
        <v>31</v>
      </c>
    </row>
    <row r="23966" spans="1:20" x14ac:dyDescent="0.25">
      <c r="A23966">
        <v>2073</v>
      </c>
      <c r="B23966" t="s">
        <v>2642</v>
      </c>
      <c r="C23966" s="3">
        <v>44992</v>
      </c>
      <c r="D23966" t="s">
        <v>764</v>
      </c>
      <c r="E23966" t="s">
        <v>765</v>
      </c>
      <c r="F23966">
        <v>33</v>
      </c>
      <c r="G23966" t="s">
        <v>28</v>
      </c>
      <c r="H23966" t="s">
        <v>29</v>
      </c>
      <c r="I23966">
        <v>31</v>
      </c>
      <c r="J23966" t="s">
        <v>30</v>
      </c>
      <c r="K23966">
        <v>0</v>
      </c>
      <c r="L23966">
        <v>10</v>
      </c>
      <c r="M23966">
        <v>10</v>
      </c>
      <c r="O23966" s="3"/>
      <c r="Q23966" s="3"/>
      <c r="T23966" t="s">
        <v>31</v>
      </c>
    </row>
    <row r="23967" spans="1:20" x14ac:dyDescent="0.25">
      <c r="A23967">
        <v>2074</v>
      </c>
      <c r="B23967" t="s">
        <v>2643</v>
      </c>
      <c r="C23967" s="3">
        <v>44992</v>
      </c>
      <c r="D23967" t="s">
        <v>2644</v>
      </c>
      <c r="E23967" t="s">
        <v>2645</v>
      </c>
      <c r="F23967">
        <v>33</v>
      </c>
      <c r="G23967" t="s">
        <v>28</v>
      </c>
      <c r="H23967" t="s">
        <v>29</v>
      </c>
      <c r="I23967">
        <v>31</v>
      </c>
      <c r="J23967" t="s">
        <v>30</v>
      </c>
      <c r="K23967">
        <v>0</v>
      </c>
      <c r="L23967">
        <v>15</v>
      </c>
      <c r="M23967">
        <v>15</v>
      </c>
      <c r="O23967" s="3"/>
      <c r="Q23967" s="3"/>
      <c r="T23967" t="s">
        <v>2631</v>
      </c>
    </row>
    <row r="23968" spans="1:20" x14ac:dyDescent="0.25">
      <c r="A23968">
        <v>2099</v>
      </c>
      <c r="B23968" t="s">
        <v>2557</v>
      </c>
      <c r="C23968" s="3">
        <v>44993</v>
      </c>
      <c r="D23968" t="s">
        <v>60</v>
      </c>
      <c r="E23968" t="s">
        <v>61</v>
      </c>
      <c r="F23968">
        <v>33</v>
      </c>
      <c r="G23968" t="s">
        <v>28</v>
      </c>
      <c r="H23968" t="s">
        <v>29</v>
      </c>
      <c r="I23968">
        <v>31</v>
      </c>
      <c r="J23968" t="s">
        <v>30</v>
      </c>
      <c r="K23968">
        <v>0</v>
      </c>
      <c r="L23968">
        <v>25</v>
      </c>
      <c r="M23968">
        <v>25</v>
      </c>
      <c r="O23968" s="3"/>
      <c r="Q23968" s="3"/>
      <c r="T23968" t="s">
        <v>31</v>
      </c>
    </row>
    <row r="23969" spans="1:20" x14ac:dyDescent="0.25">
      <c r="A23969">
        <v>2101</v>
      </c>
      <c r="B23969" t="s">
        <v>2650</v>
      </c>
      <c r="C23969" s="3">
        <v>44993</v>
      </c>
      <c r="D23969" t="s">
        <v>647</v>
      </c>
      <c r="E23969" t="s">
        <v>648</v>
      </c>
      <c r="F23969">
        <v>33</v>
      </c>
      <c r="G23969" t="s">
        <v>28</v>
      </c>
      <c r="H23969" t="s">
        <v>29</v>
      </c>
      <c r="I23969">
        <v>31</v>
      </c>
      <c r="J23969" t="s">
        <v>30</v>
      </c>
      <c r="K23969">
        <v>0</v>
      </c>
      <c r="L23969">
        <v>6.5</v>
      </c>
      <c r="M23969">
        <v>6.5</v>
      </c>
      <c r="O23969" s="3"/>
      <c r="Q23969" s="3"/>
      <c r="T23969" t="s">
        <v>2651</v>
      </c>
    </row>
    <row r="23970" spans="1:20" x14ac:dyDescent="0.25">
      <c r="A23970">
        <v>2087</v>
      </c>
      <c r="B23970" t="s">
        <v>2660</v>
      </c>
      <c r="C23970" s="3">
        <v>44992</v>
      </c>
      <c r="D23970" t="s">
        <v>1120</v>
      </c>
      <c r="E23970" t="s">
        <v>1121</v>
      </c>
      <c r="F23970">
        <v>33</v>
      </c>
      <c r="G23970" t="s">
        <v>28</v>
      </c>
      <c r="H23970" t="s">
        <v>29</v>
      </c>
      <c r="I23970">
        <v>31</v>
      </c>
      <c r="J23970" t="s">
        <v>30</v>
      </c>
      <c r="K23970">
        <v>0</v>
      </c>
      <c r="L23970">
        <v>151.5</v>
      </c>
      <c r="M23970">
        <v>151.5</v>
      </c>
      <c r="O23970" s="3"/>
      <c r="Q23970" s="3"/>
      <c r="T23970" t="s">
        <v>2661</v>
      </c>
    </row>
    <row r="23971" spans="1:20" x14ac:dyDescent="0.25">
      <c r="A23971">
        <v>2102</v>
      </c>
      <c r="B23971" t="s">
        <v>2691</v>
      </c>
      <c r="C23971" s="3">
        <v>44993</v>
      </c>
      <c r="D23971" t="s">
        <v>1685</v>
      </c>
      <c r="E23971" t="s">
        <v>1686</v>
      </c>
      <c r="F23971">
        <v>33</v>
      </c>
      <c r="G23971" t="s">
        <v>28</v>
      </c>
      <c r="H23971" t="s">
        <v>29</v>
      </c>
      <c r="I23971">
        <v>31</v>
      </c>
      <c r="J23971" t="s">
        <v>30</v>
      </c>
      <c r="K23971">
        <v>0</v>
      </c>
      <c r="L23971">
        <v>38</v>
      </c>
      <c r="M23971">
        <v>38</v>
      </c>
      <c r="O23971" s="3"/>
      <c r="Q23971" s="3"/>
      <c r="T23971" t="s">
        <v>31</v>
      </c>
    </row>
    <row r="23972" spans="1:20" x14ac:dyDescent="0.25">
      <c r="A23972">
        <v>2085</v>
      </c>
      <c r="B23972" t="s">
        <v>2692</v>
      </c>
      <c r="C23972" s="3">
        <v>44992</v>
      </c>
      <c r="D23972" t="s">
        <v>2063</v>
      </c>
      <c r="E23972" t="s">
        <v>2064</v>
      </c>
      <c r="F23972">
        <v>33</v>
      </c>
      <c r="G23972" t="s">
        <v>28</v>
      </c>
      <c r="H23972" t="s">
        <v>29</v>
      </c>
      <c r="I23972">
        <v>31</v>
      </c>
      <c r="J23972" t="s">
        <v>30</v>
      </c>
      <c r="K23972">
        <v>0</v>
      </c>
      <c r="L23972">
        <v>13</v>
      </c>
      <c r="M23972">
        <v>13</v>
      </c>
      <c r="O23972" s="3"/>
      <c r="Q23972" s="3"/>
      <c r="T23972" t="s">
        <v>31</v>
      </c>
    </row>
    <row r="23973" spans="1:20" x14ac:dyDescent="0.25">
      <c r="A23973">
        <v>2134</v>
      </c>
      <c r="B23973" t="s">
        <v>2753</v>
      </c>
      <c r="C23973" s="3">
        <v>44994</v>
      </c>
      <c r="D23973" t="s">
        <v>2754</v>
      </c>
      <c r="E23973" t="s">
        <v>2755</v>
      </c>
      <c r="F23973">
        <v>33</v>
      </c>
      <c r="G23973" t="s">
        <v>28</v>
      </c>
      <c r="H23973" t="s">
        <v>29</v>
      </c>
      <c r="I23973">
        <v>31</v>
      </c>
      <c r="J23973" t="s">
        <v>30</v>
      </c>
      <c r="K23973">
        <v>0</v>
      </c>
      <c r="L23973">
        <v>13.635999999999999</v>
      </c>
      <c r="M23973">
        <v>13.635999999999999</v>
      </c>
      <c r="O23973" s="3"/>
      <c r="Q23973" s="3"/>
      <c r="T23973" t="s">
        <v>2756</v>
      </c>
    </row>
    <row r="23974" spans="1:20" x14ac:dyDescent="0.25">
      <c r="A23974">
        <v>2133</v>
      </c>
      <c r="B23974" t="s">
        <v>2731</v>
      </c>
      <c r="C23974" s="3">
        <v>44994</v>
      </c>
      <c r="D23974" t="s">
        <v>2732</v>
      </c>
      <c r="E23974" t="s">
        <v>2733</v>
      </c>
      <c r="F23974">
        <v>33</v>
      </c>
      <c r="G23974" t="s">
        <v>28</v>
      </c>
      <c r="H23974" t="s">
        <v>29</v>
      </c>
      <c r="I23974">
        <v>31</v>
      </c>
      <c r="J23974" t="s">
        <v>30</v>
      </c>
      <c r="K23974">
        <v>0</v>
      </c>
      <c r="L23974">
        <v>38</v>
      </c>
      <c r="M23974">
        <v>38</v>
      </c>
      <c r="O23974" s="3"/>
      <c r="Q23974" s="3"/>
      <c r="T23974" t="s">
        <v>31</v>
      </c>
    </row>
    <row r="23975" spans="1:20" x14ac:dyDescent="0.25">
      <c r="A23975">
        <v>2132</v>
      </c>
      <c r="B23975" t="s">
        <v>2735</v>
      </c>
      <c r="C23975" s="3">
        <v>44994</v>
      </c>
      <c r="D23975" t="s">
        <v>1735</v>
      </c>
      <c r="E23975" t="s">
        <v>1736</v>
      </c>
      <c r="F23975">
        <v>33</v>
      </c>
      <c r="G23975" t="s">
        <v>28</v>
      </c>
      <c r="H23975" t="s">
        <v>29</v>
      </c>
      <c r="I23975">
        <v>31</v>
      </c>
      <c r="J23975" t="s">
        <v>30</v>
      </c>
      <c r="K23975">
        <v>0</v>
      </c>
      <c r="L23975">
        <v>11</v>
      </c>
      <c r="M23975">
        <v>10</v>
      </c>
      <c r="O23975" s="3"/>
      <c r="Q23975" s="3"/>
      <c r="T23975" t="s">
        <v>31</v>
      </c>
    </row>
    <row r="23976" spans="1:20" x14ac:dyDescent="0.25">
      <c r="A23976">
        <v>2158</v>
      </c>
      <c r="B23976" t="s">
        <v>1093</v>
      </c>
      <c r="C23976" s="3">
        <v>44997</v>
      </c>
      <c r="D23976" t="s">
        <v>605</v>
      </c>
      <c r="E23976" t="s">
        <v>606</v>
      </c>
      <c r="F23976">
        <v>33</v>
      </c>
      <c r="G23976" t="s">
        <v>28</v>
      </c>
      <c r="H23976" t="s">
        <v>29</v>
      </c>
      <c r="I23976">
        <v>31</v>
      </c>
      <c r="J23976" t="s">
        <v>30</v>
      </c>
      <c r="K23976">
        <v>0</v>
      </c>
      <c r="L23976">
        <v>36</v>
      </c>
      <c r="M23976">
        <v>35</v>
      </c>
      <c r="O23976" s="3"/>
      <c r="Q23976" s="3"/>
      <c r="T23976" t="s">
        <v>31</v>
      </c>
    </row>
    <row r="23977" spans="1:20" x14ac:dyDescent="0.25">
      <c r="A23977">
        <v>2189</v>
      </c>
      <c r="B23977" t="s">
        <v>2806</v>
      </c>
      <c r="C23977" s="3">
        <v>44998</v>
      </c>
      <c r="D23977" t="s">
        <v>2807</v>
      </c>
      <c r="E23977" t="s">
        <v>2808</v>
      </c>
      <c r="F23977">
        <v>33</v>
      </c>
      <c r="G23977" t="s">
        <v>28</v>
      </c>
      <c r="H23977" t="s">
        <v>29</v>
      </c>
      <c r="I23977">
        <v>31</v>
      </c>
      <c r="J23977" t="s">
        <v>30</v>
      </c>
      <c r="K23977">
        <v>0</v>
      </c>
      <c r="L23977">
        <v>118</v>
      </c>
      <c r="M23977">
        <v>118</v>
      </c>
      <c r="O23977" s="3"/>
      <c r="Q23977" s="3"/>
      <c r="T23977" t="s">
        <v>31</v>
      </c>
    </row>
    <row r="23978" spans="1:20" x14ac:dyDescent="0.25">
      <c r="A23978">
        <v>2190</v>
      </c>
      <c r="B23978" t="s">
        <v>2809</v>
      </c>
      <c r="C23978" s="3">
        <v>44998</v>
      </c>
      <c r="D23978" t="s">
        <v>2810</v>
      </c>
      <c r="E23978" t="s">
        <v>2811</v>
      </c>
      <c r="F23978">
        <v>33</v>
      </c>
      <c r="G23978" t="s">
        <v>28</v>
      </c>
      <c r="H23978" t="s">
        <v>29</v>
      </c>
      <c r="I23978">
        <v>31</v>
      </c>
      <c r="J23978" t="s">
        <v>30</v>
      </c>
      <c r="K23978">
        <v>0</v>
      </c>
      <c r="L23978">
        <v>176</v>
      </c>
      <c r="M23978">
        <v>176</v>
      </c>
      <c r="O23978" s="3"/>
      <c r="Q23978" s="3"/>
      <c r="T23978" t="s">
        <v>31</v>
      </c>
    </row>
    <row r="23979" spans="1:20" x14ac:dyDescent="0.25">
      <c r="A23979">
        <v>2194</v>
      </c>
      <c r="B23979" t="s">
        <v>2544</v>
      </c>
      <c r="C23979" s="3">
        <v>44998</v>
      </c>
      <c r="D23979" t="s">
        <v>680</v>
      </c>
      <c r="E23979" t="s">
        <v>681</v>
      </c>
      <c r="F23979">
        <v>33</v>
      </c>
      <c r="G23979" t="s">
        <v>28</v>
      </c>
      <c r="H23979" t="s">
        <v>29</v>
      </c>
      <c r="I23979">
        <v>31</v>
      </c>
      <c r="J23979" t="s">
        <v>30</v>
      </c>
      <c r="K23979">
        <v>0</v>
      </c>
      <c r="L23979">
        <v>33.5</v>
      </c>
      <c r="M23979">
        <v>33.5</v>
      </c>
      <c r="O23979" s="3"/>
      <c r="Q23979" s="3"/>
      <c r="T23979" t="s">
        <v>31</v>
      </c>
    </row>
    <row r="23980" spans="1:20" x14ac:dyDescent="0.25">
      <c r="A23980">
        <v>2195</v>
      </c>
      <c r="B23980" t="s">
        <v>2646</v>
      </c>
      <c r="C23980" s="3">
        <v>44998</v>
      </c>
      <c r="D23980" t="s">
        <v>803</v>
      </c>
      <c r="E23980" t="s">
        <v>804</v>
      </c>
      <c r="F23980">
        <v>33</v>
      </c>
      <c r="G23980" t="s">
        <v>28</v>
      </c>
      <c r="H23980" t="s">
        <v>29</v>
      </c>
      <c r="I23980">
        <v>31</v>
      </c>
      <c r="J23980" t="s">
        <v>30</v>
      </c>
      <c r="K23980">
        <v>0</v>
      </c>
      <c r="L23980">
        <v>19</v>
      </c>
      <c r="M23980">
        <v>19</v>
      </c>
      <c r="O23980" s="3"/>
      <c r="Q23980" s="3"/>
      <c r="T23980" t="s">
        <v>31</v>
      </c>
    </row>
    <row r="23981" spans="1:20" x14ac:dyDescent="0.25">
      <c r="A23981">
        <v>2207</v>
      </c>
      <c r="B23981" t="s">
        <v>2881</v>
      </c>
      <c r="C23981" s="3">
        <v>44999</v>
      </c>
      <c r="D23981" t="s">
        <v>1593</v>
      </c>
      <c r="E23981" t="s">
        <v>1594</v>
      </c>
      <c r="F23981">
        <v>33</v>
      </c>
      <c r="G23981" t="s">
        <v>28</v>
      </c>
      <c r="H23981" t="s">
        <v>29</v>
      </c>
      <c r="I23981">
        <v>31</v>
      </c>
      <c r="J23981" t="s">
        <v>30</v>
      </c>
      <c r="K23981">
        <v>0</v>
      </c>
      <c r="L23981">
        <v>85</v>
      </c>
      <c r="M23981">
        <v>85</v>
      </c>
      <c r="O23981" s="3"/>
      <c r="Q23981" s="3"/>
      <c r="T23981" t="s">
        <v>152</v>
      </c>
    </row>
    <row r="23982" spans="1:20" x14ac:dyDescent="0.25">
      <c r="A23982">
        <v>2250</v>
      </c>
      <c r="B23982" t="s">
        <v>2657</v>
      </c>
      <c r="C23982" s="3">
        <v>45000</v>
      </c>
      <c r="D23982" t="s">
        <v>2658</v>
      </c>
      <c r="E23982" t="s">
        <v>2659</v>
      </c>
      <c r="F23982">
        <v>33</v>
      </c>
      <c r="G23982" t="s">
        <v>28</v>
      </c>
      <c r="H23982" t="s">
        <v>29</v>
      </c>
      <c r="I23982">
        <v>31</v>
      </c>
      <c r="J23982" t="s">
        <v>30</v>
      </c>
      <c r="K23982">
        <v>0</v>
      </c>
      <c r="L23982">
        <v>13.635999999999999</v>
      </c>
      <c r="M23982">
        <v>13.635999999999999</v>
      </c>
      <c r="O23982" s="3"/>
      <c r="Q23982" s="3"/>
      <c r="T23982" t="s">
        <v>1092</v>
      </c>
    </row>
    <row r="23983" spans="1:20" x14ac:dyDescent="0.25">
      <c r="A23983">
        <v>2208</v>
      </c>
      <c r="B23983" t="s">
        <v>2823</v>
      </c>
      <c r="C23983" s="3">
        <v>44999</v>
      </c>
      <c r="D23983" t="s">
        <v>555</v>
      </c>
      <c r="E23983" t="s">
        <v>556</v>
      </c>
      <c r="F23983">
        <v>33</v>
      </c>
      <c r="G23983" t="s">
        <v>28</v>
      </c>
      <c r="H23983" t="s">
        <v>29</v>
      </c>
      <c r="I23983">
        <v>31</v>
      </c>
      <c r="J23983" t="s">
        <v>30</v>
      </c>
      <c r="K23983">
        <v>0</v>
      </c>
      <c r="L23983">
        <v>90</v>
      </c>
      <c r="M23983">
        <v>90</v>
      </c>
      <c r="O23983" s="3"/>
      <c r="Q23983" s="3"/>
      <c r="T23983" t="s">
        <v>31</v>
      </c>
    </row>
    <row r="23984" spans="1:20" x14ac:dyDescent="0.25">
      <c r="A23984">
        <v>2251</v>
      </c>
      <c r="B23984" t="s">
        <v>2875</v>
      </c>
      <c r="C23984" s="3">
        <v>45000</v>
      </c>
      <c r="D23984" t="s">
        <v>2876</v>
      </c>
      <c r="E23984" t="s">
        <v>2877</v>
      </c>
      <c r="F23984">
        <v>33</v>
      </c>
      <c r="G23984" t="s">
        <v>28</v>
      </c>
      <c r="H23984" t="s">
        <v>29</v>
      </c>
      <c r="I23984">
        <v>31</v>
      </c>
      <c r="J23984" t="s">
        <v>30</v>
      </c>
      <c r="K23984">
        <v>0</v>
      </c>
      <c r="L23984">
        <v>113</v>
      </c>
      <c r="M23984">
        <v>113</v>
      </c>
      <c r="O23984" s="3"/>
      <c r="Q23984" s="3"/>
      <c r="T23984" t="s">
        <v>31</v>
      </c>
    </row>
    <row r="23985" spans="1:20" x14ac:dyDescent="0.25">
      <c r="A23985">
        <v>2274</v>
      </c>
      <c r="B23985" t="s">
        <v>2948</v>
      </c>
      <c r="C23985" s="3">
        <v>45001</v>
      </c>
      <c r="D23985" t="s">
        <v>2949</v>
      </c>
      <c r="E23985" t="s">
        <v>2950</v>
      </c>
      <c r="F23985">
        <v>33</v>
      </c>
      <c r="G23985" t="s">
        <v>28</v>
      </c>
      <c r="H23985" t="s">
        <v>29</v>
      </c>
      <c r="I23985">
        <v>31</v>
      </c>
      <c r="J23985" t="s">
        <v>30</v>
      </c>
      <c r="K23985">
        <v>0</v>
      </c>
      <c r="L23985">
        <v>72</v>
      </c>
      <c r="M23985">
        <v>72</v>
      </c>
      <c r="O23985" s="3"/>
      <c r="Q23985" s="3"/>
      <c r="T23985" t="s">
        <v>31</v>
      </c>
    </row>
    <row r="23986" spans="1:20" x14ac:dyDescent="0.25">
      <c r="A23986">
        <v>2334</v>
      </c>
      <c r="B23986" t="s">
        <v>805</v>
      </c>
      <c r="C23986" s="3">
        <v>45004</v>
      </c>
      <c r="D23986" t="s">
        <v>806</v>
      </c>
      <c r="E23986" t="s">
        <v>807</v>
      </c>
      <c r="F23986">
        <v>33</v>
      </c>
      <c r="G23986" t="s">
        <v>28</v>
      </c>
      <c r="H23986" t="s">
        <v>29</v>
      </c>
      <c r="I23986">
        <v>31</v>
      </c>
      <c r="J23986" t="s">
        <v>30</v>
      </c>
      <c r="K23986">
        <v>0</v>
      </c>
      <c r="L23986">
        <v>10</v>
      </c>
      <c r="M23986">
        <v>10</v>
      </c>
      <c r="O23986" s="3"/>
      <c r="Q23986" s="3"/>
      <c r="T23986" t="s">
        <v>277</v>
      </c>
    </row>
    <row r="23987" spans="1:20" x14ac:dyDescent="0.25">
      <c r="A23987">
        <v>2322</v>
      </c>
      <c r="B23987" t="s">
        <v>2618</v>
      </c>
      <c r="C23987" s="3">
        <v>45004</v>
      </c>
      <c r="D23987" t="s">
        <v>2145</v>
      </c>
      <c r="E23987" t="s">
        <v>2146</v>
      </c>
      <c r="F23987">
        <v>33</v>
      </c>
      <c r="G23987" t="s">
        <v>28</v>
      </c>
      <c r="H23987" t="s">
        <v>29</v>
      </c>
      <c r="I23987">
        <v>31</v>
      </c>
      <c r="J23987" t="s">
        <v>30</v>
      </c>
      <c r="K23987">
        <v>0</v>
      </c>
      <c r="L23987">
        <v>34.5</v>
      </c>
      <c r="M23987">
        <v>34.5</v>
      </c>
      <c r="O23987" s="3"/>
      <c r="Q23987" s="3"/>
      <c r="T23987" t="s">
        <v>2619</v>
      </c>
    </row>
    <row r="23988" spans="1:20" x14ac:dyDescent="0.25">
      <c r="A23988">
        <v>2316</v>
      </c>
      <c r="B23988" t="s">
        <v>2914</v>
      </c>
      <c r="C23988" s="3">
        <v>45004</v>
      </c>
      <c r="D23988" t="s">
        <v>64</v>
      </c>
      <c r="E23988" t="s">
        <v>65</v>
      </c>
      <c r="F23988">
        <v>33</v>
      </c>
      <c r="G23988" t="s">
        <v>28</v>
      </c>
      <c r="H23988" t="s">
        <v>29</v>
      </c>
      <c r="I23988">
        <v>31</v>
      </c>
      <c r="J23988" t="s">
        <v>30</v>
      </c>
      <c r="K23988">
        <v>0</v>
      </c>
      <c r="L23988">
        <v>10</v>
      </c>
      <c r="M23988">
        <v>10</v>
      </c>
      <c r="O23988" s="3"/>
      <c r="Q23988" s="3"/>
      <c r="T23988" t="s">
        <v>31</v>
      </c>
    </row>
    <row r="23989" spans="1:20" x14ac:dyDescent="0.25">
      <c r="A23989">
        <v>2320</v>
      </c>
      <c r="B23989" t="s">
        <v>2976</v>
      </c>
      <c r="C23989" s="3">
        <v>45004</v>
      </c>
      <c r="D23989" t="s">
        <v>2977</v>
      </c>
      <c r="E23989" t="s">
        <v>2978</v>
      </c>
      <c r="F23989">
        <v>33</v>
      </c>
      <c r="G23989" t="s">
        <v>28</v>
      </c>
      <c r="H23989" t="s">
        <v>29</v>
      </c>
      <c r="I23989">
        <v>31</v>
      </c>
      <c r="J23989" t="s">
        <v>30</v>
      </c>
      <c r="K23989">
        <v>0</v>
      </c>
      <c r="L23989">
        <v>66</v>
      </c>
      <c r="M23989">
        <v>66</v>
      </c>
      <c r="O23989" s="3"/>
      <c r="Q23989" s="3"/>
      <c r="T23989" t="s">
        <v>31</v>
      </c>
    </row>
    <row r="23990" spans="1:20" x14ac:dyDescent="0.25">
      <c r="A23990">
        <v>2241</v>
      </c>
      <c r="B23990" t="s">
        <v>2987</v>
      </c>
      <c r="C23990" s="3">
        <v>44999</v>
      </c>
      <c r="D23990" t="s">
        <v>492</v>
      </c>
      <c r="E23990" t="s">
        <v>493</v>
      </c>
      <c r="F23990">
        <v>33</v>
      </c>
      <c r="G23990" t="s">
        <v>28</v>
      </c>
      <c r="H23990" t="s">
        <v>29</v>
      </c>
      <c r="I23990">
        <v>31</v>
      </c>
      <c r="J23990" t="s">
        <v>30</v>
      </c>
      <c r="K23990">
        <v>0</v>
      </c>
      <c r="L23990">
        <v>62</v>
      </c>
      <c r="M23990">
        <v>73.5</v>
      </c>
      <c r="O23990" s="3"/>
      <c r="Q23990" s="3"/>
      <c r="T23990" t="s">
        <v>31</v>
      </c>
    </row>
    <row r="23991" spans="1:20" x14ac:dyDescent="0.25">
      <c r="A23991">
        <v>2321</v>
      </c>
      <c r="B23991" t="s">
        <v>2992</v>
      </c>
      <c r="C23991" s="3">
        <v>45004</v>
      </c>
      <c r="D23991" t="s">
        <v>1662</v>
      </c>
      <c r="E23991" t="s">
        <v>1663</v>
      </c>
      <c r="F23991">
        <v>33</v>
      </c>
      <c r="G23991" t="s">
        <v>28</v>
      </c>
      <c r="H23991" t="s">
        <v>29</v>
      </c>
      <c r="I23991">
        <v>31</v>
      </c>
      <c r="J23991" t="s">
        <v>30</v>
      </c>
      <c r="K23991">
        <v>0</v>
      </c>
      <c r="L23991">
        <v>32</v>
      </c>
      <c r="M23991">
        <v>32</v>
      </c>
      <c r="O23991" s="3"/>
      <c r="Q23991" s="3"/>
      <c r="T23991" t="s">
        <v>31</v>
      </c>
    </row>
    <row r="23992" spans="1:20" x14ac:dyDescent="0.25">
      <c r="A23992">
        <v>2326</v>
      </c>
      <c r="B23992" t="s">
        <v>2999</v>
      </c>
      <c r="C23992" s="3">
        <v>45004</v>
      </c>
      <c r="D23992" t="s">
        <v>2145</v>
      </c>
      <c r="E23992" t="s">
        <v>2146</v>
      </c>
      <c r="F23992">
        <v>33</v>
      </c>
      <c r="G23992" t="s">
        <v>28</v>
      </c>
      <c r="H23992" t="s">
        <v>29</v>
      </c>
      <c r="I23992">
        <v>31</v>
      </c>
      <c r="J23992" t="s">
        <v>30</v>
      </c>
      <c r="K23992">
        <v>0</v>
      </c>
      <c r="L23992">
        <v>32</v>
      </c>
      <c r="M23992">
        <v>32</v>
      </c>
      <c r="O23992" s="3"/>
      <c r="Q23992" s="3"/>
      <c r="T23992" t="s">
        <v>31</v>
      </c>
    </row>
    <row r="23993" spans="1:20" x14ac:dyDescent="0.25">
      <c r="A23993">
        <v>2212</v>
      </c>
      <c r="B23993" t="s">
        <v>3007</v>
      </c>
      <c r="C23993" s="3">
        <v>44999</v>
      </c>
      <c r="D23993" t="s">
        <v>3008</v>
      </c>
      <c r="E23993" t="s">
        <v>3009</v>
      </c>
      <c r="F23993">
        <v>33</v>
      </c>
      <c r="G23993" t="s">
        <v>28</v>
      </c>
      <c r="H23993" t="s">
        <v>29</v>
      </c>
      <c r="I23993">
        <v>31</v>
      </c>
      <c r="J23993" t="s">
        <v>30</v>
      </c>
      <c r="K23993">
        <v>0</v>
      </c>
      <c r="L23993">
        <v>90</v>
      </c>
      <c r="M23993">
        <v>136.5</v>
      </c>
      <c r="O23993" s="3"/>
      <c r="Q23993" s="3"/>
      <c r="T23993" t="s">
        <v>31</v>
      </c>
    </row>
    <row r="23994" spans="1:20" x14ac:dyDescent="0.25">
      <c r="A23994">
        <v>2331</v>
      </c>
      <c r="B23994" t="s">
        <v>3103</v>
      </c>
      <c r="C23994" s="3">
        <v>45004</v>
      </c>
      <c r="D23994" t="s">
        <v>3104</v>
      </c>
      <c r="E23994" t="s">
        <v>3105</v>
      </c>
      <c r="F23994">
        <v>33</v>
      </c>
      <c r="G23994" t="s">
        <v>28</v>
      </c>
      <c r="H23994" t="s">
        <v>29</v>
      </c>
      <c r="I23994">
        <v>31</v>
      </c>
      <c r="J23994" t="s">
        <v>30</v>
      </c>
      <c r="K23994">
        <v>0</v>
      </c>
      <c r="L23994">
        <v>68</v>
      </c>
      <c r="M23994">
        <v>68</v>
      </c>
      <c r="O23994" s="3"/>
      <c r="Q23994" s="3"/>
      <c r="T23994" t="s">
        <v>31</v>
      </c>
    </row>
    <row r="23995" spans="1:20" x14ac:dyDescent="0.25">
      <c r="A23995">
        <v>1291</v>
      </c>
      <c r="B23995" t="s">
        <v>3123</v>
      </c>
      <c r="C23995" s="3">
        <v>44945</v>
      </c>
      <c r="D23995" t="s">
        <v>147</v>
      </c>
      <c r="E23995" t="s">
        <v>148</v>
      </c>
      <c r="F23995">
        <v>-1</v>
      </c>
      <c r="G23995" t="s">
        <v>35</v>
      </c>
      <c r="H23995" t="s">
        <v>29</v>
      </c>
      <c r="I23995">
        <v>29</v>
      </c>
      <c r="J23995" t="s">
        <v>53</v>
      </c>
      <c r="K23995">
        <v>15</v>
      </c>
      <c r="L23995">
        <v>11</v>
      </c>
      <c r="M23995">
        <v>165</v>
      </c>
      <c r="O23995" s="3"/>
      <c r="Q23995" s="3"/>
      <c r="R23995" t="s">
        <v>132</v>
      </c>
      <c r="S23995" t="s">
        <v>3126</v>
      </c>
      <c r="T23995" t="s">
        <v>3127</v>
      </c>
    </row>
    <row r="23996" spans="1:20" x14ac:dyDescent="0.25">
      <c r="A23996">
        <v>1291</v>
      </c>
      <c r="B23996" t="s">
        <v>3123</v>
      </c>
      <c r="C23996" s="3">
        <v>44945</v>
      </c>
      <c r="D23996" t="s">
        <v>147</v>
      </c>
      <c r="E23996" t="s">
        <v>148</v>
      </c>
      <c r="F23996">
        <v>-1</v>
      </c>
      <c r="G23996" t="s">
        <v>35</v>
      </c>
      <c r="H23996" t="s">
        <v>29</v>
      </c>
      <c r="I23996">
        <v>29</v>
      </c>
      <c r="J23996" t="s">
        <v>53</v>
      </c>
      <c r="K23996">
        <v>12</v>
      </c>
      <c r="L23996">
        <v>11</v>
      </c>
      <c r="M23996">
        <v>132</v>
      </c>
      <c r="O23996" s="3"/>
      <c r="Q23996" s="3"/>
      <c r="R23996" t="s">
        <v>132</v>
      </c>
      <c r="S23996" t="s">
        <v>3124</v>
      </c>
      <c r="T23996" t="s">
        <v>3125</v>
      </c>
    </row>
    <row r="23997" spans="1:20" x14ac:dyDescent="0.25">
      <c r="A23997">
        <v>2375</v>
      </c>
      <c r="B23997" t="s">
        <v>3069</v>
      </c>
      <c r="C23997" s="3">
        <v>45005</v>
      </c>
      <c r="D23997" t="s">
        <v>1144</v>
      </c>
      <c r="E23997" t="s">
        <v>1145</v>
      </c>
      <c r="F23997">
        <v>33</v>
      </c>
      <c r="G23997" t="s">
        <v>28</v>
      </c>
      <c r="H23997" t="s">
        <v>29</v>
      </c>
      <c r="I23997">
        <v>31</v>
      </c>
      <c r="J23997" t="s">
        <v>30</v>
      </c>
      <c r="K23997">
        <v>0</v>
      </c>
      <c r="L23997">
        <v>8</v>
      </c>
      <c r="M23997">
        <v>8</v>
      </c>
      <c r="O23997" s="3"/>
      <c r="Q23997" s="3"/>
      <c r="T23997" t="s">
        <v>769</v>
      </c>
    </row>
    <row r="23998" spans="1:20" x14ac:dyDescent="0.25">
      <c r="A23998">
        <v>2374</v>
      </c>
      <c r="B23998" t="s">
        <v>3070</v>
      </c>
      <c r="C23998" s="3">
        <v>45005</v>
      </c>
      <c r="D23998" t="s">
        <v>2967</v>
      </c>
      <c r="E23998" t="s">
        <v>2968</v>
      </c>
      <c r="F23998">
        <v>33</v>
      </c>
      <c r="G23998" t="s">
        <v>28</v>
      </c>
      <c r="H23998" t="s">
        <v>29</v>
      </c>
      <c r="I23998">
        <v>31</v>
      </c>
      <c r="J23998" t="s">
        <v>30</v>
      </c>
      <c r="K23998">
        <v>0</v>
      </c>
      <c r="L23998">
        <v>65.5</v>
      </c>
      <c r="M23998">
        <v>64</v>
      </c>
      <c r="O23998" s="3"/>
      <c r="Q23998" s="3"/>
      <c r="T23998" t="s">
        <v>31</v>
      </c>
    </row>
    <row r="23999" spans="1:20" x14ac:dyDescent="0.25">
      <c r="A23999">
        <v>2373</v>
      </c>
      <c r="B23999" t="s">
        <v>3080</v>
      </c>
      <c r="C23999" s="3">
        <v>45005</v>
      </c>
      <c r="D23999" t="s">
        <v>320</v>
      </c>
      <c r="E23999" t="s">
        <v>321</v>
      </c>
      <c r="F23999">
        <v>33</v>
      </c>
      <c r="G23999" t="s">
        <v>28</v>
      </c>
      <c r="H23999" t="s">
        <v>29</v>
      </c>
      <c r="I23999">
        <v>31</v>
      </c>
      <c r="J23999" t="s">
        <v>30</v>
      </c>
      <c r="K23999">
        <v>0</v>
      </c>
      <c r="L23999">
        <v>45</v>
      </c>
      <c r="M23999">
        <v>45</v>
      </c>
      <c r="O23999" s="3"/>
      <c r="Q23999" s="3"/>
      <c r="T23999" t="s">
        <v>31</v>
      </c>
    </row>
    <row r="24000" spans="1:20" x14ac:dyDescent="0.25">
      <c r="A24000">
        <v>2405</v>
      </c>
      <c r="B24000" t="s">
        <v>2312</v>
      </c>
      <c r="C24000" s="3">
        <v>45006</v>
      </c>
      <c r="D24000" t="s">
        <v>2145</v>
      </c>
      <c r="E24000" t="s">
        <v>2146</v>
      </c>
      <c r="F24000">
        <v>33</v>
      </c>
      <c r="G24000" t="s">
        <v>28</v>
      </c>
      <c r="H24000" t="s">
        <v>29</v>
      </c>
      <c r="I24000">
        <v>31</v>
      </c>
      <c r="J24000" t="s">
        <v>30</v>
      </c>
      <c r="K24000">
        <v>0</v>
      </c>
      <c r="L24000">
        <v>13</v>
      </c>
      <c r="M24000">
        <v>13</v>
      </c>
      <c r="O24000" s="3"/>
      <c r="Q24000" s="3"/>
      <c r="T24000" t="s">
        <v>31</v>
      </c>
    </row>
    <row r="24001" spans="1:20" x14ac:dyDescent="0.25">
      <c r="A24001">
        <v>2409</v>
      </c>
      <c r="B24001" t="s">
        <v>2991</v>
      </c>
      <c r="C24001" s="3">
        <v>45006</v>
      </c>
      <c r="D24001" t="s">
        <v>1342</v>
      </c>
      <c r="E24001" t="s">
        <v>1343</v>
      </c>
      <c r="F24001">
        <v>33</v>
      </c>
      <c r="G24001" t="s">
        <v>28</v>
      </c>
      <c r="H24001" t="s">
        <v>29</v>
      </c>
      <c r="I24001">
        <v>31</v>
      </c>
      <c r="J24001" t="s">
        <v>30</v>
      </c>
      <c r="K24001">
        <v>0</v>
      </c>
      <c r="L24001">
        <v>47</v>
      </c>
      <c r="M24001">
        <v>47</v>
      </c>
      <c r="O24001" s="3"/>
      <c r="Q24001" s="3"/>
      <c r="T24001" t="s">
        <v>31</v>
      </c>
    </row>
    <row r="24002" spans="1:20" x14ac:dyDescent="0.25">
      <c r="A24002">
        <v>2336</v>
      </c>
      <c r="B24002" t="s">
        <v>3052</v>
      </c>
      <c r="C24002" s="3">
        <v>45004</v>
      </c>
      <c r="D24002" t="s">
        <v>1398</v>
      </c>
      <c r="E24002" t="s">
        <v>1399</v>
      </c>
      <c r="F24002">
        <v>33</v>
      </c>
      <c r="G24002" t="s">
        <v>28</v>
      </c>
      <c r="H24002" t="s">
        <v>29</v>
      </c>
      <c r="I24002">
        <v>31</v>
      </c>
      <c r="J24002" t="s">
        <v>30</v>
      </c>
      <c r="K24002">
        <v>0</v>
      </c>
      <c r="L24002">
        <v>235</v>
      </c>
      <c r="M24002">
        <v>235</v>
      </c>
      <c r="O24002" s="3"/>
      <c r="Q24002" s="3"/>
      <c r="T24002" t="s">
        <v>31</v>
      </c>
    </row>
    <row r="24003" spans="1:20" x14ac:dyDescent="0.25">
      <c r="A24003">
        <v>2418</v>
      </c>
      <c r="B24003" t="s">
        <v>3119</v>
      </c>
      <c r="C24003" s="3">
        <v>45007</v>
      </c>
      <c r="D24003" t="s">
        <v>997</v>
      </c>
      <c r="E24003" t="s">
        <v>998</v>
      </c>
      <c r="F24003">
        <v>33</v>
      </c>
      <c r="G24003" t="s">
        <v>28</v>
      </c>
      <c r="H24003" t="s">
        <v>29</v>
      </c>
      <c r="I24003">
        <v>31</v>
      </c>
      <c r="J24003" t="s">
        <v>30</v>
      </c>
      <c r="K24003">
        <v>0</v>
      </c>
      <c r="L24003">
        <v>5</v>
      </c>
      <c r="M24003">
        <v>5</v>
      </c>
      <c r="O24003" s="3"/>
      <c r="Q24003" s="3"/>
      <c r="T24003" t="s">
        <v>3120</v>
      </c>
    </row>
    <row r="24004" spans="1:20" x14ac:dyDescent="0.25">
      <c r="A24004">
        <v>2394</v>
      </c>
      <c r="B24004" t="s">
        <v>3150</v>
      </c>
      <c r="C24004" s="3">
        <v>45005</v>
      </c>
      <c r="D24004" t="s">
        <v>904</v>
      </c>
      <c r="E24004" t="s">
        <v>905</v>
      </c>
      <c r="F24004">
        <v>33</v>
      </c>
      <c r="G24004" t="s">
        <v>28</v>
      </c>
      <c r="H24004" t="s">
        <v>29</v>
      </c>
      <c r="I24004">
        <v>31</v>
      </c>
      <c r="J24004" t="s">
        <v>30</v>
      </c>
      <c r="K24004">
        <v>0</v>
      </c>
      <c r="L24004">
        <v>313.5</v>
      </c>
      <c r="M24004">
        <v>313.5</v>
      </c>
      <c r="O24004" s="3"/>
      <c r="Q24004" s="3"/>
      <c r="T24004" t="s">
        <v>31</v>
      </c>
    </row>
    <row r="24005" spans="1:20" x14ac:dyDescent="0.25">
      <c r="A24005">
        <v>2419</v>
      </c>
      <c r="B24005" t="s">
        <v>3193</v>
      </c>
      <c r="C24005" s="3">
        <v>45007</v>
      </c>
      <c r="D24005" t="s">
        <v>551</v>
      </c>
      <c r="E24005" t="s">
        <v>552</v>
      </c>
      <c r="F24005">
        <v>33</v>
      </c>
      <c r="G24005" t="s">
        <v>28</v>
      </c>
      <c r="H24005" t="s">
        <v>29</v>
      </c>
      <c r="I24005">
        <v>31</v>
      </c>
      <c r="J24005" t="s">
        <v>30</v>
      </c>
      <c r="K24005">
        <v>0</v>
      </c>
      <c r="L24005">
        <v>95</v>
      </c>
      <c r="M24005">
        <v>95</v>
      </c>
      <c r="O24005" s="3"/>
      <c r="Q24005" s="3"/>
      <c r="T24005" t="s">
        <v>31</v>
      </c>
    </row>
    <row r="24006" spans="1:20" x14ac:dyDescent="0.25">
      <c r="A24006">
        <v>1233</v>
      </c>
      <c r="B24006" t="s">
        <v>3213</v>
      </c>
      <c r="C24006" s="3">
        <v>44942</v>
      </c>
      <c r="D24006" t="s">
        <v>147</v>
      </c>
      <c r="E24006" t="s">
        <v>148</v>
      </c>
      <c r="F24006">
        <v>-1</v>
      </c>
      <c r="G24006" t="s">
        <v>35</v>
      </c>
      <c r="H24006" t="s">
        <v>318</v>
      </c>
      <c r="I24006">
        <v>29</v>
      </c>
      <c r="J24006" t="s">
        <v>53</v>
      </c>
      <c r="K24006">
        <v>0</v>
      </c>
      <c r="L24006">
        <v>2200</v>
      </c>
      <c r="M24006">
        <v>2200</v>
      </c>
      <c r="O24006" s="3"/>
      <c r="Q24006" s="3"/>
      <c r="T24006" t="s">
        <v>3214</v>
      </c>
    </row>
    <row r="24007" spans="1:20" x14ac:dyDescent="0.25">
      <c r="A24007">
        <v>2491</v>
      </c>
      <c r="B24007" t="s">
        <v>2118</v>
      </c>
      <c r="C24007" s="3">
        <v>45011</v>
      </c>
      <c r="D24007" t="s">
        <v>2119</v>
      </c>
      <c r="E24007" t="s">
        <v>2120</v>
      </c>
      <c r="F24007">
        <v>-1</v>
      </c>
      <c r="G24007" t="s">
        <v>35</v>
      </c>
      <c r="H24007" t="s">
        <v>2121</v>
      </c>
      <c r="I24007">
        <v>31</v>
      </c>
      <c r="J24007" t="s">
        <v>30</v>
      </c>
      <c r="K24007">
        <v>0</v>
      </c>
      <c r="L24007">
        <v>250</v>
      </c>
      <c r="M24007">
        <v>250</v>
      </c>
      <c r="O24007" s="3"/>
      <c r="Q24007" s="3"/>
    </row>
    <row r="24008" spans="1:20" x14ac:dyDescent="0.25">
      <c r="A24008">
        <v>2485</v>
      </c>
      <c r="B24008" t="s">
        <v>3269</v>
      </c>
      <c r="C24008" s="3">
        <v>45011</v>
      </c>
      <c r="D24008" t="s">
        <v>2429</v>
      </c>
      <c r="E24008" t="s">
        <v>2430</v>
      </c>
      <c r="F24008">
        <v>33</v>
      </c>
      <c r="G24008" t="s">
        <v>28</v>
      </c>
      <c r="H24008" t="s">
        <v>29</v>
      </c>
      <c r="I24008">
        <v>31</v>
      </c>
      <c r="J24008" t="s">
        <v>30</v>
      </c>
      <c r="K24008">
        <v>0</v>
      </c>
      <c r="L24008">
        <v>23.363</v>
      </c>
      <c r="M24008">
        <v>22.727</v>
      </c>
      <c r="O24008" s="3"/>
      <c r="Q24008" s="3"/>
      <c r="T24008" t="s">
        <v>3270</v>
      </c>
    </row>
    <row r="24009" spans="1:20" x14ac:dyDescent="0.25">
      <c r="A24009">
        <v>2443</v>
      </c>
      <c r="B24009" t="s">
        <v>3280</v>
      </c>
      <c r="C24009" s="3">
        <v>45008</v>
      </c>
      <c r="D24009" t="s">
        <v>2145</v>
      </c>
      <c r="E24009" t="s">
        <v>2146</v>
      </c>
      <c r="F24009">
        <v>33</v>
      </c>
      <c r="G24009" t="s">
        <v>28</v>
      </c>
      <c r="H24009" t="s">
        <v>29</v>
      </c>
      <c r="I24009">
        <v>31</v>
      </c>
      <c r="J24009" t="s">
        <v>30</v>
      </c>
      <c r="K24009">
        <v>0</v>
      </c>
      <c r="L24009">
        <v>13</v>
      </c>
      <c r="M24009">
        <v>13</v>
      </c>
      <c r="O24009" s="3"/>
      <c r="Q24009" s="3"/>
      <c r="T24009" t="s">
        <v>31</v>
      </c>
    </row>
    <row r="24010" spans="1:20" x14ac:dyDescent="0.25">
      <c r="A24010">
        <v>2483</v>
      </c>
      <c r="B24010" t="s">
        <v>3352</v>
      </c>
      <c r="C24010" s="3">
        <v>45011</v>
      </c>
      <c r="D24010" t="s">
        <v>555</v>
      </c>
      <c r="E24010" t="s">
        <v>556</v>
      </c>
      <c r="F24010">
        <v>33</v>
      </c>
      <c r="G24010" t="s">
        <v>28</v>
      </c>
      <c r="H24010" t="s">
        <v>29</v>
      </c>
      <c r="I24010">
        <v>31</v>
      </c>
      <c r="J24010" t="s">
        <v>30</v>
      </c>
      <c r="K24010">
        <v>0</v>
      </c>
      <c r="L24010">
        <v>51.5</v>
      </c>
      <c r="M24010">
        <v>51.5</v>
      </c>
      <c r="O24010" s="3"/>
      <c r="Q24010" s="3"/>
      <c r="T24010" t="s">
        <v>2661</v>
      </c>
    </row>
    <row r="24011" spans="1:20" hidden="1" x14ac:dyDescent="0.25">
      <c r="A24011">
        <v>2569</v>
      </c>
      <c r="B24011" t="s">
        <v>1036</v>
      </c>
      <c r="C24011" s="3">
        <v>45014</v>
      </c>
      <c r="D24011" t="s">
        <v>85</v>
      </c>
      <c r="E24011" t="s">
        <v>86</v>
      </c>
      <c r="F24011">
        <v>29</v>
      </c>
      <c r="G24011" t="s">
        <v>1037</v>
      </c>
      <c r="H24011" t="s">
        <v>1038</v>
      </c>
      <c r="I24011">
        <v>31</v>
      </c>
      <c r="J24011" t="s">
        <v>30</v>
      </c>
      <c r="K24011">
        <v>0</v>
      </c>
      <c r="L24011">
        <v>30</v>
      </c>
      <c r="M24011">
        <v>30</v>
      </c>
      <c r="O24011" s="3"/>
      <c r="Q24011" s="3"/>
    </row>
    <row r="24012" spans="1:20" x14ac:dyDescent="0.25">
      <c r="A24012">
        <v>2657</v>
      </c>
      <c r="B24012" t="s">
        <v>3513</v>
      </c>
      <c r="C24012" s="3">
        <v>45018</v>
      </c>
      <c r="D24012" t="s">
        <v>3514</v>
      </c>
      <c r="E24012" t="s">
        <v>3515</v>
      </c>
      <c r="F24012">
        <v>33</v>
      </c>
      <c r="G24012" t="s">
        <v>28</v>
      </c>
      <c r="H24012" t="s">
        <v>29</v>
      </c>
      <c r="I24012">
        <v>32</v>
      </c>
      <c r="J24012" t="s">
        <v>1287</v>
      </c>
      <c r="K24012">
        <v>1</v>
      </c>
      <c r="L24012">
        <v>24</v>
      </c>
      <c r="M24012">
        <v>24</v>
      </c>
      <c r="O24012" s="3"/>
      <c r="Q24012" s="3"/>
      <c r="R24012" t="s">
        <v>43</v>
      </c>
      <c r="S24012" t="s">
        <v>87</v>
      </c>
      <c r="T24012" t="s">
        <v>152</v>
      </c>
    </row>
    <row r="24013" spans="1:20" x14ac:dyDescent="0.25">
      <c r="A24013">
        <v>2655</v>
      </c>
      <c r="B24013" t="s">
        <v>3531</v>
      </c>
      <c r="C24013" s="3">
        <v>45018</v>
      </c>
      <c r="D24013" t="s">
        <v>551</v>
      </c>
      <c r="E24013" t="s">
        <v>552</v>
      </c>
      <c r="F24013">
        <v>33</v>
      </c>
      <c r="G24013" t="s">
        <v>28</v>
      </c>
      <c r="H24013" t="s">
        <v>29</v>
      </c>
      <c r="I24013">
        <v>32</v>
      </c>
      <c r="J24013" t="s">
        <v>1287</v>
      </c>
      <c r="K24013">
        <v>1</v>
      </c>
      <c r="L24013">
        <v>55</v>
      </c>
      <c r="M24013">
        <v>55</v>
      </c>
      <c r="O24013" s="3"/>
      <c r="Q24013" s="3"/>
      <c r="R24013" t="s">
        <v>43</v>
      </c>
      <c r="S24013" t="s">
        <v>87</v>
      </c>
      <c r="T24013" t="s">
        <v>152</v>
      </c>
    </row>
    <row r="24014" spans="1:20" x14ac:dyDescent="0.25">
      <c r="A24014">
        <v>2670</v>
      </c>
      <c r="B24014" t="s">
        <v>3013</v>
      </c>
      <c r="C24014" s="3">
        <v>45019</v>
      </c>
      <c r="D24014" t="s">
        <v>3014</v>
      </c>
      <c r="E24014" t="s">
        <v>3015</v>
      </c>
      <c r="F24014">
        <v>33</v>
      </c>
      <c r="G24014" t="s">
        <v>28</v>
      </c>
      <c r="H24014" t="s">
        <v>29</v>
      </c>
      <c r="I24014">
        <v>32</v>
      </c>
      <c r="J24014" t="s">
        <v>1287</v>
      </c>
      <c r="K24014">
        <v>1</v>
      </c>
      <c r="L24014">
        <v>227</v>
      </c>
      <c r="M24014">
        <v>227</v>
      </c>
      <c r="O24014" s="3"/>
      <c r="Q24014" s="3"/>
      <c r="R24014" t="s">
        <v>43</v>
      </c>
      <c r="S24014" t="s">
        <v>87</v>
      </c>
      <c r="T24014" t="s">
        <v>152</v>
      </c>
    </row>
    <row r="24015" spans="1:20" x14ac:dyDescent="0.25">
      <c r="A24015">
        <v>2697</v>
      </c>
      <c r="B24015" t="s">
        <v>3538</v>
      </c>
      <c r="C24015" s="3">
        <v>45021</v>
      </c>
      <c r="D24015" t="s">
        <v>767</v>
      </c>
      <c r="E24015" t="s">
        <v>768</v>
      </c>
      <c r="F24015">
        <v>33</v>
      </c>
      <c r="G24015" t="s">
        <v>28</v>
      </c>
      <c r="H24015" t="s">
        <v>29</v>
      </c>
      <c r="I24015">
        <v>32</v>
      </c>
      <c r="J24015" t="s">
        <v>1287</v>
      </c>
      <c r="K24015">
        <v>1</v>
      </c>
      <c r="L24015">
        <v>82.5</v>
      </c>
      <c r="M24015">
        <v>82.5</v>
      </c>
      <c r="O24015" s="3"/>
      <c r="Q24015" s="3"/>
      <c r="R24015" t="s">
        <v>43</v>
      </c>
      <c r="S24015" t="s">
        <v>87</v>
      </c>
      <c r="T24015" t="s">
        <v>152</v>
      </c>
    </row>
    <row r="24016" spans="1:20" x14ac:dyDescent="0.25">
      <c r="A24016">
        <v>2691</v>
      </c>
      <c r="B24016" t="s">
        <v>3540</v>
      </c>
      <c r="C24016" s="3">
        <v>45021</v>
      </c>
      <c r="D24016" t="s">
        <v>85</v>
      </c>
      <c r="E24016" t="s">
        <v>86</v>
      </c>
      <c r="F24016">
        <v>33</v>
      </c>
      <c r="G24016" t="s">
        <v>28</v>
      </c>
      <c r="H24016" t="s">
        <v>29</v>
      </c>
      <c r="I24016">
        <v>32</v>
      </c>
      <c r="J24016" t="s">
        <v>1287</v>
      </c>
      <c r="K24016">
        <v>1</v>
      </c>
      <c r="L24016">
        <v>32</v>
      </c>
      <c r="M24016">
        <v>32</v>
      </c>
      <c r="O24016" s="3"/>
      <c r="Q24016" s="3"/>
      <c r="R24016" t="s">
        <v>43</v>
      </c>
      <c r="S24016" t="s">
        <v>87</v>
      </c>
      <c r="T24016" t="s">
        <v>152</v>
      </c>
    </row>
    <row r="24017" spans="1:20" x14ac:dyDescent="0.25">
      <c r="A24017">
        <v>2699</v>
      </c>
      <c r="B24017" t="s">
        <v>3541</v>
      </c>
      <c r="C24017" s="3">
        <v>45021</v>
      </c>
      <c r="D24017" t="s">
        <v>3542</v>
      </c>
      <c r="E24017" t="s">
        <v>3543</v>
      </c>
      <c r="F24017">
        <v>33</v>
      </c>
      <c r="G24017" t="s">
        <v>28</v>
      </c>
      <c r="H24017" t="s">
        <v>29</v>
      </c>
      <c r="I24017">
        <v>32</v>
      </c>
      <c r="J24017" t="s">
        <v>1287</v>
      </c>
      <c r="K24017">
        <v>1</v>
      </c>
      <c r="L24017">
        <v>27.273</v>
      </c>
      <c r="M24017">
        <v>27.273</v>
      </c>
      <c r="O24017" s="3"/>
      <c r="Q24017" s="3"/>
      <c r="R24017" t="s">
        <v>43</v>
      </c>
      <c r="S24017" t="s">
        <v>87</v>
      </c>
      <c r="T24017" t="s">
        <v>152</v>
      </c>
    </row>
    <row r="24018" spans="1:20" x14ac:dyDescent="0.25">
      <c r="A24018">
        <v>2733</v>
      </c>
      <c r="C24018" s="3">
        <v>45022</v>
      </c>
      <c r="D24018" t="s">
        <v>3564</v>
      </c>
      <c r="E24018" t="s">
        <v>3565</v>
      </c>
      <c r="F24018">
        <v>-1</v>
      </c>
      <c r="G24018" t="s">
        <v>35</v>
      </c>
      <c r="I24018">
        <v>32</v>
      </c>
      <c r="J24018" t="s">
        <v>1287</v>
      </c>
      <c r="K24018">
        <v>0</v>
      </c>
      <c r="L24018">
        <v>43747</v>
      </c>
      <c r="M24018">
        <v>43747</v>
      </c>
      <c r="O24018" s="3"/>
      <c r="Q24018" s="3"/>
    </row>
    <row r="24019" spans="1:20" x14ac:dyDescent="0.25">
      <c r="A24019">
        <v>2724</v>
      </c>
      <c r="B24019" t="s">
        <v>3569</v>
      </c>
      <c r="C24019" s="3">
        <v>45022</v>
      </c>
      <c r="D24019" t="s">
        <v>1320</v>
      </c>
      <c r="E24019" t="s">
        <v>1321</v>
      </c>
      <c r="F24019">
        <v>33</v>
      </c>
      <c r="G24019" t="s">
        <v>28</v>
      </c>
      <c r="H24019" t="s">
        <v>29</v>
      </c>
      <c r="I24019">
        <v>32</v>
      </c>
      <c r="J24019" t="s">
        <v>1287</v>
      </c>
      <c r="K24019">
        <v>1</v>
      </c>
      <c r="L24019">
        <v>12</v>
      </c>
      <c r="M24019">
        <v>12</v>
      </c>
      <c r="O24019" s="3"/>
      <c r="Q24019" s="3"/>
      <c r="R24019" t="s">
        <v>43</v>
      </c>
      <c r="S24019" t="s">
        <v>87</v>
      </c>
      <c r="T24019" t="s">
        <v>152</v>
      </c>
    </row>
    <row r="24020" spans="1:20" x14ac:dyDescent="0.25">
      <c r="A24020">
        <v>2692</v>
      </c>
      <c r="B24020" t="s">
        <v>3570</v>
      </c>
      <c r="C24020" s="3">
        <v>45021</v>
      </c>
      <c r="D24020" t="s">
        <v>320</v>
      </c>
      <c r="E24020" t="s">
        <v>321</v>
      </c>
      <c r="F24020">
        <v>33</v>
      </c>
      <c r="G24020" t="s">
        <v>28</v>
      </c>
      <c r="H24020" t="s">
        <v>29</v>
      </c>
      <c r="I24020">
        <v>32</v>
      </c>
      <c r="J24020" t="s">
        <v>1287</v>
      </c>
      <c r="K24020">
        <v>1</v>
      </c>
      <c r="L24020">
        <v>70</v>
      </c>
      <c r="M24020">
        <v>70</v>
      </c>
      <c r="O24020" s="3"/>
      <c r="Q24020" s="3"/>
      <c r="R24020" t="s">
        <v>43</v>
      </c>
      <c r="S24020" t="s">
        <v>87</v>
      </c>
      <c r="T24020" t="s">
        <v>152</v>
      </c>
    </row>
    <row r="24021" spans="1:20" x14ac:dyDescent="0.25">
      <c r="A24021">
        <v>2754</v>
      </c>
      <c r="B24021" t="s">
        <v>3589</v>
      </c>
      <c r="C24021" s="3">
        <v>45025</v>
      </c>
      <c r="D24021" t="s">
        <v>767</v>
      </c>
      <c r="E24021" t="s">
        <v>768</v>
      </c>
      <c r="F24021">
        <v>33</v>
      </c>
      <c r="G24021" t="s">
        <v>28</v>
      </c>
      <c r="H24021" t="s">
        <v>29</v>
      </c>
      <c r="I24021">
        <v>32</v>
      </c>
      <c r="J24021" t="s">
        <v>1287</v>
      </c>
      <c r="K24021">
        <v>1</v>
      </c>
      <c r="L24021">
        <v>12</v>
      </c>
      <c r="M24021">
        <v>12</v>
      </c>
      <c r="O24021" s="3"/>
      <c r="Q24021" s="3"/>
      <c r="R24021" t="s">
        <v>43</v>
      </c>
      <c r="S24021" t="s">
        <v>87</v>
      </c>
      <c r="T24021" t="s">
        <v>152</v>
      </c>
    </row>
    <row r="24022" spans="1:20" x14ac:dyDescent="0.25">
      <c r="A24022">
        <v>2693</v>
      </c>
      <c r="B24022" t="s">
        <v>3594</v>
      </c>
      <c r="C24022" s="3">
        <v>45021</v>
      </c>
      <c r="D24022" t="s">
        <v>913</v>
      </c>
      <c r="E24022" t="s">
        <v>914</v>
      </c>
      <c r="F24022">
        <v>33</v>
      </c>
      <c r="G24022" t="s">
        <v>28</v>
      </c>
      <c r="H24022" t="s">
        <v>29</v>
      </c>
      <c r="I24022">
        <v>32</v>
      </c>
      <c r="J24022" t="s">
        <v>1287</v>
      </c>
      <c r="K24022">
        <v>1</v>
      </c>
      <c r="L24022">
        <v>50</v>
      </c>
      <c r="M24022">
        <v>50</v>
      </c>
      <c r="O24022" s="3"/>
      <c r="Q24022" s="3"/>
      <c r="R24022" t="s">
        <v>43</v>
      </c>
      <c r="S24022" t="s">
        <v>87</v>
      </c>
      <c r="T24022" t="s">
        <v>152</v>
      </c>
    </row>
    <row r="24023" spans="1:20" x14ac:dyDescent="0.25">
      <c r="A24023">
        <v>2814</v>
      </c>
      <c r="B24023" t="s">
        <v>3695</v>
      </c>
      <c r="C24023" s="3">
        <v>45027</v>
      </c>
      <c r="D24023" t="s">
        <v>3696</v>
      </c>
      <c r="E24023" t="s">
        <v>3697</v>
      </c>
      <c r="F24023">
        <v>33</v>
      </c>
      <c r="G24023" t="s">
        <v>28</v>
      </c>
      <c r="H24023" t="s">
        <v>29</v>
      </c>
      <c r="I24023">
        <v>32</v>
      </c>
      <c r="J24023" t="s">
        <v>1287</v>
      </c>
      <c r="K24023">
        <v>1</v>
      </c>
      <c r="L24023">
        <v>24</v>
      </c>
      <c r="M24023">
        <v>24</v>
      </c>
      <c r="O24023" s="3"/>
      <c r="Q24023" s="3"/>
      <c r="R24023" t="s">
        <v>43</v>
      </c>
      <c r="S24023" t="s">
        <v>87</v>
      </c>
      <c r="T24023" t="s">
        <v>152</v>
      </c>
    </row>
    <row r="24024" spans="1:20" x14ac:dyDescent="0.25">
      <c r="A24024">
        <v>2791</v>
      </c>
      <c r="B24024" t="s">
        <v>3701</v>
      </c>
      <c r="C24024" s="3">
        <v>45026</v>
      </c>
      <c r="D24024" t="s">
        <v>767</v>
      </c>
      <c r="E24024" t="s">
        <v>768</v>
      </c>
      <c r="F24024">
        <v>33</v>
      </c>
      <c r="G24024" t="s">
        <v>28</v>
      </c>
      <c r="H24024" t="s">
        <v>29</v>
      </c>
      <c r="I24024">
        <v>32</v>
      </c>
      <c r="J24024" t="s">
        <v>1287</v>
      </c>
      <c r="K24024">
        <v>1</v>
      </c>
      <c r="L24024">
        <v>114</v>
      </c>
      <c r="M24024">
        <v>114</v>
      </c>
      <c r="O24024" s="3"/>
      <c r="Q24024" s="3"/>
      <c r="R24024" t="s">
        <v>43</v>
      </c>
      <c r="S24024" t="s">
        <v>87</v>
      </c>
      <c r="T24024" t="s">
        <v>152</v>
      </c>
    </row>
    <row r="24025" spans="1:20" x14ac:dyDescent="0.25">
      <c r="A24025">
        <v>2799</v>
      </c>
      <c r="B24025" t="s">
        <v>3702</v>
      </c>
      <c r="C24025" s="3">
        <v>45026</v>
      </c>
      <c r="D24025" t="s">
        <v>3703</v>
      </c>
      <c r="E24025" t="s">
        <v>3704</v>
      </c>
      <c r="F24025">
        <v>33</v>
      </c>
      <c r="G24025" t="s">
        <v>28</v>
      </c>
      <c r="H24025" t="s">
        <v>29</v>
      </c>
      <c r="I24025">
        <v>32</v>
      </c>
      <c r="J24025" t="s">
        <v>1287</v>
      </c>
      <c r="K24025">
        <v>1</v>
      </c>
      <c r="L24025">
        <v>30</v>
      </c>
      <c r="M24025">
        <v>30</v>
      </c>
      <c r="O24025" s="3"/>
      <c r="Q24025" s="3"/>
      <c r="R24025" t="s">
        <v>43</v>
      </c>
      <c r="S24025" t="s">
        <v>87</v>
      </c>
      <c r="T24025" t="s">
        <v>152</v>
      </c>
    </row>
    <row r="24026" spans="1:20" x14ac:dyDescent="0.25">
      <c r="A24026">
        <v>1399</v>
      </c>
      <c r="B24026" t="s">
        <v>3800</v>
      </c>
      <c r="C24026" s="3">
        <v>44956</v>
      </c>
      <c r="D24026" t="s">
        <v>2807</v>
      </c>
      <c r="E24026" t="s">
        <v>2808</v>
      </c>
      <c r="F24026">
        <v>33</v>
      </c>
      <c r="G24026" t="s">
        <v>28</v>
      </c>
      <c r="H24026" t="s">
        <v>29</v>
      </c>
      <c r="I24026">
        <v>29</v>
      </c>
      <c r="J24026" t="s">
        <v>53</v>
      </c>
      <c r="K24026">
        <v>0</v>
      </c>
      <c r="L24026">
        <v>36.363999999999997</v>
      </c>
      <c r="M24026">
        <v>36.363999999999997</v>
      </c>
      <c r="O24026" s="3"/>
      <c r="Q24026" s="3"/>
      <c r="T24026" t="s">
        <v>1707</v>
      </c>
    </row>
    <row r="24027" spans="1:20" x14ac:dyDescent="0.25">
      <c r="A24027">
        <v>2801</v>
      </c>
      <c r="B24027" t="s">
        <v>2552</v>
      </c>
      <c r="C24027" s="3">
        <v>45026</v>
      </c>
      <c r="D24027" t="s">
        <v>658</v>
      </c>
      <c r="E24027" t="s">
        <v>659</v>
      </c>
      <c r="F24027">
        <v>33</v>
      </c>
      <c r="G24027" t="s">
        <v>28</v>
      </c>
      <c r="H24027" t="s">
        <v>29</v>
      </c>
      <c r="I24027">
        <v>32</v>
      </c>
      <c r="J24027" t="s">
        <v>1287</v>
      </c>
      <c r="K24027">
        <v>1</v>
      </c>
      <c r="L24027">
        <v>280</v>
      </c>
      <c r="M24027">
        <v>280</v>
      </c>
      <c r="O24027" s="3"/>
      <c r="Q24027" s="3"/>
      <c r="R24027" t="s">
        <v>43</v>
      </c>
      <c r="S24027" t="s">
        <v>87</v>
      </c>
      <c r="T24027" t="s">
        <v>152</v>
      </c>
    </row>
    <row r="24028" spans="1:20" x14ac:dyDescent="0.25">
      <c r="A24028">
        <v>3075</v>
      </c>
      <c r="B24028" t="s">
        <v>3818</v>
      </c>
      <c r="C24028" s="3">
        <v>45028</v>
      </c>
      <c r="D24028" t="s">
        <v>498</v>
      </c>
      <c r="E24028" t="s">
        <v>499</v>
      </c>
      <c r="F24028">
        <v>33</v>
      </c>
      <c r="G24028" t="s">
        <v>28</v>
      </c>
      <c r="H24028" t="s">
        <v>29</v>
      </c>
      <c r="I24028">
        <v>32</v>
      </c>
      <c r="J24028" t="s">
        <v>1287</v>
      </c>
      <c r="K24028">
        <v>1</v>
      </c>
      <c r="L24028">
        <v>82</v>
      </c>
      <c r="M24028">
        <v>82</v>
      </c>
      <c r="O24028" s="3"/>
      <c r="Q24028" s="3"/>
      <c r="R24028" t="s">
        <v>43</v>
      </c>
      <c r="S24028" t="s">
        <v>87</v>
      </c>
      <c r="T24028" t="s">
        <v>152</v>
      </c>
    </row>
    <row r="24029" spans="1:20" x14ac:dyDescent="0.25">
      <c r="A24029">
        <v>3068</v>
      </c>
      <c r="B24029" t="s">
        <v>3819</v>
      </c>
      <c r="C24029" s="3">
        <v>45028</v>
      </c>
      <c r="D24029" t="s">
        <v>567</v>
      </c>
      <c r="E24029" t="s">
        <v>568</v>
      </c>
      <c r="F24029">
        <v>33</v>
      </c>
      <c r="G24029" t="s">
        <v>28</v>
      </c>
      <c r="H24029" t="s">
        <v>29</v>
      </c>
      <c r="I24029">
        <v>32</v>
      </c>
      <c r="J24029" t="s">
        <v>1287</v>
      </c>
      <c r="K24029">
        <v>1</v>
      </c>
      <c r="L24029">
        <v>116.5</v>
      </c>
      <c r="M24029">
        <v>116.5</v>
      </c>
      <c r="O24029" s="3"/>
      <c r="Q24029" s="3"/>
      <c r="R24029" t="s">
        <v>43</v>
      </c>
      <c r="S24029" t="s">
        <v>87</v>
      </c>
      <c r="T24029" t="s">
        <v>152</v>
      </c>
    </row>
    <row r="24030" spans="1:20" x14ac:dyDescent="0.25">
      <c r="A24030">
        <v>3063</v>
      </c>
      <c r="B24030" t="s">
        <v>3821</v>
      </c>
      <c r="C24030" s="3">
        <v>45028</v>
      </c>
      <c r="D24030" t="s">
        <v>3822</v>
      </c>
      <c r="E24030" t="s">
        <v>3823</v>
      </c>
      <c r="F24030">
        <v>33</v>
      </c>
      <c r="G24030" t="s">
        <v>28</v>
      </c>
      <c r="H24030" t="s">
        <v>29</v>
      </c>
      <c r="I24030">
        <v>32</v>
      </c>
      <c r="J24030" t="s">
        <v>1287</v>
      </c>
      <c r="K24030">
        <v>1</v>
      </c>
      <c r="L24030">
        <v>50</v>
      </c>
      <c r="M24030">
        <v>50</v>
      </c>
      <c r="O24030" s="3"/>
      <c r="Q24030" s="3"/>
      <c r="R24030" t="s">
        <v>43</v>
      </c>
      <c r="S24030" t="s">
        <v>87</v>
      </c>
      <c r="T24030" t="s">
        <v>152</v>
      </c>
    </row>
    <row r="24031" spans="1:20" x14ac:dyDescent="0.25">
      <c r="A24031">
        <v>3133</v>
      </c>
      <c r="B24031" t="s">
        <v>1961</v>
      </c>
      <c r="C24031" s="3">
        <v>45030</v>
      </c>
      <c r="D24031" t="s">
        <v>794</v>
      </c>
      <c r="E24031" t="s">
        <v>795</v>
      </c>
      <c r="F24031">
        <v>24</v>
      </c>
      <c r="G24031" t="s">
        <v>1718</v>
      </c>
      <c r="H24031" t="s">
        <v>29</v>
      </c>
      <c r="I24031">
        <v>32</v>
      </c>
      <c r="J24031" t="s">
        <v>1287</v>
      </c>
      <c r="K24031">
        <v>2</v>
      </c>
      <c r="L24031">
        <v>48</v>
      </c>
      <c r="M24031">
        <v>96</v>
      </c>
      <c r="O24031" s="3"/>
      <c r="Q24031" s="3"/>
      <c r="R24031" t="s">
        <v>43</v>
      </c>
      <c r="S24031" t="s">
        <v>87</v>
      </c>
      <c r="T24031" t="s">
        <v>152</v>
      </c>
    </row>
    <row r="24032" spans="1:20" x14ac:dyDescent="0.25">
      <c r="A24032">
        <v>3133</v>
      </c>
      <c r="B24032" t="s">
        <v>1961</v>
      </c>
      <c r="C24032" s="3">
        <v>45030</v>
      </c>
      <c r="D24032" t="s">
        <v>794</v>
      </c>
      <c r="E24032" t="s">
        <v>795</v>
      </c>
      <c r="F24032">
        <v>24</v>
      </c>
      <c r="G24032" t="s">
        <v>1718</v>
      </c>
      <c r="H24032" t="s">
        <v>29</v>
      </c>
      <c r="I24032">
        <v>32</v>
      </c>
      <c r="J24032" t="s">
        <v>1287</v>
      </c>
      <c r="K24032">
        <v>1</v>
      </c>
      <c r="L24032">
        <v>5</v>
      </c>
      <c r="M24032">
        <v>5</v>
      </c>
      <c r="O24032" s="3"/>
      <c r="Q24032" s="3"/>
      <c r="R24032" t="s">
        <v>43</v>
      </c>
      <c r="S24032" t="s">
        <v>87</v>
      </c>
      <c r="T24032" t="s">
        <v>152</v>
      </c>
    </row>
    <row r="24033" spans="1:20" x14ac:dyDescent="0.25">
      <c r="A24033">
        <v>3137</v>
      </c>
      <c r="B24033" t="s">
        <v>3516</v>
      </c>
      <c r="C24033" s="3">
        <v>45031</v>
      </c>
      <c r="D24033" t="s">
        <v>947</v>
      </c>
      <c r="E24033" t="s">
        <v>948</v>
      </c>
      <c r="F24033">
        <v>24</v>
      </c>
      <c r="G24033" t="s">
        <v>1718</v>
      </c>
      <c r="H24033" t="s">
        <v>29</v>
      </c>
      <c r="I24033">
        <v>32</v>
      </c>
      <c r="J24033" t="s">
        <v>1287</v>
      </c>
      <c r="K24033">
        <v>2</v>
      </c>
      <c r="L24033">
        <v>1</v>
      </c>
      <c r="M24033">
        <v>2</v>
      </c>
      <c r="O24033" s="3"/>
      <c r="Q24033" s="3"/>
      <c r="R24033" t="s">
        <v>43</v>
      </c>
      <c r="S24033" t="s">
        <v>87</v>
      </c>
      <c r="T24033" t="s">
        <v>152</v>
      </c>
    </row>
    <row r="24034" spans="1:20" x14ac:dyDescent="0.25">
      <c r="A24034">
        <v>3137</v>
      </c>
      <c r="B24034" t="s">
        <v>3516</v>
      </c>
      <c r="C24034" s="3">
        <v>45031</v>
      </c>
      <c r="D24034" t="s">
        <v>947</v>
      </c>
      <c r="E24034" t="s">
        <v>948</v>
      </c>
      <c r="F24034">
        <v>24</v>
      </c>
      <c r="G24034" t="s">
        <v>1718</v>
      </c>
      <c r="H24034" t="s">
        <v>29</v>
      </c>
      <c r="I24034">
        <v>32</v>
      </c>
      <c r="J24034" t="s">
        <v>1287</v>
      </c>
      <c r="K24034">
        <v>8</v>
      </c>
      <c r="L24034">
        <v>4</v>
      </c>
      <c r="M24034">
        <v>32</v>
      </c>
      <c r="O24034" s="3"/>
      <c r="Q24034" s="3"/>
      <c r="R24034" t="s">
        <v>43</v>
      </c>
      <c r="S24034" t="s">
        <v>87</v>
      </c>
      <c r="T24034" t="s">
        <v>152</v>
      </c>
    </row>
    <row r="24035" spans="1:20" x14ac:dyDescent="0.25">
      <c r="A24035">
        <v>3155</v>
      </c>
      <c r="B24035" t="s">
        <v>3809</v>
      </c>
      <c r="C24035" s="3">
        <v>45032</v>
      </c>
      <c r="D24035" t="s">
        <v>3810</v>
      </c>
      <c r="E24035" t="s">
        <v>3811</v>
      </c>
      <c r="F24035">
        <v>33</v>
      </c>
      <c r="G24035" t="s">
        <v>28</v>
      </c>
      <c r="H24035" t="s">
        <v>29</v>
      </c>
      <c r="I24035">
        <v>32</v>
      </c>
      <c r="J24035" t="s">
        <v>1287</v>
      </c>
      <c r="K24035">
        <v>1</v>
      </c>
      <c r="L24035">
        <v>55</v>
      </c>
      <c r="M24035">
        <v>55</v>
      </c>
      <c r="O24035" s="3"/>
      <c r="Q24035" s="3"/>
      <c r="R24035" t="s">
        <v>43</v>
      </c>
      <c r="S24035" t="s">
        <v>87</v>
      </c>
      <c r="T24035" t="s">
        <v>152</v>
      </c>
    </row>
    <row r="24036" spans="1:20" x14ac:dyDescent="0.25">
      <c r="A24036">
        <v>3117</v>
      </c>
      <c r="B24036" t="s">
        <v>3827</v>
      </c>
      <c r="C24036" s="3">
        <v>45029</v>
      </c>
      <c r="D24036" t="s">
        <v>3828</v>
      </c>
      <c r="E24036" t="s">
        <v>3829</v>
      </c>
      <c r="F24036">
        <v>33</v>
      </c>
      <c r="G24036" t="s">
        <v>28</v>
      </c>
      <c r="H24036" t="s">
        <v>29</v>
      </c>
      <c r="I24036">
        <v>32</v>
      </c>
      <c r="J24036" t="s">
        <v>1287</v>
      </c>
      <c r="K24036">
        <v>1</v>
      </c>
      <c r="L24036">
        <v>82</v>
      </c>
      <c r="M24036">
        <v>82</v>
      </c>
      <c r="O24036" s="3"/>
      <c r="Q24036" s="3"/>
      <c r="R24036" t="s">
        <v>43</v>
      </c>
      <c r="S24036" t="s">
        <v>87</v>
      </c>
      <c r="T24036" t="s">
        <v>152</v>
      </c>
    </row>
    <row r="24037" spans="1:20" x14ac:dyDescent="0.25">
      <c r="A24037">
        <v>3067</v>
      </c>
      <c r="B24037" t="s">
        <v>3889</v>
      </c>
      <c r="C24037" s="3">
        <v>45028</v>
      </c>
      <c r="D24037" t="s">
        <v>972</v>
      </c>
      <c r="E24037" t="s">
        <v>973</v>
      </c>
      <c r="F24037">
        <v>33</v>
      </c>
      <c r="G24037" t="s">
        <v>28</v>
      </c>
      <c r="H24037" t="s">
        <v>29</v>
      </c>
      <c r="I24037">
        <v>32</v>
      </c>
      <c r="J24037" t="s">
        <v>1287</v>
      </c>
      <c r="K24037">
        <v>1</v>
      </c>
      <c r="L24037">
        <v>70</v>
      </c>
      <c r="M24037">
        <v>70</v>
      </c>
      <c r="O24037" s="3"/>
      <c r="Q24037" s="3"/>
      <c r="R24037" t="s">
        <v>43</v>
      </c>
      <c r="S24037" t="s">
        <v>87</v>
      </c>
      <c r="T24037" t="s">
        <v>152</v>
      </c>
    </row>
    <row r="24038" spans="1:20" x14ac:dyDescent="0.25">
      <c r="A24038">
        <v>3148</v>
      </c>
      <c r="B24038" t="s">
        <v>3890</v>
      </c>
      <c r="C24038" s="3">
        <v>45032</v>
      </c>
      <c r="D24038" t="s">
        <v>2807</v>
      </c>
      <c r="E24038" t="s">
        <v>2808</v>
      </c>
      <c r="F24038">
        <v>33</v>
      </c>
      <c r="G24038" t="s">
        <v>28</v>
      </c>
      <c r="H24038" t="s">
        <v>29</v>
      </c>
      <c r="I24038">
        <v>32</v>
      </c>
      <c r="J24038" t="s">
        <v>1287</v>
      </c>
      <c r="K24038">
        <v>1</v>
      </c>
      <c r="L24038">
        <v>100</v>
      </c>
      <c r="M24038">
        <v>113.636</v>
      </c>
      <c r="O24038" s="3"/>
      <c r="Q24038" s="3"/>
      <c r="R24038" t="s">
        <v>43</v>
      </c>
      <c r="S24038" t="s">
        <v>87</v>
      </c>
      <c r="T24038" t="s">
        <v>152</v>
      </c>
    </row>
    <row r="24039" spans="1:20" x14ac:dyDescent="0.25">
      <c r="A24039">
        <v>3115</v>
      </c>
      <c r="B24039" t="s">
        <v>3910</v>
      </c>
      <c r="C24039" s="3">
        <v>45029</v>
      </c>
      <c r="D24039" t="s">
        <v>3911</v>
      </c>
      <c r="E24039" t="s">
        <v>3912</v>
      </c>
      <c r="F24039">
        <v>33</v>
      </c>
      <c r="G24039" t="s">
        <v>28</v>
      </c>
      <c r="H24039" t="s">
        <v>29</v>
      </c>
      <c r="I24039">
        <v>32</v>
      </c>
      <c r="J24039" t="s">
        <v>1287</v>
      </c>
      <c r="K24039">
        <v>1</v>
      </c>
      <c r="L24039">
        <v>143</v>
      </c>
      <c r="M24039">
        <v>143</v>
      </c>
      <c r="O24039" s="3"/>
      <c r="Q24039" s="3"/>
      <c r="R24039" t="s">
        <v>43</v>
      </c>
      <c r="S24039" t="s">
        <v>87</v>
      </c>
      <c r="T24039" t="s">
        <v>152</v>
      </c>
    </row>
    <row r="24040" spans="1:20" x14ac:dyDescent="0.25">
      <c r="A24040">
        <v>3157</v>
      </c>
      <c r="B24040" t="s">
        <v>3925</v>
      </c>
      <c r="C24040" s="3">
        <v>45032</v>
      </c>
      <c r="D24040" t="s">
        <v>282</v>
      </c>
      <c r="E24040" t="s">
        <v>1766</v>
      </c>
      <c r="F24040">
        <v>33</v>
      </c>
      <c r="G24040" t="s">
        <v>28</v>
      </c>
      <c r="H24040" t="s">
        <v>29</v>
      </c>
      <c r="I24040">
        <v>32</v>
      </c>
      <c r="J24040" t="s">
        <v>1287</v>
      </c>
      <c r="K24040">
        <v>1</v>
      </c>
      <c r="L24040">
        <v>60</v>
      </c>
      <c r="M24040">
        <v>60</v>
      </c>
      <c r="O24040" s="3"/>
      <c r="Q24040" s="3"/>
      <c r="R24040" t="s">
        <v>43</v>
      </c>
      <c r="S24040" t="s">
        <v>87</v>
      </c>
      <c r="T24040" t="s">
        <v>152</v>
      </c>
    </row>
    <row r="24041" spans="1:20" x14ac:dyDescent="0.25">
      <c r="A24041">
        <v>3192</v>
      </c>
      <c r="B24041" t="s">
        <v>2969</v>
      </c>
      <c r="C24041" s="3">
        <v>45033</v>
      </c>
      <c r="D24041" t="s">
        <v>1275</v>
      </c>
      <c r="E24041" t="s">
        <v>1276</v>
      </c>
      <c r="F24041">
        <v>24</v>
      </c>
      <c r="G24041" t="s">
        <v>1718</v>
      </c>
      <c r="H24041" t="s">
        <v>29</v>
      </c>
      <c r="I24041">
        <v>32</v>
      </c>
      <c r="J24041" t="s">
        <v>1287</v>
      </c>
      <c r="K24041">
        <v>10</v>
      </c>
      <c r="L24041">
        <v>4</v>
      </c>
      <c r="M24041">
        <v>40</v>
      </c>
      <c r="O24041" s="3"/>
      <c r="Q24041" s="3"/>
      <c r="R24041" t="s">
        <v>43</v>
      </c>
      <c r="S24041" t="s">
        <v>87</v>
      </c>
      <c r="T24041" t="s">
        <v>152</v>
      </c>
    </row>
    <row r="24042" spans="1:20" x14ac:dyDescent="0.25">
      <c r="A24042">
        <v>3192</v>
      </c>
      <c r="B24042" t="s">
        <v>2969</v>
      </c>
      <c r="C24042" s="3">
        <v>45033</v>
      </c>
      <c r="D24042" t="s">
        <v>1275</v>
      </c>
      <c r="E24042" t="s">
        <v>1276</v>
      </c>
      <c r="F24042">
        <v>24</v>
      </c>
      <c r="G24042" t="s">
        <v>1718</v>
      </c>
      <c r="H24042" t="s">
        <v>29</v>
      </c>
      <c r="I24042">
        <v>32</v>
      </c>
      <c r="J24042" t="s">
        <v>1287</v>
      </c>
      <c r="K24042">
        <v>3</v>
      </c>
      <c r="L24042">
        <v>1</v>
      </c>
      <c r="M24042">
        <v>3</v>
      </c>
      <c r="O24042" s="3"/>
      <c r="Q24042" s="3"/>
      <c r="R24042" t="s">
        <v>43</v>
      </c>
      <c r="S24042" t="s">
        <v>87</v>
      </c>
      <c r="T24042" t="s">
        <v>152</v>
      </c>
    </row>
    <row r="24043" spans="1:20" x14ac:dyDescent="0.25">
      <c r="A24043">
        <v>3169</v>
      </c>
      <c r="B24043" t="s">
        <v>3954</v>
      </c>
      <c r="C24043" s="3">
        <v>45033</v>
      </c>
      <c r="D24043" t="s">
        <v>3955</v>
      </c>
      <c r="E24043" t="s">
        <v>3956</v>
      </c>
      <c r="F24043">
        <v>33</v>
      </c>
      <c r="G24043" t="s">
        <v>28</v>
      </c>
      <c r="H24043" t="s">
        <v>29</v>
      </c>
      <c r="I24043">
        <v>32</v>
      </c>
      <c r="J24043" t="s">
        <v>1287</v>
      </c>
      <c r="K24043">
        <v>1</v>
      </c>
      <c r="L24043">
        <v>70</v>
      </c>
      <c r="M24043">
        <v>70</v>
      </c>
      <c r="O24043" s="3"/>
      <c r="Q24043" s="3"/>
      <c r="R24043" t="s">
        <v>43</v>
      </c>
      <c r="S24043" t="s">
        <v>87</v>
      </c>
      <c r="T24043" t="s">
        <v>152</v>
      </c>
    </row>
    <row r="24044" spans="1:20" x14ac:dyDescent="0.25">
      <c r="A24044">
        <v>3197</v>
      </c>
      <c r="B24044" t="s">
        <v>3958</v>
      </c>
      <c r="C24044" s="3">
        <v>45034</v>
      </c>
      <c r="D24044" t="s">
        <v>3959</v>
      </c>
      <c r="E24044" t="s">
        <v>3960</v>
      </c>
      <c r="F24044">
        <v>33</v>
      </c>
      <c r="G24044" t="s">
        <v>28</v>
      </c>
      <c r="H24044" t="s">
        <v>29</v>
      </c>
      <c r="I24044">
        <v>32</v>
      </c>
      <c r="J24044" t="s">
        <v>1287</v>
      </c>
      <c r="K24044">
        <v>1</v>
      </c>
      <c r="L24044">
        <v>22.727</v>
      </c>
      <c r="M24044">
        <v>22.727</v>
      </c>
      <c r="O24044" s="3"/>
      <c r="Q24044" s="3"/>
      <c r="R24044" t="s">
        <v>43</v>
      </c>
      <c r="S24044" t="s">
        <v>87</v>
      </c>
      <c r="T24044" t="s">
        <v>152</v>
      </c>
    </row>
    <row r="24045" spans="1:20" x14ac:dyDescent="0.25">
      <c r="A24045">
        <v>3220</v>
      </c>
      <c r="B24045" t="s">
        <v>2133</v>
      </c>
      <c r="C24045" s="3">
        <v>45035</v>
      </c>
      <c r="D24045" t="s">
        <v>767</v>
      </c>
      <c r="E24045" t="s">
        <v>768</v>
      </c>
      <c r="F24045">
        <v>33</v>
      </c>
      <c r="G24045" t="s">
        <v>28</v>
      </c>
      <c r="H24045" t="s">
        <v>29</v>
      </c>
      <c r="I24045">
        <v>32</v>
      </c>
      <c r="J24045" t="s">
        <v>1287</v>
      </c>
      <c r="K24045">
        <v>1</v>
      </c>
      <c r="L24045">
        <v>81</v>
      </c>
      <c r="M24045">
        <v>81</v>
      </c>
      <c r="O24045" s="3"/>
      <c r="Q24045" s="3"/>
      <c r="R24045" t="s">
        <v>43</v>
      </c>
      <c r="S24045" t="s">
        <v>87</v>
      </c>
      <c r="T24045" t="s">
        <v>152</v>
      </c>
    </row>
    <row r="24046" spans="1:20" x14ac:dyDescent="0.25">
      <c r="A24046">
        <v>3219</v>
      </c>
      <c r="B24046" t="s">
        <v>2232</v>
      </c>
      <c r="C24046" s="3">
        <v>45035</v>
      </c>
      <c r="D24046" t="s">
        <v>1735</v>
      </c>
      <c r="E24046" t="s">
        <v>1736</v>
      </c>
      <c r="F24046">
        <v>33</v>
      </c>
      <c r="G24046" t="s">
        <v>28</v>
      </c>
      <c r="H24046" t="s">
        <v>29</v>
      </c>
      <c r="I24046">
        <v>32</v>
      </c>
      <c r="J24046" t="s">
        <v>1287</v>
      </c>
      <c r="K24046">
        <v>1</v>
      </c>
      <c r="L24046">
        <v>25</v>
      </c>
      <c r="M24046">
        <v>25</v>
      </c>
      <c r="O24046" s="3"/>
      <c r="Q24046" s="3"/>
      <c r="R24046" t="s">
        <v>43</v>
      </c>
      <c r="S24046" t="s">
        <v>87</v>
      </c>
      <c r="T24046" t="s">
        <v>152</v>
      </c>
    </row>
    <row r="24047" spans="1:20" x14ac:dyDescent="0.25">
      <c r="A24047">
        <v>3279</v>
      </c>
      <c r="B24047" t="s">
        <v>4063</v>
      </c>
      <c r="C24047" s="3">
        <v>45043</v>
      </c>
      <c r="D24047" t="s">
        <v>4064</v>
      </c>
      <c r="E24047" t="s">
        <v>3956</v>
      </c>
      <c r="F24047">
        <v>33</v>
      </c>
      <c r="G24047" t="s">
        <v>28</v>
      </c>
      <c r="H24047" t="s">
        <v>29</v>
      </c>
      <c r="I24047">
        <v>32</v>
      </c>
      <c r="J24047" t="s">
        <v>1287</v>
      </c>
      <c r="K24047">
        <v>1</v>
      </c>
      <c r="L24047">
        <v>22.727</v>
      </c>
      <c r="M24047">
        <v>22.727</v>
      </c>
      <c r="O24047" s="3"/>
      <c r="Q24047" s="3"/>
      <c r="R24047" t="s">
        <v>43</v>
      </c>
      <c r="S24047" t="s">
        <v>87</v>
      </c>
      <c r="T24047" t="s">
        <v>152</v>
      </c>
    </row>
    <row r="24048" spans="1:20" x14ac:dyDescent="0.25">
      <c r="A24048">
        <v>3224</v>
      </c>
      <c r="B24048" t="s">
        <v>4070</v>
      </c>
      <c r="C24048" s="3">
        <v>45035</v>
      </c>
      <c r="D24048" t="s">
        <v>641</v>
      </c>
      <c r="E24048" t="s">
        <v>642</v>
      </c>
      <c r="F24048">
        <v>33</v>
      </c>
      <c r="G24048" t="s">
        <v>28</v>
      </c>
      <c r="H24048" t="s">
        <v>29</v>
      </c>
      <c r="I24048">
        <v>32</v>
      </c>
      <c r="J24048" t="s">
        <v>1287</v>
      </c>
      <c r="K24048">
        <v>1</v>
      </c>
      <c r="L24048">
        <v>60.5</v>
      </c>
      <c r="M24048">
        <v>60.5</v>
      </c>
      <c r="O24048" s="3"/>
      <c r="Q24048" s="3"/>
      <c r="R24048" t="s">
        <v>43</v>
      </c>
      <c r="S24048" t="s">
        <v>87</v>
      </c>
      <c r="T24048" t="s">
        <v>152</v>
      </c>
    </row>
    <row r="24049" spans="1:25" x14ac:dyDescent="0.25">
      <c r="A24049">
        <v>3238</v>
      </c>
      <c r="B24049" t="s">
        <v>4072</v>
      </c>
      <c r="C24049" s="3">
        <v>45036</v>
      </c>
      <c r="D24049" t="s">
        <v>3982</v>
      </c>
      <c r="E24049" t="s">
        <v>3983</v>
      </c>
      <c r="F24049">
        <v>33</v>
      </c>
      <c r="G24049" t="s">
        <v>28</v>
      </c>
      <c r="H24049" t="s">
        <v>29</v>
      </c>
      <c r="I24049">
        <v>32</v>
      </c>
      <c r="J24049" t="s">
        <v>1287</v>
      </c>
      <c r="K24049">
        <v>1</v>
      </c>
      <c r="L24049">
        <v>30</v>
      </c>
      <c r="M24049">
        <v>30</v>
      </c>
      <c r="O24049" s="3"/>
      <c r="Q24049" s="3"/>
      <c r="R24049" t="s">
        <v>43</v>
      </c>
      <c r="S24049" t="s">
        <v>87</v>
      </c>
      <c r="T24049" t="s">
        <v>152</v>
      </c>
    </row>
    <row r="24050" spans="1:25" x14ac:dyDescent="0.25">
      <c r="A24050">
        <v>3272</v>
      </c>
      <c r="B24050" t="s">
        <v>4075</v>
      </c>
      <c r="C24050" s="3">
        <v>45042</v>
      </c>
      <c r="D24050" t="s">
        <v>4076</v>
      </c>
      <c r="E24050" t="s">
        <v>4077</v>
      </c>
      <c r="F24050">
        <v>33</v>
      </c>
      <c r="G24050" t="s">
        <v>28</v>
      </c>
      <c r="H24050" t="s">
        <v>29</v>
      </c>
      <c r="I24050">
        <v>32</v>
      </c>
      <c r="J24050" t="s">
        <v>1287</v>
      </c>
      <c r="K24050">
        <v>1</v>
      </c>
      <c r="L24050">
        <v>110</v>
      </c>
      <c r="M24050">
        <v>110</v>
      </c>
      <c r="O24050" s="3"/>
      <c r="Q24050" s="3"/>
      <c r="R24050" t="s">
        <v>43</v>
      </c>
      <c r="S24050" t="s">
        <v>87</v>
      </c>
      <c r="T24050" t="s">
        <v>152</v>
      </c>
    </row>
    <row r="24051" spans="1:25" x14ac:dyDescent="0.25">
      <c r="A24051">
        <v>3266</v>
      </c>
      <c r="B24051" t="s">
        <v>4086</v>
      </c>
      <c r="C24051" s="3">
        <v>45042</v>
      </c>
      <c r="D24051" t="s">
        <v>4087</v>
      </c>
      <c r="E24051" t="s">
        <v>4088</v>
      </c>
      <c r="F24051">
        <v>33</v>
      </c>
      <c r="G24051" t="s">
        <v>28</v>
      </c>
      <c r="H24051" t="s">
        <v>29</v>
      </c>
      <c r="I24051">
        <v>32</v>
      </c>
      <c r="J24051" t="s">
        <v>1287</v>
      </c>
      <c r="K24051">
        <v>1</v>
      </c>
      <c r="L24051">
        <v>31</v>
      </c>
      <c r="M24051">
        <v>31</v>
      </c>
      <c r="O24051" s="3"/>
      <c r="Q24051" s="3"/>
      <c r="R24051" t="s">
        <v>43</v>
      </c>
      <c r="S24051" t="s">
        <v>87</v>
      </c>
      <c r="T24051" t="s">
        <v>152</v>
      </c>
    </row>
    <row r="24052" spans="1:25" x14ac:dyDescent="0.25">
      <c r="A24052">
        <v>3240</v>
      </c>
      <c r="B24052" t="s">
        <v>3931</v>
      </c>
      <c r="C24052" s="3">
        <v>45036</v>
      </c>
      <c r="D24052" t="s">
        <v>555</v>
      </c>
      <c r="E24052" t="s">
        <v>556</v>
      </c>
      <c r="F24052">
        <v>33</v>
      </c>
      <c r="G24052" t="s">
        <v>28</v>
      </c>
      <c r="H24052" t="s">
        <v>29</v>
      </c>
      <c r="I24052">
        <v>32</v>
      </c>
      <c r="J24052" t="s">
        <v>1287</v>
      </c>
      <c r="K24052">
        <v>1</v>
      </c>
      <c r="L24052">
        <v>55</v>
      </c>
      <c r="M24052">
        <v>55</v>
      </c>
      <c r="O24052" s="3"/>
      <c r="Q24052" s="3"/>
      <c r="R24052" t="s">
        <v>43</v>
      </c>
      <c r="S24052" t="s">
        <v>87</v>
      </c>
      <c r="T24052" t="s">
        <v>152</v>
      </c>
    </row>
    <row r="24053" spans="1:25" x14ac:dyDescent="0.25">
      <c r="A24053">
        <v>3267</v>
      </c>
      <c r="B24053" t="s">
        <v>3987</v>
      </c>
      <c r="C24053" s="3">
        <v>45042</v>
      </c>
      <c r="D24053" t="s">
        <v>3988</v>
      </c>
      <c r="E24053" t="s">
        <v>3989</v>
      </c>
      <c r="F24053">
        <v>33</v>
      </c>
      <c r="G24053" t="s">
        <v>28</v>
      </c>
      <c r="H24053" t="s">
        <v>29</v>
      </c>
      <c r="I24053">
        <v>32</v>
      </c>
      <c r="J24053" t="s">
        <v>1287</v>
      </c>
      <c r="K24053">
        <v>1</v>
      </c>
      <c r="L24053">
        <v>30</v>
      </c>
      <c r="M24053">
        <v>30</v>
      </c>
      <c r="O24053" s="3"/>
      <c r="Q24053" s="3"/>
      <c r="R24053" t="s">
        <v>43</v>
      </c>
      <c r="S24053" t="s">
        <v>87</v>
      </c>
      <c r="T24053" t="s">
        <v>152</v>
      </c>
    </row>
    <row r="24054" spans="1:25" x14ac:dyDescent="0.25">
      <c r="A24054">
        <v>3265</v>
      </c>
      <c r="B24054" t="s">
        <v>3994</v>
      </c>
      <c r="C24054" s="3">
        <v>45042</v>
      </c>
      <c r="D24054" t="s">
        <v>3995</v>
      </c>
      <c r="E24054" t="s">
        <v>3996</v>
      </c>
      <c r="F24054">
        <v>33</v>
      </c>
      <c r="G24054" t="s">
        <v>28</v>
      </c>
      <c r="H24054" t="s">
        <v>29</v>
      </c>
      <c r="I24054">
        <v>32</v>
      </c>
      <c r="J24054" t="s">
        <v>1287</v>
      </c>
      <c r="K24054">
        <v>1</v>
      </c>
      <c r="L24054">
        <v>15</v>
      </c>
      <c r="M24054">
        <v>15</v>
      </c>
      <c r="O24054" s="3"/>
      <c r="Q24054" s="3"/>
      <c r="R24054" t="s">
        <v>43</v>
      </c>
      <c r="S24054" t="s">
        <v>87</v>
      </c>
      <c r="T24054" t="s">
        <v>152</v>
      </c>
    </row>
    <row r="24055" spans="1:25" x14ac:dyDescent="0.25">
      <c r="A24055">
        <v>3296</v>
      </c>
      <c r="B24055" t="s">
        <v>4110</v>
      </c>
      <c r="C24055" s="3">
        <v>45046</v>
      </c>
      <c r="D24055" t="s">
        <v>4076</v>
      </c>
      <c r="E24055" t="s">
        <v>4077</v>
      </c>
      <c r="F24055">
        <v>33</v>
      </c>
      <c r="G24055" t="s">
        <v>28</v>
      </c>
      <c r="H24055" t="s">
        <v>29</v>
      </c>
      <c r="I24055">
        <v>32</v>
      </c>
      <c r="J24055" t="s">
        <v>1287</v>
      </c>
      <c r="K24055">
        <v>1</v>
      </c>
      <c r="L24055">
        <v>25</v>
      </c>
      <c r="M24055">
        <v>25</v>
      </c>
      <c r="O24055" s="3"/>
      <c r="Q24055" s="3"/>
      <c r="R24055" t="s">
        <v>43</v>
      </c>
      <c r="S24055" t="s">
        <v>87</v>
      </c>
      <c r="T24055" t="s">
        <v>152</v>
      </c>
    </row>
    <row r="24056" spans="1:25" x14ac:dyDescent="0.25">
      <c r="A24056">
        <v>3308</v>
      </c>
      <c r="B24056" t="s">
        <v>4123</v>
      </c>
      <c r="C24056" s="3">
        <v>45046</v>
      </c>
      <c r="D24056" t="s">
        <v>4124</v>
      </c>
      <c r="E24056" t="s">
        <v>4125</v>
      </c>
      <c r="F24056">
        <v>33</v>
      </c>
      <c r="G24056" t="s">
        <v>28</v>
      </c>
      <c r="H24056" t="s">
        <v>29</v>
      </c>
      <c r="I24056">
        <v>32</v>
      </c>
      <c r="J24056" t="s">
        <v>1287</v>
      </c>
      <c r="K24056">
        <v>1</v>
      </c>
      <c r="L24056">
        <v>35</v>
      </c>
      <c r="M24056">
        <v>35</v>
      </c>
      <c r="O24056" s="3"/>
      <c r="Q24056" s="3"/>
      <c r="R24056" t="s">
        <v>43</v>
      </c>
      <c r="S24056" t="s">
        <v>87</v>
      </c>
      <c r="T24056" t="s">
        <v>152</v>
      </c>
    </row>
    <row r="24057" spans="1:25" x14ac:dyDescent="0.25">
      <c r="A24057">
        <v>3310</v>
      </c>
      <c r="B24057" t="s">
        <v>4138</v>
      </c>
      <c r="C24057" s="3">
        <v>45046</v>
      </c>
      <c r="D24057" t="s">
        <v>3955</v>
      </c>
      <c r="E24057" t="s">
        <v>3956</v>
      </c>
      <c r="F24057">
        <v>33</v>
      </c>
      <c r="G24057" t="s">
        <v>28</v>
      </c>
      <c r="H24057" t="s">
        <v>29</v>
      </c>
      <c r="I24057">
        <v>32</v>
      </c>
      <c r="J24057" t="s">
        <v>1287</v>
      </c>
      <c r="K24057">
        <v>1</v>
      </c>
      <c r="L24057">
        <v>410</v>
      </c>
      <c r="M24057">
        <v>410</v>
      </c>
      <c r="O24057" s="3"/>
      <c r="Q24057" s="3"/>
      <c r="R24057" t="s">
        <v>43</v>
      </c>
      <c r="S24057" t="s">
        <v>87</v>
      </c>
      <c r="T24057" t="s">
        <v>152</v>
      </c>
    </row>
    <row r="24058" spans="1:25" x14ac:dyDescent="0.25">
      <c r="A24058">
        <v>3311</v>
      </c>
      <c r="B24058" t="s">
        <v>4139</v>
      </c>
      <c r="C24058" s="3">
        <v>45046</v>
      </c>
      <c r="D24058" t="s">
        <v>4140</v>
      </c>
      <c r="E24058" t="s">
        <v>2634</v>
      </c>
      <c r="F24058">
        <v>33</v>
      </c>
      <c r="G24058" t="s">
        <v>28</v>
      </c>
      <c r="H24058" t="s">
        <v>29</v>
      </c>
      <c r="I24058">
        <v>32</v>
      </c>
      <c r="J24058" t="s">
        <v>1287</v>
      </c>
      <c r="K24058">
        <v>1</v>
      </c>
      <c r="L24058">
        <v>13.635999999999999</v>
      </c>
      <c r="M24058">
        <v>13.635999999999999</v>
      </c>
      <c r="O24058" s="3"/>
      <c r="Q24058" s="3"/>
      <c r="R24058" t="s">
        <v>43</v>
      </c>
      <c r="S24058" t="s">
        <v>87</v>
      </c>
      <c r="T24058" t="s">
        <v>152</v>
      </c>
    </row>
    <row r="24059" spans="1:25" x14ac:dyDescent="0.25">
      <c r="A24059">
        <v>3353</v>
      </c>
      <c r="B24059" t="s">
        <v>4052</v>
      </c>
      <c r="C24059" s="3">
        <v>45048</v>
      </c>
      <c r="D24059" t="s">
        <v>4053</v>
      </c>
      <c r="E24059" t="s">
        <v>4054</v>
      </c>
      <c r="F24059">
        <v>33</v>
      </c>
      <c r="G24059" t="s">
        <v>28</v>
      </c>
      <c r="H24059" t="s">
        <v>29</v>
      </c>
      <c r="I24059">
        <v>33</v>
      </c>
      <c r="J24059" t="s">
        <v>287</v>
      </c>
      <c r="K24059">
        <v>1</v>
      </c>
      <c r="L24059">
        <v>181.8</v>
      </c>
      <c r="M24059">
        <v>181.8</v>
      </c>
      <c r="O24059" s="3"/>
      <c r="Q24059" s="3"/>
      <c r="R24059" t="s">
        <v>43</v>
      </c>
      <c r="S24059" t="s">
        <v>87</v>
      </c>
      <c r="T24059" t="s">
        <v>152</v>
      </c>
    </row>
    <row r="24060" spans="1:25" x14ac:dyDescent="0.25">
      <c r="A24060">
        <v>3356</v>
      </c>
      <c r="B24060" t="s">
        <v>4061</v>
      </c>
      <c r="C24060" s="3">
        <v>45048</v>
      </c>
      <c r="D24060" t="s">
        <v>3667</v>
      </c>
      <c r="E24060" t="s">
        <v>3668</v>
      </c>
      <c r="F24060">
        <v>33</v>
      </c>
      <c r="G24060" t="s">
        <v>28</v>
      </c>
      <c r="H24060" t="s">
        <v>29</v>
      </c>
      <c r="I24060">
        <v>33</v>
      </c>
      <c r="J24060" t="s">
        <v>287</v>
      </c>
      <c r="K24060">
        <v>1</v>
      </c>
      <c r="L24060">
        <v>27.273</v>
      </c>
      <c r="M24060">
        <v>27.273</v>
      </c>
      <c r="O24060" s="3"/>
      <c r="Q24060" s="3"/>
      <c r="R24060" t="s">
        <v>43</v>
      </c>
      <c r="S24060" t="s">
        <v>87</v>
      </c>
      <c r="T24060" t="s">
        <v>152</v>
      </c>
    </row>
    <row r="24061" spans="1:25" x14ac:dyDescent="0.25">
      <c r="A24061">
        <v>3320</v>
      </c>
      <c r="B24061" t="s">
        <v>4104</v>
      </c>
      <c r="C24061" s="3">
        <v>45046</v>
      </c>
      <c r="D24061" t="s">
        <v>85</v>
      </c>
      <c r="E24061" t="s">
        <v>86</v>
      </c>
      <c r="F24061">
        <v>33</v>
      </c>
      <c r="G24061" t="s">
        <v>28</v>
      </c>
      <c r="H24061" t="s">
        <v>29</v>
      </c>
      <c r="I24061">
        <v>32</v>
      </c>
      <c r="J24061" t="s">
        <v>1287</v>
      </c>
      <c r="K24061">
        <v>1</v>
      </c>
      <c r="L24061">
        <v>80</v>
      </c>
      <c r="M24061">
        <v>80</v>
      </c>
      <c r="O24061" s="3"/>
      <c r="Q24061" s="3"/>
      <c r="R24061" t="s">
        <v>43</v>
      </c>
      <c r="S24061" t="s">
        <v>87</v>
      </c>
      <c r="T24061" t="s">
        <v>152</v>
      </c>
    </row>
    <row r="24062" spans="1:25" hidden="1" x14ac:dyDescent="0.25">
      <c r="A24062">
        <v>3396</v>
      </c>
      <c r="B24062" t="s">
        <v>4127</v>
      </c>
      <c r="C24062" s="3">
        <v>45049</v>
      </c>
      <c r="D24062" t="s">
        <v>4128</v>
      </c>
      <c r="E24062" t="s">
        <v>4129</v>
      </c>
      <c r="F24062">
        <v>28</v>
      </c>
      <c r="G24062" t="s">
        <v>128</v>
      </c>
      <c r="H24062" t="s">
        <v>129</v>
      </c>
      <c r="I24062">
        <v>33</v>
      </c>
      <c r="J24062" t="s">
        <v>287</v>
      </c>
      <c r="K24062">
        <v>1</v>
      </c>
      <c r="L24062">
        <v>10</v>
      </c>
      <c r="M24062">
        <v>10</v>
      </c>
      <c r="N24062" t="s">
        <v>4130</v>
      </c>
      <c r="O24062" s="3">
        <v>45049</v>
      </c>
      <c r="P24062" t="s">
        <v>4131</v>
      </c>
      <c r="Q24062" s="3">
        <v>45049</v>
      </c>
      <c r="R24062" t="s">
        <v>132</v>
      </c>
      <c r="S24062" t="s">
        <v>4132</v>
      </c>
      <c r="T24062" t="s">
        <v>4133</v>
      </c>
      <c r="U24062">
        <v>1</v>
      </c>
      <c r="V24062">
        <v>3.6949999999999998</v>
      </c>
      <c r="W24062">
        <v>10</v>
      </c>
      <c r="X24062">
        <v>6.3049999999999997</v>
      </c>
      <c r="Y24062">
        <v>63.05</v>
      </c>
    </row>
    <row r="24063" spans="1:25" hidden="1" x14ac:dyDescent="0.25">
      <c r="A24063">
        <v>3397</v>
      </c>
      <c r="B24063" t="s">
        <v>4134</v>
      </c>
      <c r="C24063" s="3">
        <v>45049</v>
      </c>
      <c r="D24063" t="s">
        <v>4128</v>
      </c>
      <c r="E24063" t="s">
        <v>4129</v>
      </c>
      <c r="F24063">
        <v>28</v>
      </c>
      <c r="G24063" t="s">
        <v>128</v>
      </c>
      <c r="H24063" t="s">
        <v>129</v>
      </c>
      <c r="I24063">
        <v>33</v>
      </c>
      <c r="J24063" t="s">
        <v>287</v>
      </c>
      <c r="K24063">
        <v>1</v>
      </c>
      <c r="L24063">
        <v>10</v>
      </c>
      <c r="M24063">
        <v>10</v>
      </c>
      <c r="N24063" t="s">
        <v>4135</v>
      </c>
      <c r="O24063" s="3">
        <v>45049</v>
      </c>
      <c r="P24063" t="s">
        <v>4136</v>
      </c>
      <c r="Q24063" s="3">
        <v>45049</v>
      </c>
      <c r="R24063" t="s">
        <v>132</v>
      </c>
      <c r="S24063" t="s">
        <v>4132</v>
      </c>
      <c r="T24063" t="s">
        <v>4133</v>
      </c>
      <c r="U24063">
        <v>1</v>
      </c>
      <c r="V24063">
        <v>3.6949999999999998</v>
      </c>
      <c r="W24063">
        <v>10</v>
      </c>
      <c r="X24063">
        <v>6.3049999999999997</v>
      </c>
      <c r="Y24063">
        <v>63.05</v>
      </c>
    </row>
    <row r="24064" spans="1:25" x14ac:dyDescent="0.25">
      <c r="A24064">
        <v>3370</v>
      </c>
      <c r="B24064" t="s">
        <v>1469</v>
      </c>
      <c r="C24064" s="3">
        <v>45048</v>
      </c>
      <c r="D24064" t="s">
        <v>1470</v>
      </c>
      <c r="E24064" t="s">
        <v>1471</v>
      </c>
      <c r="F24064">
        <v>33</v>
      </c>
      <c r="G24064" t="s">
        <v>28</v>
      </c>
      <c r="H24064" t="s">
        <v>29</v>
      </c>
      <c r="I24064">
        <v>33</v>
      </c>
      <c r="J24064" t="s">
        <v>287</v>
      </c>
      <c r="K24064">
        <v>1</v>
      </c>
      <c r="L24064">
        <v>345.3</v>
      </c>
      <c r="M24064">
        <v>345.3</v>
      </c>
      <c r="O24064" s="3"/>
      <c r="Q24064" s="3"/>
      <c r="R24064" t="s">
        <v>43</v>
      </c>
      <c r="S24064" t="s">
        <v>87</v>
      </c>
      <c r="T24064" t="s">
        <v>152</v>
      </c>
    </row>
    <row r="24065" spans="1:20" x14ac:dyDescent="0.25">
      <c r="A24065">
        <v>3382</v>
      </c>
      <c r="B24065" t="s">
        <v>1472</v>
      </c>
      <c r="C24065" s="3">
        <v>45048</v>
      </c>
      <c r="D24065" t="s">
        <v>1473</v>
      </c>
      <c r="E24065" t="s">
        <v>1474</v>
      </c>
      <c r="F24065">
        <v>33</v>
      </c>
      <c r="G24065" t="s">
        <v>28</v>
      </c>
      <c r="H24065" t="s">
        <v>29</v>
      </c>
      <c r="I24065">
        <v>33</v>
      </c>
      <c r="J24065" t="s">
        <v>287</v>
      </c>
      <c r="K24065">
        <v>1</v>
      </c>
      <c r="L24065">
        <v>27.273</v>
      </c>
      <c r="M24065">
        <v>27.273</v>
      </c>
      <c r="O24065" s="3"/>
      <c r="Q24065" s="3"/>
      <c r="R24065" t="s">
        <v>43</v>
      </c>
      <c r="S24065" t="s">
        <v>87</v>
      </c>
      <c r="T24065" t="s">
        <v>152</v>
      </c>
    </row>
    <row r="24066" spans="1:20" x14ac:dyDescent="0.25">
      <c r="A24066">
        <v>3385</v>
      </c>
      <c r="B24066" t="s">
        <v>2137</v>
      </c>
      <c r="C24066" s="3">
        <v>45048</v>
      </c>
      <c r="D24066" t="s">
        <v>555</v>
      </c>
      <c r="E24066" t="s">
        <v>556</v>
      </c>
      <c r="F24066">
        <v>33</v>
      </c>
      <c r="G24066" t="s">
        <v>28</v>
      </c>
      <c r="H24066" t="s">
        <v>29</v>
      </c>
      <c r="I24066">
        <v>33</v>
      </c>
      <c r="J24066" t="s">
        <v>287</v>
      </c>
      <c r="K24066">
        <v>1</v>
      </c>
      <c r="L24066">
        <v>65</v>
      </c>
      <c r="M24066">
        <v>65</v>
      </c>
      <c r="O24066" s="3"/>
      <c r="Q24066" s="3"/>
      <c r="R24066" t="s">
        <v>43</v>
      </c>
      <c r="S24066" t="s">
        <v>87</v>
      </c>
      <c r="T24066" t="s">
        <v>152</v>
      </c>
    </row>
    <row r="24067" spans="1:20" x14ac:dyDescent="0.25">
      <c r="A24067">
        <v>3392</v>
      </c>
      <c r="B24067" t="s">
        <v>4078</v>
      </c>
      <c r="C24067" s="3">
        <v>45049</v>
      </c>
      <c r="D24067" t="s">
        <v>4079</v>
      </c>
      <c r="E24067" t="s">
        <v>4080</v>
      </c>
      <c r="F24067">
        <v>33</v>
      </c>
      <c r="G24067" t="s">
        <v>28</v>
      </c>
      <c r="H24067" t="s">
        <v>29</v>
      </c>
      <c r="I24067">
        <v>33</v>
      </c>
      <c r="J24067" t="s">
        <v>287</v>
      </c>
      <c r="K24067">
        <v>1</v>
      </c>
      <c r="L24067">
        <v>60</v>
      </c>
      <c r="M24067">
        <v>60</v>
      </c>
      <c r="O24067" s="3"/>
      <c r="Q24067" s="3"/>
      <c r="R24067" t="s">
        <v>43</v>
      </c>
      <c r="S24067" t="s">
        <v>87</v>
      </c>
      <c r="T24067" t="s">
        <v>152</v>
      </c>
    </row>
    <row r="24068" spans="1:20" x14ac:dyDescent="0.25">
      <c r="A24068">
        <v>3393</v>
      </c>
      <c r="B24068" t="s">
        <v>4081</v>
      </c>
      <c r="C24068" s="3">
        <v>45049</v>
      </c>
      <c r="D24068" t="s">
        <v>4082</v>
      </c>
      <c r="E24068" t="s">
        <v>4083</v>
      </c>
      <c r="F24068">
        <v>33</v>
      </c>
      <c r="G24068" t="s">
        <v>28</v>
      </c>
      <c r="H24068" t="s">
        <v>29</v>
      </c>
      <c r="I24068">
        <v>33</v>
      </c>
      <c r="J24068" t="s">
        <v>287</v>
      </c>
      <c r="K24068">
        <v>1</v>
      </c>
      <c r="L24068">
        <v>13.635999999999999</v>
      </c>
      <c r="M24068">
        <v>13.635999999999999</v>
      </c>
      <c r="O24068" s="3"/>
      <c r="Q24068" s="3"/>
      <c r="R24068" t="s">
        <v>43</v>
      </c>
      <c r="S24068" t="s">
        <v>87</v>
      </c>
      <c r="T24068" t="s">
        <v>152</v>
      </c>
    </row>
    <row r="24069" spans="1:20" x14ac:dyDescent="0.25">
      <c r="A24069">
        <v>3394</v>
      </c>
      <c r="B24069" t="s">
        <v>4089</v>
      </c>
      <c r="C24069" s="3">
        <v>45049</v>
      </c>
      <c r="D24069" t="s">
        <v>3995</v>
      </c>
      <c r="E24069" t="s">
        <v>3996</v>
      </c>
      <c r="F24069">
        <v>33</v>
      </c>
      <c r="G24069" t="s">
        <v>28</v>
      </c>
      <c r="H24069" t="s">
        <v>29</v>
      </c>
      <c r="I24069">
        <v>33</v>
      </c>
      <c r="J24069" t="s">
        <v>287</v>
      </c>
      <c r="K24069">
        <v>1</v>
      </c>
      <c r="L24069">
        <v>36</v>
      </c>
      <c r="M24069">
        <v>36</v>
      </c>
      <c r="O24069" s="3"/>
      <c r="Q24069" s="3"/>
      <c r="R24069" t="s">
        <v>43</v>
      </c>
      <c r="S24069" t="s">
        <v>87</v>
      </c>
      <c r="T24069" t="s">
        <v>152</v>
      </c>
    </row>
    <row r="24070" spans="1:20" x14ac:dyDescent="0.25">
      <c r="A24070">
        <v>3206</v>
      </c>
      <c r="B24070" t="s">
        <v>4167</v>
      </c>
      <c r="C24070" s="3">
        <v>45034</v>
      </c>
      <c r="D24070" t="s">
        <v>736</v>
      </c>
      <c r="E24070" t="s">
        <v>737</v>
      </c>
      <c r="F24070">
        <v>7</v>
      </c>
      <c r="G24070" t="s">
        <v>286</v>
      </c>
      <c r="H24070" t="s">
        <v>29</v>
      </c>
      <c r="I24070">
        <v>32</v>
      </c>
      <c r="J24070" t="s">
        <v>1287</v>
      </c>
      <c r="K24070">
        <v>1</v>
      </c>
      <c r="L24070">
        <v>300</v>
      </c>
      <c r="M24070">
        <v>300</v>
      </c>
      <c r="O24070" s="3"/>
      <c r="Q24070" s="3"/>
      <c r="R24070" t="s">
        <v>43</v>
      </c>
      <c r="S24070" t="s">
        <v>87</v>
      </c>
      <c r="T24070" t="s">
        <v>152</v>
      </c>
    </row>
    <row r="24071" spans="1:20" x14ac:dyDescent="0.25">
      <c r="A24071">
        <v>2408</v>
      </c>
      <c r="B24071" t="s">
        <v>4225</v>
      </c>
      <c r="C24071" s="3">
        <v>45006</v>
      </c>
      <c r="D24071" t="s">
        <v>767</v>
      </c>
      <c r="E24071" t="s">
        <v>768</v>
      </c>
      <c r="F24071">
        <v>-1</v>
      </c>
      <c r="G24071" t="s">
        <v>35</v>
      </c>
      <c r="H24071" t="s">
        <v>260</v>
      </c>
      <c r="I24071">
        <v>31</v>
      </c>
      <c r="J24071" t="s">
        <v>30</v>
      </c>
      <c r="K24071">
        <v>0</v>
      </c>
      <c r="L24071">
        <v>4200</v>
      </c>
      <c r="M24071">
        <v>4200</v>
      </c>
      <c r="O24071" s="3"/>
      <c r="Q24071" s="3"/>
    </row>
    <row r="24072" spans="1:20" x14ac:dyDescent="0.25">
      <c r="A24072">
        <v>3412</v>
      </c>
      <c r="B24072" t="s">
        <v>4236</v>
      </c>
      <c r="C24072" s="3">
        <v>45050</v>
      </c>
      <c r="D24072" t="s">
        <v>501</v>
      </c>
      <c r="E24072" t="s">
        <v>502</v>
      </c>
      <c r="F24072">
        <v>33</v>
      </c>
      <c r="G24072" t="s">
        <v>28</v>
      </c>
      <c r="H24072" t="s">
        <v>29</v>
      </c>
      <c r="I24072">
        <v>33</v>
      </c>
      <c r="J24072" t="s">
        <v>287</v>
      </c>
      <c r="K24072">
        <v>1</v>
      </c>
      <c r="L24072">
        <v>55</v>
      </c>
      <c r="M24072">
        <v>55</v>
      </c>
      <c r="O24072" s="3"/>
      <c r="Q24072" s="3"/>
      <c r="R24072" t="s">
        <v>43</v>
      </c>
      <c r="S24072" t="s">
        <v>87</v>
      </c>
      <c r="T24072" t="s">
        <v>152</v>
      </c>
    </row>
    <row r="24073" spans="1:20" x14ac:dyDescent="0.25">
      <c r="A24073">
        <v>3420</v>
      </c>
      <c r="B24073" t="s">
        <v>3666</v>
      </c>
      <c r="C24073" s="3">
        <v>45050</v>
      </c>
      <c r="D24073" t="s">
        <v>3667</v>
      </c>
      <c r="E24073" t="s">
        <v>3668</v>
      </c>
      <c r="F24073">
        <v>33</v>
      </c>
      <c r="G24073" t="s">
        <v>28</v>
      </c>
      <c r="H24073" t="s">
        <v>29</v>
      </c>
      <c r="I24073">
        <v>33</v>
      </c>
      <c r="J24073" t="s">
        <v>287</v>
      </c>
      <c r="K24073">
        <v>1</v>
      </c>
      <c r="L24073">
        <v>45</v>
      </c>
      <c r="M24073">
        <v>45</v>
      </c>
      <c r="O24073" s="3"/>
      <c r="Q24073" s="3"/>
      <c r="R24073" t="s">
        <v>43</v>
      </c>
      <c r="S24073" t="s">
        <v>87</v>
      </c>
      <c r="T24073" t="s">
        <v>152</v>
      </c>
    </row>
    <row r="24074" spans="1:20" x14ac:dyDescent="0.25">
      <c r="A24074">
        <v>3424</v>
      </c>
      <c r="B24074" t="s">
        <v>3998</v>
      </c>
      <c r="C24074" s="3">
        <v>45050</v>
      </c>
      <c r="D24074" t="s">
        <v>3999</v>
      </c>
      <c r="E24074" t="s">
        <v>4000</v>
      </c>
      <c r="F24074">
        <v>33</v>
      </c>
      <c r="G24074" t="s">
        <v>28</v>
      </c>
      <c r="H24074" t="s">
        <v>29</v>
      </c>
      <c r="I24074">
        <v>33</v>
      </c>
      <c r="J24074" t="s">
        <v>287</v>
      </c>
      <c r="K24074">
        <v>1</v>
      </c>
      <c r="L24074">
        <v>39.545000000000002</v>
      </c>
      <c r="M24074">
        <v>39.545000000000002</v>
      </c>
      <c r="O24074" s="3"/>
      <c r="Q24074" s="3"/>
      <c r="R24074" t="s">
        <v>43</v>
      </c>
      <c r="S24074" t="s">
        <v>87</v>
      </c>
      <c r="T24074" t="s">
        <v>152</v>
      </c>
    </row>
    <row r="24075" spans="1:20" x14ac:dyDescent="0.25">
      <c r="A24075">
        <v>3460</v>
      </c>
      <c r="B24075" t="s">
        <v>4148</v>
      </c>
      <c r="C24075" s="3">
        <v>45053</v>
      </c>
      <c r="D24075" t="s">
        <v>4149</v>
      </c>
      <c r="E24075" t="s">
        <v>4150</v>
      </c>
      <c r="F24075">
        <v>33</v>
      </c>
      <c r="G24075" t="s">
        <v>28</v>
      </c>
      <c r="H24075" t="s">
        <v>29</v>
      </c>
      <c r="I24075">
        <v>33</v>
      </c>
      <c r="J24075" t="s">
        <v>287</v>
      </c>
      <c r="K24075">
        <v>1</v>
      </c>
      <c r="L24075">
        <v>18.181999999999999</v>
      </c>
      <c r="M24075">
        <v>18.181999999999999</v>
      </c>
      <c r="O24075" s="3"/>
      <c r="Q24075" s="3"/>
      <c r="R24075" t="s">
        <v>43</v>
      </c>
      <c r="S24075" t="s">
        <v>87</v>
      </c>
      <c r="T24075" t="s">
        <v>152</v>
      </c>
    </row>
    <row r="24076" spans="1:20" x14ac:dyDescent="0.25">
      <c r="A24076">
        <v>3459</v>
      </c>
      <c r="B24076" t="s">
        <v>4186</v>
      </c>
      <c r="C24076" s="3">
        <v>45053</v>
      </c>
      <c r="D24076" t="s">
        <v>4187</v>
      </c>
      <c r="E24076" t="s">
        <v>4188</v>
      </c>
      <c r="F24076">
        <v>33</v>
      </c>
      <c r="G24076" t="s">
        <v>28</v>
      </c>
      <c r="H24076" t="s">
        <v>29</v>
      </c>
      <c r="I24076">
        <v>33</v>
      </c>
      <c r="J24076" t="s">
        <v>287</v>
      </c>
      <c r="K24076">
        <v>1</v>
      </c>
      <c r="L24076">
        <v>20</v>
      </c>
      <c r="M24076">
        <v>20</v>
      </c>
      <c r="O24076" s="3"/>
      <c r="Q24076" s="3"/>
      <c r="R24076" t="s">
        <v>43</v>
      </c>
      <c r="S24076" t="s">
        <v>87</v>
      </c>
      <c r="T24076" t="s">
        <v>152</v>
      </c>
    </row>
    <row r="24077" spans="1:20" x14ac:dyDescent="0.25">
      <c r="A24077">
        <v>3461</v>
      </c>
      <c r="B24077" t="s">
        <v>4189</v>
      </c>
      <c r="C24077" s="3">
        <v>45053</v>
      </c>
      <c r="D24077" t="s">
        <v>4190</v>
      </c>
      <c r="E24077" t="s">
        <v>4191</v>
      </c>
      <c r="F24077">
        <v>33</v>
      </c>
      <c r="G24077" t="s">
        <v>28</v>
      </c>
      <c r="H24077" t="s">
        <v>29</v>
      </c>
      <c r="I24077">
        <v>33</v>
      </c>
      <c r="J24077" t="s">
        <v>287</v>
      </c>
      <c r="K24077">
        <v>1</v>
      </c>
      <c r="L24077">
        <v>15</v>
      </c>
      <c r="M24077">
        <v>15</v>
      </c>
      <c r="O24077" s="3"/>
      <c r="Q24077" s="3"/>
      <c r="R24077" t="s">
        <v>43</v>
      </c>
      <c r="S24077" t="s">
        <v>87</v>
      </c>
      <c r="T24077" t="s">
        <v>152</v>
      </c>
    </row>
    <row r="24078" spans="1:20" x14ac:dyDescent="0.25">
      <c r="A24078">
        <v>3462</v>
      </c>
      <c r="B24078" t="s">
        <v>4193</v>
      </c>
      <c r="C24078" s="3">
        <v>45053</v>
      </c>
      <c r="D24078" t="s">
        <v>4194</v>
      </c>
      <c r="E24078" t="s">
        <v>4195</v>
      </c>
      <c r="F24078">
        <v>33</v>
      </c>
      <c r="G24078" t="s">
        <v>28</v>
      </c>
      <c r="H24078" t="s">
        <v>29</v>
      </c>
      <c r="I24078">
        <v>33</v>
      </c>
      <c r="J24078" t="s">
        <v>287</v>
      </c>
      <c r="K24078">
        <v>1</v>
      </c>
      <c r="L24078">
        <v>67</v>
      </c>
      <c r="M24078">
        <v>67</v>
      </c>
      <c r="O24078" s="3"/>
      <c r="Q24078" s="3"/>
      <c r="R24078" t="s">
        <v>43</v>
      </c>
      <c r="S24078" t="s">
        <v>87</v>
      </c>
      <c r="T24078" t="s">
        <v>152</v>
      </c>
    </row>
    <row r="24079" spans="1:20" x14ac:dyDescent="0.25">
      <c r="A24079">
        <v>3421</v>
      </c>
      <c r="B24079" t="s">
        <v>4205</v>
      </c>
      <c r="C24079" s="3">
        <v>45050</v>
      </c>
      <c r="D24079" t="s">
        <v>555</v>
      </c>
      <c r="E24079" t="s">
        <v>556</v>
      </c>
      <c r="F24079">
        <v>33</v>
      </c>
      <c r="G24079" t="s">
        <v>28</v>
      </c>
      <c r="H24079" t="s">
        <v>29</v>
      </c>
      <c r="I24079">
        <v>33</v>
      </c>
      <c r="J24079" t="s">
        <v>287</v>
      </c>
      <c r="K24079">
        <v>1</v>
      </c>
      <c r="L24079">
        <v>55</v>
      </c>
      <c r="M24079">
        <v>55</v>
      </c>
      <c r="O24079" s="3"/>
      <c r="Q24079" s="3"/>
      <c r="R24079" t="s">
        <v>43</v>
      </c>
      <c r="S24079" t="s">
        <v>87</v>
      </c>
      <c r="T24079" t="s">
        <v>152</v>
      </c>
    </row>
    <row r="24080" spans="1:20" x14ac:dyDescent="0.25">
      <c r="A24080">
        <v>3414</v>
      </c>
      <c r="B24080" t="s">
        <v>4244</v>
      </c>
      <c r="C24080" s="3">
        <v>45050</v>
      </c>
      <c r="D24080" t="s">
        <v>4245</v>
      </c>
      <c r="E24080" t="s">
        <v>4246</v>
      </c>
      <c r="F24080">
        <v>33</v>
      </c>
      <c r="G24080" t="s">
        <v>28</v>
      </c>
      <c r="H24080" t="s">
        <v>29</v>
      </c>
      <c r="I24080">
        <v>33</v>
      </c>
      <c r="J24080" t="s">
        <v>287</v>
      </c>
      <c r="K24080">
        <v>1</v>
      </c>
      <c r="L24080">
        <v>60</v>
      </c>
      <c r="M24080">
        <v>60</v>
      </c>
      <c r="O24080" s="3"/>
      <c r="Q24080" s="3"/>
      <c r="R24080" t="s">
        <v>43</v>
      </c>
      <c r="S24080" t="s">
        <v>87</v>
      </c>
      <c r="T24080" t="s">
        <v>152</v>
      </c>
    </row>
    <row r="24081" spans="1:25" x14ac:dyDescent="0.25">
      <c r="A24081">
        <v>3415</v>
      </c>
      <c r="B24081" t="s">
        <v>4247</v>
      </c>
      <c r="C24081" s="3">
        <v>45050</v>
      </c>
      <c r="D24081" t="s">
        <v>4248</v>
      </c>
      <c r="E24081" t="s">
        <v>4249</v>
      </c>
      <c r="F24081">
        <v>33</v>
      </c>
      <c r="G24081" t="s">
        <v>28</v>
      </c>
      <c r="H24081" t="s">
        <v>29</v>
      </c>
      <c r="I24081">
        <v>33</v>
      </c>
      <c r="J24081" t="s">
        <v>287</v>
      </c>
      <c r="K24081">
        <v>1</v>
      </c>
      <c r="L24081">
        <v>22.727</v>
      </c>
      <c r="M24081">
        <v>22.727</v>
      </c>
      <c r="O24081" s="3"/>
      <c r="Q24081" s="3"/>
      <c r="R24081" t="s">
        <v>43</v>
      </c>
      <c r="S24081" t="s">
        <v>87</v>
      </c>
      <c r="T24081" t="s">
        <v>152</v>
      </c>
    </row>
    <row r="24082" spans="1:25" x14ac:dyDescent="0.25">
      <c r="A24082">
        <v>3495</v>
      </c>
      <c r="B24082" t="s">
        <v>4105</v>
      </c>
      <c r="C24082" s="3">
        <v>45054</v>
      </c>
      <c r="D24082" t="s">
        <v>85</v>
      </c>
      <c r="E24082" t="s">
        <v>86</v>
      </c>
      <c r="F24082">
        <v>33</v>
      </c>
      <c r="G24082" t="s">
        <v>28</v>
      </c>
      <c r="H24082" t="s">
        <v>29</v>
      </c>
      <c r="I24082">
        <v>33</v>
      </c>
      <c r="J24082" t="s">
        <v>287</v>
      </c>
      <c r="K24082">
        <v>1</v>
      </c>
      <c r="L24082">
        <v>46</v>
      </c>
      <c r="M24082">
        <v>46</v>
      </c>
      <c r="O24082" s="3"/>
      <c r="Q24082" s="3"/>
      <c r="R24082" t="s">
        <v>43</v>
      </c>
      <c r="S24082" t="s">
        <v>87</v>
      </c>
      <c r="T24082" t="s">
        <v>152</v>
      </c>
    </row>
    <row r="24083" spans="1:25" x14ac:dyDescent="0.25">
      <c r="A24083">
        <v>3506</v>
      </c>
      <c r="B24083" t="s">
        <v>4206</v>
      </c>
      <c r="C24083" s="3">
        <v>45054</v>
      </c>
      <c r="D24083" t="s">
        <v>2499</v>
      </c>
      <c r="E24083" t="s">
        <v>2500</v>
      </c>
      <c r="F24083">
        <v>33</v>
      </c>
      <c r="G24083" t="s">
        <v>28</v>
      </c>
      <c r="H24083" t="s">
        <v>29</v>
      </c>
      <c r="I24083">
        <v>33</v>
      </c>
      <c r="J24083" t="s">
        <v>287</v>
      </c>
      <c r="K24083">
        <v>1</v>
      </c>
      <c r="L24083">
        <v>24</v>
      </c>
      <c r="M24083">
        <v>24</v>
      </c>
      <c r="O24083" s="3"/>
      <c r="Q24083" s="3"/>
      <c r="R24083" t="s">
        <v>43</v>
      </c>
      <c r="S24083" t="s">
        <v>87</v>
      </c>
      <c r="T24083" t="s">
        <v>152</v>
      </c>
    </row>
    <row r="24084" spans="1:25" x14ac:dyDescent="0.25">
      <c r="A24084">
        <v>3431</v>
      </c>
      <c r="B24084" t="s">
        <v>4209</v>
      </c>
      <c r="C24084" s="3">
        <v>45050</v>
      </c>
      <c r="D24084" t="s">
        <v>555</v>
      </c>
      <c r="E24084" t="s">
        <v>556</v>
      </c>
      <c r="F24084">
        <v>33</v>
      </c>
      <c r="G24084" t="s">
        <v>28</v>
      </c>
      <c r="H24084" t="s">
        <v>29</v>
      </c>
      <c r="I24084">
        <v>33</v>
      </c>
      <c r="J24084" t="s">
        <v>287</v>
      </c>
      <c r="K24084">
        <v>1</v>
      </c>
      <c r="L24084">
        <v>55</v>
      </c>
      <c r="M24084">
        <v>55</v>
      </c>
      <c r="O24084" s="3"/>
      <c r="Q24084" s="3"/>
      <c r="R24084" t="s">
        <v>43</v>
      </c>
      <c r="S24084" t="s">
        <v>87</v>
      </c>
      <c r="T24084" t="s">
        <v>152</v>
      </c>
    </row>
    <row r="24085" spans="1:25" x14ac:dyDescent="0.25">
      <c r="A24085">
        <v>3491</v>
      </c>
      <c r="B24085" t="s">
        <v>4210</v>
      </c>
      <c r="C24085" s="3">
        <v>45054</v>
      </c>
      <c r="D24085" t="s">
        <v>4149</v>
      </c>
      <c r="E24085" t="s">
        <v>4150</v>
      </c>
      <c r="F24085">
        <v>33</v>
      </c>
      <c r="G24085" t="s">
        <v>28</v>
      </c>
      <c r="H24085" t="s">
        <v>29</v>
      </c>
      <c r="I24085">
        <v>33</v>
      </c>
      <c r="J24085" t="s">
        <v>287</v>
      </c>
      <c r="K24085">
        <v>1</v>
      </c>
      <c r="L24085">
        <v>5</v>
      </c>
      <c r="M24085">
        <v>5</v>
      </c>
      <c r="O24085" s="3"/>
      <c r="Q24085" s="3"/>
      <c r="R24085" t="s">
        <v>43</v>
      </c>
      <c r="S24085" t="s">
        <v>87</v>
      </c>
      <c r="T24085" t="s">
        <v>152</v>
      </c>
    </row>
    <row r="24086" spans="1:25" x14ac:dyDescent="0.25">
      <c r="A24086">
        <v>3493</v>
      </c>
      <c r="B24086" t="s">
        <v>4256</v>
      </c>
      <c r="C24086" s="3">
        <v>45054</v>
      </c>
      <c r="D24086" t="s">
        <v>320</v>
      </c>
      <c r="E24086" t="s">
        <v>321</v>
      </c>
      <c r="F24086">
        <v>33</v>
      </c>
      <c r="G24086" t="s">
        <v>28</v>
      </c>
      <c r="H24086" t="s">
        <v>29</v>
      </c>
      <c r="I24086">
        <v>33</v>
      </c>
      <c r="J24086" t="s">
        <v>287</v>
      </c>
      <c r="K24086">
        <v>1</v>
      </c>
      <c r="L24086">
        <v>15</v>
      </c>
      <c r="M24086">
        <v>15</v>
      </c>
      <c r="O24086" s="3"/>
      <c r="Q24086" s="3"/>
      <c r="R24086" t="s">
        <v>43</v>
      </c>
      <c r="S24086" t="s">
        <v>87</v>
      </c>
      <c r="T24086" t="s">
        <v>152</v>
      </c>
    </row>
    <row r="24087" spans="1:25" x14ac:dyDescent="0.25">
      <c r="A24087">
        <v>2536</v>
      </c>
      <c r="B24087" t="s">
        <v>4302</v>
      </c>
      <c r="C24087" s="3">
        <v>45012</v>
      </c>
      <c r="D24087" t="s">
        <v>94</v>
      </c>
      <c r="E24087" t="s">
        <v>95</v>
      </c>
      <c r="F24087">
        <v>36</v>
      </c>
      <c r="G24087" t="s">
        <v>149</v>
      </c>
      <c r="H24087" t="s">
        <v>29</v>
      </c>
      <c r="I24087">
        <v>31</v>
      </c>
      <c r="J24087" t="s">
        <v>30</v>
      </c>
      <c r="K24087">
        <v>0</v>
      </c>
      <c r="L24087">
        <v>436</v>
      </c>
      <c r="M24087">
        <v>436</v>
      </c>
      <c r="O24087" s="3"/>
      <c r="Q24087" s="3"/>
      <c r="T24087" t="s">
        <v>4303</v>
      </c>
    </row>
    <row r="24088" spans="1:25" x14ac:dyDescent="0.25">
      <c r="A24088">
        <v>3534</v>
      </c>
      <c r="B24088" t="s">
        <v>4377</v>
      </c>
      <c r="C24088" s="3">
        <v>45055</v>
      </c>
      <c r="D24088" t="s">
        <v>4378</v>
      </c>
      <c r="E24088" t="s">
        <v>4379</v>
      </c>
      <c r="F24088">
        <v>33</v>
      </c>
      <c r="G24088" t="s">
        <v>28</v>
      </c>
      <c r="H24088" t="s">
        <v>29</v>
      </c>
      <c r="I24088">
        <v>33</v>
      </c>
      <c r="J24088" t="s">
        <v>287</v>
      </c>
      <c r="K24088">
        <v>1</v>
      </c>
      <c r="L24088">
        <v>23</v>
      </c>
      <c r="M24088">
        <v>23</v>
      </c>
      <c r="N24088" t="s">
        <v>18799</v>
      </c>
      <c r="O24088" s="3">
        <v>45753</v>
      </c>
      <c r="Q24088" s="3"/>
      <c r="R24088" t="s">
        <v>43</v>
      </c>
      <c r="S24088" t="s">
        <v>87</v>
      </c>
      <c r="T24088" t="s">
        <v>152</v>
      </c>
      <c r="U24088">
        <v>5</v>
      </c>
      <c r="V24088">
        <v>0</v>
      </c>
      <c r="W24088">
        <v>135</v>
      </c>
      <c r="X24088">
        <v>675</v>
      </c>
      <c r="Y24088">
        <v>100</v>
      </c>
    </row>
    <row r="24089" spans="1:25" x14ac:dyDescent="0.25">
      <c r="A24089">
        <v>3498</v>
      </c>
      <c r="B24089" t="s">
        <v>4381</v>
      </c>
      <c r="C24089" s="3">
        <v>45054</v>
      </c>
      <c r="D24089" t="s">
        <v>4190</v>
      </c>
      <c r="E24089" t="s">
        <v>4191</v>
      </c>
      <c r="F24089">
        <v>33</v>
      </c>
      <c r="G24089" t="s">
        <v>28</v>
      </c>
      <c r="H24089" t="s">
        <v>29</v>
      </c>
      <c r="I24089">
        <v>33</v>
      </c>
      <c r="J24089" t="s">
        <v>287</v>
      </c>
      <c r="K24089">
        <v>1</v>
      </c>
      <c r="L24089">
        <v>30</v>
      </c>
      <c r="M24089">
        <v>30</v>
      </c>
      <c r="O24089" s="3"/>
      <c r="Q24089" s="3"/>
      <c r="R24089" t="s">
        <v>43</v>
      </c>
      <c r="S24089" t="s">
        <v>87</v>
      </c>
      <c r="T24089" t="s">
        <v>152</v>
      </c>
    </row>
    <row r="24090" spans="1:25" x14ac:dyDescent="0.25">
      <c r="A24090">
        <v>3529</v>
      </c>
      <c r="B24090" t="s">
        <v>3456</v>
      </c>
      <c r="C24090" s="3">
        <v>45055</v>
      </c>
      <c r="D24090" t="s">
        <v>2078</v>
      </c>
      <c r="E24090" t="s">
        <v>2079</v>
      </c>
      <c r="F24090">
        <v>33</v>
      </c>
      <c r="G24090" t="s">
        <v>28</v>
      </c>
      <c r="H24090" t="s">
        <v>29</v>
      </c>
      <c r="I24090">
        <v>33</v>
      </c>
      <c r="J24090" t="s">
        <v>287</v>
      </c>
      <c r="K24090">
        <v>1</v>
      </c>
      <c r="L24090">
        <v>5</v>
      </c>
      <c r="M24090">
        <v>5</v>
      </c>
      <c r="O24090" s="3"/>
      <c r="Q24090" s="3"/>
      <c r="R24090" t="s">
        <v>43</v>
      </c>
      <c r="S24090" t="s">
        <v>87</v>
      </c>
      <c r="T24090" t="s">
        <v>152</v>
      </c>
    </row>
    <row r="24091" spans="1:25" x14ac:dyDescent="0.25">
      <c r="A24091">
        <v>3432</v>
      </c>
      <c r="B24091" t="s">
        <v>4207</v>
      </c>
      <c r="C24091" s="3">
        <v>45050</v>
      </c>
      <c r="D24091" t="s">
        <v>4053</v>
      </c>
      <c r="E24091" t="s">
        <v>4054</v>
      </c>
      <c r="F24091">
        <v>33</v>
      </c>
      <c r="G24091" t="s">
        <v>28</v>
      </c>
      <c r="H24091" t="s">
        <v>29</v>
      </c>
      <c r="I24091">
        <v>33</v>
      </c>
      <c r="J24091" t="s">
        <v>287</v>
      </c>
      <c r="K24091">
        <v>1</v>
      </c>
      <c r="L24091">
        <v>46.8</v>
      </c>
      <c r="M24091">
        <v>46.8</v>
      </c>
      <c r="O24091" s="3"/>
      <c r="Q24091" s="3"/>
      <c r="R24091" t="s">
        <v>43</v>
      </c>
      <c r="S24091" t="s">
        <v>87</v>
      </c>
      <c r="T24091" t="s">
        <v>152</v>
      </c>
    </row>
    <row r="24092" spans="1:25" x14ac:dyDescent="0.25">
      <c r="A24092">
        <v>3505</v>
      </c>
      <c r="B24092" t="s">
        <v>4263</v>
      </c>
      <c r="C24092" s="3">
        <v>45054</v>
      </c>
      <c r="D24092" t="s">
        <v>4187</v>
      </c>
      <c r="E24092" t="s">
        <v>4188</v>
      </c>
      <c r="F24092">
        <v>33</v>
      </c>
      <c r="G24092" t="s">
        <v>28</v>
      </c>
      <c r="H24092" t="s">
        <v>29</v>
      </c>
      <c r="I24092">
        <v>33</v>
      </c>
      <c r="J24092" t="s">
        <v>287</v>
      </c>
      <c r="K24092">
        <v>1</v>
      </c>
      <c r="L24092">
        <v>189</v>
      </c>
      <c r="M24092">
        <v>189</v>
      </c>
      <c r="O24092" s="3"/>
      <c r="Q24092" s="3"/>
      <c r="R24092" t="s">
        <v>43</v>
      </c>
      <c r="S24092" t="s">
        <v>87</v>
      </c>
      <c r="T24092" t="s">
        <v>152</v>
      </c>
    </row>
    <row r="24093" spans="1:25" x14ac:dyDescent="0.25">
      <c r="A24093">
        <v>3542</v>
      </c>
      <c r="B24093" t="s">
        <v>4276</v>
      </c>
      <c r="C24093" s="3">
        <v>45055</v>
      </c>
      <c r="D24093" t="s">
        <v>2499</v>
      </c>
      <c r="E24093" t="s">
        <v>2500</v>
      </c>
      <c r="F24093">
        <v>33</v>
      </c>
      <c r="G24093" t="s">
        <v>28</v>
      </c>
      <c r="H24093" t="s">
        <v>29</v>
      </c>
      <c r="I24093">
        <v>33</v>
      </c>
      <c r="J24093" t="s">
        <v>287</v>
      </c>
      <c r="K24093">
        <v>1</v>
      </c>
      <c r="L24093">
        <v>32</v>
      </c>
      <c r="M24093">
        <v>32</v>
      </c>
      <c r="O24093" s="3"/>
      <c r="Q24093" s="3"/>
      <c r="R24093" t="s">
        <v>43</v>
      </c>
      <c r="S24093" t="s">
        <v>87</v>
      </c>
      <c r="T24093" t="s">
        <v>152</v>
      </c>
    </row>
    <row r="24094" spans="1:25" x14ac:dyDescent="0.25">
      <c r="A24094">
        <v>3553</v>
      </c>
      <c r="B24094" t="s">
        <v>4298</v>
      </c>
      <c r="C24094" s="3">
        <v>45056</v>
      </c>
      <c r="D24094" t="s">
        <v>511</v>
      </c>
      <c r="E24094" t="s">
        <v>512</v>
      </c>
      <c r="F24094">
        <v>33</v>
      </c>
      <c r="G24094" t="s">
        <v>28</v>
      </c>
      <c r="H24094" t="s">
        <v>29</v>
      </c>
      <c r="I24094">
        <v>33</v>
      </c>
      <c r="J24094" t="s">
        <v>287</v>
      </c>
      <c r="K24094">
        <v>1</v>
      </c>
      <c r="L24094">
        <v>41</v>
      </c>
      <c r="M24094">
        <v>41</v>
      </c>
      <c r="O24094" s="3"/>
      <c r="Q24094" s="3"/>
      <c r="R24094" t="s">
        <v>43</v>
      </c>
      <c r="S24094" t="s">
        <v>87</v>
      </c>
      <c r="T24094" t="s">
        <v>152</v>
      </c>
    </row>
    <row r="24095" spans="1:25" x14ac:dyDescent="0.25">
      <c r="A24095">
        <v>3555</v>
      </c>
      <c r="B24095" t="s">
        <v>4310</v>
      </c>
      <c r="C24095" s="3">
        <v>45056</v>
      </c>
      <c r="D24095" t="s">
        <v>767</v>
      </c>
      <c r="E24095" t="s">
        <v>768</v>
      </c>
      <c r="F24095">
        <v>33</v>
      </c>
      <c r="G24095" t="s">
        <v>28</v>
      </c>
      <c r="H24095" t="s">
        <v>29</v>
      </c>
      <c r="I24095">
        <v>33</v>
      </c>
      <c r="J24095" t="s">
        <v>287</v>
      </c>
      <c r="K24095">
        <v>1</v>
      </c>
      <c r="L24095">
        <v>31</v>
      </c>
      <c r="M24095">
        <v>31</v>
      </c>
      <c r="O24095" s="3"/>
      <c r="Q24095" s="3"/>
      <c r="R24095" t="s">
        <v>43</v>
      </c>
      <c r="S24095" t="s">
        <v>87</v>
      </c>
      <c r="T24095" t="s">
        <v>152</v>
      </c>
    </row>
    <row r="24096" spans="1:25" x14ac:dyDescent="0.25">
      <c r="A24096">
        <v>3556</v>
      </c>
      <c r="B24096" t="s">
        <v>4311</v>
      </c>
      <c r="C24096" s="3">
        <v>45056</v>
      </c>
      <c r="D24096" t="s">
        <v>767</v>
      </c>
      <c r="E24096" t="s">
        <v>768</v>
      </c>
      <c r="F24096">
        <v>33</v>
      </c>
      <c r="G24096" t="s">
        <v>28</v>
      </c>
      <c r="H24096" t="s">
        <v>29</v>
      </c>
      <c r="I24096">
        <v>33</v>
      </c>
      <c r="J24096" t="s">
        <v>287</v>
      </c>
      <c r="K24096">
        <v>1</v>
      </c>
      <c r="L24096">
        <v>25</v>
      </c>
      <c r="M24096">
        <v>25</v>
      </c>
      <c r="O24096" s="3"/>
      <c r="Q24096" s="3"/>
      <c r="R24096" t="s">
        <v>43</v>
      </c>
      <c r="S24096" t="s">
        <v>87</v>
      </c>
      <c r="T24096" t="s">
        <v>152</v>
      </c>
    </row>
    <row r="24097" spans="1:20" x14ac:dyDescent="0.25">
      <c r="A24097">
        <v>3558</v>
      </c>
      <c r="B24097" t="s">
        <v>4329</v>
      </c>
      <c r="C24097" s="3">
        <v>45056</v>
      </c>
      <c r="D24097" t="s">
        <v>4330</v>
      </c>
      <c r="E24097" t="s">
        <v>4331</v>
      </c>
      <c r="F24097">
        <v>33</v>
      </c>
      <c r="G24097" t="s">
        <v>28</v>
      </c>
      <c r="H24097" t="s">
        <v>29</v>
      </c>
      <c r="I24097">
        <v>33</v>
      </c>
      <c r="J24097" t="s">
        <v>287</v>
      </c>
      <c r="K24097">
        <v>1</v>
      </c>
      <c r="L24097">
        <v>60.454000000000001</v>
      </c>
      <c r="M24097">
        <v>60.454000000000001</v>
      </c>
      <c r="O24097" s="3"/>
      <c r="Q24097" s="3"/>
      <c r="R24097" t="s">
        <v>43</v>
      </c>
      <c r="S24097" t="s">
        <v>87</v>
      </c>
      <c r="T24097" t="s">
        <v>152</v>
      </c>
    </row>
    <row r="24098" spans="1:20" x14ac:dyDescent="0.25">
      <c r="A24098">
        <v>3576</v>
      </c>
      <c r="B24098" t="s">
        <v>4447</v>
      </c>
      <c r="C24098" s="3">
        <v>45056</v>
      </c>
      <c r="D24098" t="s">
        <v>85</v>
      </c>
      <c r="E24098" t="s">
        <v>86</v>
      </c>
      <c r="F24098">
        <v>33</v>
      </c>
      <c r="G24098" t="s">
        <v>28</v>
      </c>
      <c r="H24098" t="s">
        <v>29</v>
      </c>
      <c r="I24098">
        <v>33</v>
      </c>
      <c r="J24098" t="s">
        <v>287</v>
      </c>
      <c r="K24098">
        <v>1</v>
      </c>
      <c r="L24098">
        <v>50</v>
      </c>
      <c r="M24098">
        <v>50</v>
      </c>
      <c r="O24098" s="3"/>
      <c r="Q24098" s="3"/>
      <c r="R24098" t="s">
        <v>43</v>
      </c>
      <c r="S24098" t="s">
        <v>87</v>
      </c>
      <c r="T24098" t="s">
        <v>152</v>
      </c>
    </row>
    <row r="24099" spans="1:20" x14ac:dyDescent="0.25">
      <c r="A24099">
        <v>3599</v>
      </c>
      <c r="B24099" t="s">
        <v>4450</v>
      </c>
      <c r="C24099" s="3">
        <v>45057</v>
      </c>
      <c r="D24099" t="s">
        <v>4451</v>
      </c>
      <c r="E24099" t="s">
        <v>4452</v>
      </c>
      <c r="F24099">
        <v>33</v>
      </c>
      <c r="G24099" t="s">
        <v>28</v>
      </c>
      <c r="H24099" t="s">
        <v>29</v>
      </c>
      <c r="I24099">
        <v>33</v>
      </c>
      <c r="J24099" t="s">
        <v>287</v>
      </c>
      <c r="K24099">
        <v>1</v>
      </c>
      <c r="L24099">
        <v>15</v>
      </c>
      <c r="M24099">
        <v>15</v>
      </c>
      <c r="O24099" s="3"/>
      <c r="Q24099" s="3"/>
      <c r="R24099" t="s">
        <v>43</v>
      </c>
      <c r="S24099" t="s">
        <v>87</v>
      </c>
      <c r="T24099" t="s">
        <v>152</v>
      </c>
    </row>
    <row r="24100" spans="1:20" x14ac:dyDescent="0.25">
      <c r="A24100">
        <v>3484</v>
      </c>
      <c r="B24100" t="s">
        <v>4453</v>
      </c>
      <c r="C24100" s="3">
        <v>45053</v>
      </c>
      <c r="D24100" t="s">
        <v>4082</v>
      </c>
      <c r="E24100" t="s">
        <v>4083</v>
      </c>
      <c r="F24100">
        <v>33</v>
      </c>
      <c r="G24100" t="s">
        <v>28</v>
      </c>
      <c r="H24100" t="s">
        <v>29</v>
      </c>
      <c r="I24100">
        <v>33</v>
      </c>
      <c r="J24100" t="s">
        <v>287</v>
      </c>
      <c r="K24100">
        <v>1</v>
      </c>
      <c r="L24100">
        <v>83.5</v>
      </c>
      <c r="M24100">
        <v>83.5</v>
      </c>
      <c r="O24100" s="3"/>
      <c r="Q24100" s="3"/>
      <c r="R24100" t="s">
        <v>43</v>
      </c>
      <c r="S24100" t="s">
        <v>87</v>
      </c>
      <c r="T24100" t="s">
        <v>152</v>
      </c>
    </row>
    <row r="24101" spans="1:20" x14ac:dyDescent="0.25">
      <c r="A24101">
        <v>3524</v>
      </c>
      <c r="B24101" t="s">
        <v>4382</v>
      </c>
      <c r="C24101" s="3">
        <v>45054</v>
      </c>
      <c r="D24101" t="s">
        <v>4248</v>
      </c>
      <c r="E24101" t="s">
        <v>4249</v>
      </c>
      <c r="F24101">
        <v>33</v>
      </c>
      <c r="G24101" t="s">
        <v>28</v>
      </c>
      <c r="H24101" t="s">
        <v>29</v>
      </c>
      <c r="I24101">
        <v>33</v>
      </c>
      <c r="J24101" t="s">
        <v>287</v>
      </c>
      <c r="K24101">
        <v>1</v>
      </c>
      <c r="L24101">
        <v>400</v>
      </c>
      <c r="M24101">
        <v>400</v>
      </c>
      <c r="O24101" s="3"/>
      <c r="Q24101" s="3"/>
      <c r="R24101" t="s">
        <v>43</v>
      </c>
      <c r="S24101" t="s">
        <v>87</v>
      </c>
      <c r="T24101" t="s">
        <v>152</v>
      </c>
    </row>
    <row r="24102" spans="1:20" x14ac:dyDescent="0.25">
      <c r="A24102">
        <v>3614</v>
      </c>
      <c r="B24102" t="s">
        <v>4418</v>
      </c>
      <c r="C24102" s="3">
        <v>45057</v>
      </c>
      <c r="D24102" t="s">
        <v>4419</v>
      </c>
      <c r="E24102" t="s">
        <v>4420</v>
      </c>
      <c r="F24102">
        <v>33</v>
      </c>
      <c r="G24102" t="s">
        <v>28</v>
      </c>
      <c r="H24102" t="s">
        <v>29</v>
      </c>
      <c r="I24102">
        <v>33</v>
      </c>
      <c r="J24102" t="s">
        <v>287</v>
      </c>
      <c r="K24102">
        <v>1</v>
      </c>
      <c r="L24102">
        <v>100</v>
      </c>
      <c r="M24102">
        <v>100</v>
      </c>
      <c r="O24102" s="3"/>
      <c r="Q24102" s="3"/>
      <c r="R24102" t="s">
        <v>43</v>
      </c>
      <c r="S24102" t="s">
        <v>87</v>
      </c>
      <c r="T24102" t="s">
        <v>152</v>
      </c>
    </row>
    <row r="24103" spans="1:20" x14ac:dyDescent="0.25">
      <c r="A24103">
        <v>3660</v>
      </c>
      <c r="B24103" t="s">
        <v>4470</v>
      </c>
      <c r="C24103" s="3">
        <v>45060</v>
      </c>
      <c r="D24103" t="s">
        <v>4471</v>
      </c>
      <c r="E24103" t="s">
        <v>4472</v>
      </c>
      <c r="F24103">
        <v>33</v>
      </c>
      <c r="G24103" t="s">
        <v>28</v>
      </c>
      <c r="H24103" t="s">
        <v>29</v>
      </c>
      <c r="I24103">
        <v>33</v>
      </c>
      <c r="J24103" t="s">
        <v>287</v>
      </c>
      <c r="K24103">
        <v>1</v>
      </c>
      <c r="L24103">
        <v>20</v>
      </c>
      <c r="M24103">
        <v>20</v>
      </c>
      <c r="O24103" s="3"/>
      <c r="Q24103" s="3"/>
      <c r="R24103" t="s">
        <v>43</v>
      </c>
      <c r="S24103" t="s">
        <v>87</v>
      </c>
      <c r="T24103" t="s">
        <v>152</v>
      </c>
    </row>
    <row r="24104" spans="1:20" x14ac:dyDescent="0.25">
      <c r="A24104">
        <v>3659</v>
      </c>
      <c r="B24104" t="s">
        <v>4500</v>
      </c>
      <c r="C24104" s="3">
        <v>45060</v>
      </c>
      <c r="D24104" t="s">
        <v>4501</v>
      </c>
      <c r="E24104" t="s">
        <v>4502</v>
      </c>
      <c r="F24104">
        <v>33</v>
      </c>
      <c r="G24104" t="s">
        <v>28</v>
      </c>
      <c r="H24104" t="s">
        <v>29</v>
      </c>
      <c r="I24104">
        <v>33</v>
      </c>
      <c r="J24104" t="s">
        <v>287</v>
      </c>
      <c r="K24104">
        <v>1</v>
      </c>
      <c r="L24104">
        <v>23</v>
      </c>
      <c r="M24104">
        <v>23</v>
      </c>
      <c r="O24104" s="3"/>
      <c r="Q24104" s="3"/>
      <c r="R24104" t="s">
        <v>43</v>
      </c>
      <c r="S24104" t="s">
        <v>87</v>
      </c>
      <c r="T24104" t="s">
        <v>152</v>
      </c>
    </row>
    <row r="24105" spans="1:20" x14ac:dyDescent="0.25">
      <c r="A24105">
        <v>3652</v>
      </c>
      <c r="B24105" t="s">
        <v>4509</v>
      </c>
      <c r="C24105" s="3">
        <v>45060</v>
      </c>
      <c r="D24105" t="s">
        <v>4194</v>
      </c>
      <c r="E24105" t="s">
        <v>4195</v>
      </c>
      <c r="F24105">
        <v>33</v>
      </c>
      <c r="G24105" t="s">
        <v>28</v>
      </c>
      <c r="H24105" t="s">
        <v>29</v>
      </c>
      <c r="I24105">
        <v>33</v>
      </c>
      <c r="J24105" t="s">
        <v>287</v>
      </c>
      <c r="K24105">
        <v>1</v>
      </c>
      <c r="L24105">
        <v>48.5</v>
      </c>
      <c r="M24105">
        <v>48.5</v>
      </c>
      <c r="O24105" s="3"/>
      <c r="Q24105" s="3"/>
      <c r="R24105" t="s">
        <v>43</v>
      </c>
      <c r="S24105" t="s">
        <v>87</v>
      </c>
      <c r="T24105" t="s">
        <v>152</v>
      </c>
    </row>
    <row r="24106" spans="1:20" x14ac:dyDescent="0.25">
      <c r="A24106">
        <v>3662</v>
      </c>
      <c r="B24106" t="s">
        <v>4511</v>
      </c>
      <c r="C24106" s="3">
        <v>45060</v>
      </c>
      <c r="D24106" t="s">
        <v>3114</v>
      </c>
      <c r="E24106" t="s">
        <v>3115</v>
      </c>
      <c r="F24106">
        <v>33</v>
      </c>
      <c r="G24106" t="s">
        <v>28</v>
      </c>
      <c r="H24106" t="s">
        <v>29</v>
      </c>
      <c r="I24106">
        <v>33</v>
      </c>
      <c r="J24106" t="s">
        <v>287</v>
      </c>
      <c r="K24106">
        <v>1</v>
      </c>
      <c r="L24106">
        <v>20</v>
      </c>
      <c r="M24106">
        <v>20</v>
      </c>
      <c r="O24106" s="3"/>
      <c r="Q24106" s="3"/>
      <c r="R24106" t="s">
        <v>43</v>
      </c>
      <c r="S24106" t="s">
        <v>87</v>
      </c>
      <c r="T24106" t="s">
        <v>152</v>
      </c>
    </row>
    <row r="24107" spans="1:20" x14ac:dyDescent="0.25">
      <c r="A24107">
        <v>3672</v>
      </c>
      <c r="B24107" t="s">
        <v>4445</v>
      </c>
      <c r="C24107" s="3">
        <v>45060</v>
      </c>
      <c r="D24107" t="s">
        <v>950</v>
      </c>
      <c r="E24107" t="s">
        <v>951</v>
      </c>
      <c r="F24107">
        <v>33</v>
      </c>
      <c r="G24107" t="s">
        <v>28</v>
      </c>
      <c r="H24107" t="s">
        <v>29</v>
      </c>
      <c r="I24107">
        <v>33</v>
      </c>
      <c r="J24107" t="s">
        <v>287</v>
      </c>
      <c r="K24107">
        <v>1</v>
      </c>
      <c r="L24107">
        <v>18</v>
      </c>
      <c r="M24107">
        <v>18</v>
      </c>
      <c r="O24107" s="3"/>
      <c r="Q24107" s="3"/>
      <c r="R24107" t="s">
        <v>43</v>
      </c>
      <c r="S24107" t="s">
        <v>87</v>
      </c>
      <c r="T24107" t="s">
        <v>152</v>
      </c>
    </row>
    <row r="24108" spans="1:20" x14ac:dyDescent="0.25">
      <c r="A24108">
        <v>3665</v>
      </c>
      <c r="B24108" t="s">
        <v>4446</v>
      </c>
      <c r="C24108" s="3">
        <v>45060</v>
      </c>
      <c r="D24108" t="s">
        <v>1275</v>
      </c>
      <c r="E24108" t="s">
        <v>1276</v>
      </c>
      <c r="F24108">
        <v>33</v>
      </c>
      <c r="G24108" t="s">
        <v>28</v>
      </c>
      <c r="H24108" t="s">
        <v>29</v>
      </c>
      <c r="I24108">
        <v>33</v>
      </c>
      <c r="J24108" t="s">
        <v>287</v>
      </c>
      <c r="K24108">
        <v>1</v>
      </c>
      <c r="L24108">
        <v>70</v>
      </c>
      <c r="M24108">
        <v>70</v>
      </c>
      <c r="O24108" s="3"/>
      <c r="Q24108" s="3"/>
      <c r="R24108" t="s">
        <v>43</v>
      </c>
      <c r="S24108" t="s">
        <v>87</v>
      </c>
      <c r="T24108" t="s">
        <v>152</v>
      </c>
    </row>
    <row r="24109" spans="1:20" x14ac:dyDescent="0.25">
      <c r="A24109">
        <v>3682</v>
      </c>
      <c r="B24109" t="s">
        <v>4503</v>
      </c>
      <c r="C24109" s="3">
        <v>45061</v>
      </c>
      <c r="D24109" t="s">
        <v>4504</v>
      </c>
      <c r="E24109" t="s">
        <v>4505</v>
      </c>
      <c r="F24109">
        <v>33</v>
      </c>
      <c r="G24109" t="s">
        <v>28</v>
      </c>
      <c r="H24109" t="s">
        <v>29</v>
      </c>
      <c r="I24109">
        <v>33</v>
      </c>
      <c r="J24109" t="s">
        <v>287</v>
      </c>
      <c r="K24109">
        <v>1</v>
      </c>
      <c r="L24109">
        <v>20</v>
      </c>
      <c r="M24109">
        <v>20</v>
      </c>
      <c r="O24109" s="3"/>
      <c r="Q24109" s="3"/>
      <c r="R24109" t="s">
        <v>43</v>
      </c>
      <c r="S24109" t="s">
        <v>87</v>
      </c>
      <c r="T24109" t="s">
        <v>152</v>
      </c>
    </row>
    <row r="24110" spans="1:20" x14ac:dyDescent="0.25">
      <c r="A24110">
        <v>3683</v>
      </c>
      <c r="B24110" t="s">
        <v>4527</v>
      </c>
      <c r="C24110" s="3">
        <v>45061</v>
      </c>
      <c r="D24110" t="s">
        <v>1241</v>
      </c>
      <c r="E24110" t="s">
        <v>1242</v>
      </c>
      <c r="F24110">
        <v>33</v>
      </c>
      <c r="G24110" t="s">
        <v>28</v>
      </c>
      <c r="H24110" t="s">
        <v>29</v>
      </c>
      <c r="I24110">
        <v>33</v>
      </c>
      <c r="J24110" t="s">
        <v>287</v>
      </c>
      <c r="K24110">
        <v>1</v>
      </c>
      <c r="L24110">
        <v>22</v>
      </c>
      <c r="M24110">
        <v>22</v>
      </c>
      <c r="O24110" s="3"/>
      <c r="Q24110" s="3"/>
      <c r="R24110" t="s">
        <v>43</v>
      </c>
      <c r="S24110" t="s">
        <v>87</v>
      </c>
      <c r="T24110" t="s">
        <v>152</v>
      </c>
    </row>
    <row r="24111" spans="1:20" x14ac:dyDescent="0.25">
      <c r="A24111">
        <v>3722</v>
      </c>
      <c r="B24111" t="s">
        <v>308</v>
      </c>
      <c r="C24111" s="3">
        <v>45062</v>
      </c>
      <c r="D24111" t="s">
        <v>309</v>
      </c>
      <c r="E24111" t="s">
        <v>310</v>
      </c>
      <c r="F24111">
        <v>33</v>
      </c>
      <c r="G24111" t="s">
        <v>28</v>
      </c>
      <c r="H24111" t="s">
        <v>29</v>
      </c>
      <c r="I24111">
        <v>33</v>
      </c>
      <c r="J24111" t="s">
        <v>287</v>
      </c>
      <c r="K24111">
        <v>1</v>
      </c>
      <c r="L24111">
        <v>39.545000000000002</v>
      </c>
      <c r="M24111">
        <v>39.545000000000002</v>
      </c>
      <c r="O24111" s="3"/>
      <c r="Q24111" s="3"/>
      <c r="R24111" t="s">
        <v>43</v>
      </c>
      <c r="S24111" t="s">
        <v>87</v>
      </c>
      <c r="T24111" t="s">
        <v>152</v>
      </c>
    </row>
    <row r="24112" spans="1:20" x14ac:dyDescent="0.25">
      <c r="A24112">
        <v>3723</v>
      </c>
      <c r="B24112" t="s">
        <v>3604</v>
      </c>
      <c r="C24112" s="3">
        <v>45062</v>
      </c>
      <c r="D24112" t="s">
        <v>3605</v>
      </c>
      <c r="E24112" t="s">
        <v>3606</v>
      </c>
      <c r="F24112">
        <v>33</v>
      </c>
      <c r="G24112" t="s">
        <v>28</v>
      </c>
      <c r="H24112" t="s">
        <v>29</v>
      </c>
      <c r="I24112">
        <v>33</v>
      </c>
      <c r="J24112" t="s">
        <v>287</v>
      </c>
      <c r="K24112">
        <v>1</v>
      </c>
      <c r="L24112">
        <v>130</v>
      </c>
      <c r="M24112">
        <v>130</v>
      </c>
      <c r="O24112" s="3"/>
      <c r="Q24112" s="3"/>
      <c r="R24112" t="s">
        <v>43</v>
      </c>
      <c r="S24112" t="s">
        <v>87</v>
      </c>
      <c r="T24112" t="s">
        <v>152</v>
      </c>
    </row>
    <row r="24113" spans="1:20" x14ac:dyDescent="0.25">
      <c r="A24113">
        <v>3617</v>
      </c>
      <c r="B24113" t="s">
        <v>4540</v>
      </c>
      <c r="C24113" s="3">
        <v>45059</v>
      </c>
      <c r="D24113" t="s">
        <v>1470</v>
      </c>
      <c r="E24113" t="s">
        <v>1471</v>
      </c>
      <c r="F24113">
        <v>24</v>
      </c>
      <c r="G24113" t="s">
        <v>1718</v>
      </c>
      <c r="H24113" t="s">
        <v>29</v>
      </c>
      <c r="I24113">
        <v>33</v>
      </c>
      <c r="J24113" t="s">
        <v>287</v>
      </c>
      <c r="K24113">
        <v>1</v>
      </c>
      <c r="L24113">
        <v>6</v>
      </c>
      <c r="M24113">
        <v>6</v>
      </c>
      <c r="O24113" s="3"/>
      <c r="Q24113" s="3"/>
      <c r="R24113" t="s">
        <v>43</v>
      </c>
      <c r="S24113" t="s">
        <v>87</v>
      </c>
      <c r="T24113" t="s">
        <v>152</v>
      </c>
    </row>
    <row r="24114" spans="1:20" x14ac:dyDescent="0.25">
      <c r="A24114">
        <v>3621</v>
      </c>
      <c r="B24114" t="s">
        <v>4560</v>
      </c>
      <c r="C24114" s="3">
        <v>45059</v>
      </c>
      <c r="D24114" t="s">
        <v>555</v>
      </c>
      <c r="E24114" t="s">
        <v>556</v>
      </c>
      <c r="F24114">
        <v>24</v>
      </c>
      <c r="G24114" t="s">
        <v>1718</v>
      </c>
      <c r="H24114" t="s">
        <v>29</v>
      </c>
      <c r="I24114">
        <v>33</v>
      </c>
      <c r="J24114" t="s">
        <v>287</v>
      </c>
      <c r="K24114">
        <v>1</v>
      </c>
      <c r="L24114">
        <v>40</v>
      </c>
      <c r="M24114">
        <v>40</v>
      </c>
      <c r="O24114" s="3"/>
      <c r="Q24114" s="3"/>
      <c r="R24114" t="s">
        <v>43</v>
      </c>
      <c r="S24114" t="s">
        <v>87</v>
      </c>
      <c r="T24114" t="s">
        <v>152</v>
      </c>
    </row>
    <row r="24115" spans="1:20" x14ac:dyDescent="0.25">
      <c r="A24115">
        <v>3621</v>
      </c>
      <c r="B24115" t="s">
        <v>4560</v>
      </c>
      <c r="C24115" s="3">
        <v>45059</v>
      </c>
      <c r="D24115" t="s">
        <v>555</v>
      </c>
      <c r="E24115" t="s">
        <v>556</v>
      </c>
      <c r="F24115">
        <v>24</v>
      </c>
      <c r="G24115" t="s">
        <v>1718</v>
      </c>
      <c r="H24115" t="s">
        <v>29</v>
      </c>
      <c r="I24115">
        <v>33</v>
      </c>
      <c r="J24115" t="s">
        <v>287</v>
      </c>
      <c r="K24115">
        <v>1</v>
      </c>
      <c r="L24115">
        <v>60</v>
      </c>
      <c r="M24115">
        <v>60</v>
      </c>
      <c r="O24115" s="3"/>
      <c r="Q24115" s="3"/>
      <c r="R24115" t="s">
        <v>43</v>
      </c>
      <c r="S24115" t="s">
        <v>87</v>
      </c>
      <c r="T24115" t="s">
        <v>152</v>
      </c>
    </row>
    <row r="24116" spans="1:20" x14ac:dyDescent="0.25">
      <c r="A24116">
        <v>3629</v>
      </c>
      <c r="B24116" t="s">
        <v>4640</v>
      </c>
      <c r="C24116" s="3">
        <v>45060</v>
      </c>
      <c r="D24116" t="s">
        <v>623</v>
      </c>
      <c r="E24116" t="s">
        <v>624</v>
      </c>
      <c r="F24116">
        <v>24</v>
      </c>
      <c r="G24116" t="s">
        <v>1718</v>
      </c>
      <c r="H24116" t="s">
        <v>29</v>
      </c>
      <c r="I24116">
        <v>33</v>
      </c>
      <c r="J24116" t="s">
        <v>287</v>
      </c>
      <c r="K24116">
        <v>1</v>
      </c>
      <c r="L24116">
        <v>26</v>
      </c>
      <c r="M24116">
        <v>26</v>
      </c>
      <c r="O24116" s="3"/>
      <c r="Q24116" s="3"/>
      <c r="R24116" t="s">
        <v>43</v>
      </c>
      <c r="S24116" t="s">
        <v>87</v>
      </c>
      <c r="T24116" t="s">
        <v>152</v>
      </c>
    </row>
    <row r="24117" spans="1:20" x14ac:dyDescent="0.25">
      <c r="A24117">
        <v>3630</v>
      </c>
      <c r="B24117" t="s">
        <v>4641</v>
      </c>
      <c r="C24117" s="3">
        <v>45060</v>
      </c>
      <c r="D24117" t="s">
        <v>767</v>
      </c>
      <c r="E24117" t="s">
        <v>768</v>
      </c>
      <c r="F24117">
        <v>24</v>
      </c>
      <c r="G24117" t="s">
        <v>1718</v>
      </c>
      <c r="H24117" t="s">
        <v>29</v>
      </c>
      <c r="I24117">
        <v>33</v>
      </c>
      <c r="J24117" t="s">
        <v>287</v>
      </c>
      <c r="K24117">
        <v>1</v>
      </c>
      <c r="L24117">
        <v>48</v>
      </c>
      <c r="M24117">
        <v>48</v>
      </c>
      <c r="O24117" s="3"/>
      <c r="Q24117" s="3"/>
      <c r="R24117" t="s">
        <v>43</v>
      </c>
      <c r="S24117" t="s">
        <v>87</v>
      </c>
      <c r="T24117" t="s">
        <v>152</v>
      </c>
    </row>
    <row r="24118" spans="1:20" x14ac:dyDescent="0.25">
      <c r="A24118">
        <v>3714</v>
      </c>
      <c r="B24118" t="s">
        <v>1679</v>
      </c>
      <c r="C24118" s="3">
        <v>45062</v>
      </c>
      <c r="D24118" t="s">
        <v>641</v>
      </c>
      <c r="E24118" t="s">
        <v>642</v>
      </c>
      <c r="F24118">
        <v>33</v>
      </c>
      <c r="G24118" t="s">
        <v>28</v>
      </c>
      <c r="H24118" t="s">
        <v>29</v>
      </c>
      <c r="I24118">
        <v>33</v>
      </c>
      <c r="J24118" t="s">
        <v>287</v>
      </c>
      <c r="K24118">
        <v>1</v>
      </c>
      <c r="L24118">
        <v>55</v>
      </c>
      <c r="M24118">
        <v>55</v>
      </c>
      <c r="O24118" s="3"/>
      <c r="Q24118" s="3"/>
      <c r="R24118" t="s">
        <v>43</v>
      </c>
      <c r="S24118" t="s">
        <v>87</v>
      </c>
      <c r="T24118" t="s">
        <v>152</v>
      </c>
    </row>
    <row r="24119" spans="1:20" x14ac:dyDescent="0.25">
      <c r="A24119">
        <v>3738</v>
      </c>
      <c r="B24119" t="s">
        <v>2011</v>
      </c>
      <c r="C24119" s="3">
        <v>45062</v>
      </c>
      <c r="D24119" t="s">
        <v>596</v>
      </c>
      <c r="E24119" t="s">
        <v>597</v>
      </c>
      <c r="F24119">
        <v>33</v>
      </c>
      <c r="G24119" t="s">
        <v>28</v>
      </c>
      <c r="H24119" t="s">
        <v>29</v>
      </c>
      <c r="I24119">
        <v>33</v>
      </c>
      <c r="J24119" t="s">
        <v>287</v>
      </c>
      <c r="K24119">
        <v>1</v>
      </c>
      <c r="L24119">
        <v>80</v>
      </c>
      <c r="M24119">
        <v>80</v>
      </c>
      <c r="O24119" s="3"/>
      <c r="Q24119" s="3"/>
      <c r="R24119" t="s">
        <v>43</v>
      </c>
      <c r="S24119" t="s">
        <v>87</v>
      </c>
      <c r="T24119" t="s">
        <v>152</v>
      </c>
    </row>
    <row r="24120" spans="1:20" x14ac:dyDescent="0.25">
      <c r="A24120">
        <v>3781</v>
      </c>
      <c r="B24120" t="s">
        <v>2066</v>
      </c>
      <c r="C24120" s="3">
        <v>45064</v>
      </c>
      <c r="D24120" t="s">
        <v>2067</v>
      </c>
      <c r="E24120" t="s">
        <v>2068</v>
      </c>
      <c r="F24120">
        <v>33</v>
      </c>
      <c r="G24120" t="s">
        <v>28</v>
      </c>
      <c r="H24120" t="s">
        <v>29</v>
      </c>
      <c r="I24120">
        <v>33</v>
      </c>
      <c r="J24120" t="s">
        <v>287</v>
      </c>
      <c r="K24120">
        <v>1</v>
      </c>
      <c r="L24120">
        <v>10</v>
      </c>
      <c r="M24120">
        <v>10</v>
      </c>
      <c r="O24120" s="3"/>
      <c r="Q24120" s="3"/>
      <c r="R24120" t="s">
        <v>43</v>
      </c>
      <c r="S24120" t="s">
        <v>87</v>
      </c>
      <c r="T24120" t="s">
        <v>152</v>
      </c>
    </row>
    <row r="24121" spans="1:20" x14ac:dyDescent="0.25">
      <c r="A24121">
        <v>3715</v>
      </c>
      <c r="B24121" t="s">
        <v>4199</v>
      </c>
      <c r="C24121" s="3">
        <v>45062</v>
      </c>
      <c r="D24121" t="s">
        <v>85</v>
      </c>
      <c r="E24121" t="s">
        <v>86</v>
      </c>
      <c r="F24121">
        <v>33</v>
      </c>
      <c r="G24121" t="s">
        <v>28</v>
      </c>
      <c r="H24121" t="s">
        <v>29</v>
      </c>
      <c r="I24121">
        <v>33</v>
      </c>
      <c r="J24121" t="s">
        <v>287</v>
      </c>
      <c r="K24121">
        <v>1</v>
      </c>
      <c r="L24121">
        <v>70</v>
      </c>
      <c r="M24121">
        <v>70</v>
      </c>
      <c r="O24121" s="3"/>
      <c r="Q24121" s="3"/>
      <c r="R24121" t="s">
        <v>43</v>
      </c>
      <c r="S24121" t="s">
        <v>87</v>
      </c>
      <c r="T24121" t="s">
        <v>152</v>
      </c>
    </row>
    <row r="24122" spans="1:20" x14ac:dyDescent="0.25">
      <c r="A24122">
        <v>3797</v>
      </c>
      <c r="B24122" t="s">
        <v>4665</v>
      </c>
      <c r="C24122" s="3">
        <v>45065</v>
      </c>
      <c r="D24122" t="s">
        <v>2876</v>
      </c>
      <c r="E24122" t="s">
        <v>2877</v>
      </c>
      <c r="F24122">
        <v>24</v>
      </c>
      <c r="G24122" t="s">
        <v>1718</v>
      </c>
      <c r="H24122" t="s">
        <v>29</v>
      </c>
      <c r="I24122">
        <v>33</v>
      </c>
      <c r="J24122" t="s">
        <v>287</v>
      </c>
      <c r="K24122">
        <v>0</v>
      </c>
      <c r="L24122">
        <v>48</v>
      </c>
      <c r="M24122">
        <v>48</v>
      </c>
      <c r="O24122" s="3"/>
      <c r="Q24122" s="3"/>
      <c r="T24122" t="s">
        <v>87</v>
      </c>
    </row>
    <row r="24123" spans="1:20" x14ac:dyDescent="0.25">
      <c r="A24123">
        <v>3797</v>
      </c>
      <c r="B24123" t="s">
        <v>4665</v>
      </c>
      <c r="C24123" s="3">
        <v>45065</v>
      </c>
      <c r="D24123" t="s">
        <v>2876</v>
      </c>
      <c r="E24123" t="s">
        <v>2877</v>
      </c>
      <c r="F24123">
        <v>24</v>
      </c>
      <c r="G24123" t="s">
        <v>1718</v>
      </c>
      <c r="H24123" t="s">
        <v>29</v>
      </c>
      <c r="I24123">
        <v>33</v>
      </c>
      <c r="J24123" t="s">
        <v>287</v>
      </c>
      <c r="K24123">
        <v>0</v>
      </c>
      <c r="L24123">
        <v>10</v>
      </c>
      <c r="M24123">
        <v>10</v>
      </c>
      <c r="O24123" s="3"/>
      <c r="Q24123" s="3"/>
      <c r="T24123" t="s">
        <v>87</v>
      </c>
    </row>
    <row r="24124" spans="1:20" x14ac:dyDescent="0.25">
      <c r="A24124">
        <v>3797</v>
      </c>
      <c r="B24124" t="s">
        <v>4665</v>
      </c>
      <c r="C24124" s="3">
        <v>45065</v>
      </c>
      <c r="D24124" t="s">
        <v>2876</v>
      </c>
      <c r="E24124" t="s">
        <v>2877</v>
      </c>
      <c r="F24124">
        <v>24</v>
      </c>
      <c r="G24124" t="s">
        <v>1718</v>
      </c>
      <c r="H24124" t="s">
        <v>29</v>
      </c>
      <c r="I24124">
        <v>33</v>
      </c>
      <c r="J24124" t="s">
        <v>287</v>
      </c>
      <c r="K24124">
        <v>0</v>
      </c>
      <c r="L24124">
        <v>65</v>
      </c>
      <c r="M24124">
        <v>65</v>
      </c>
      <c r="O24124" s="3"/>
      <c r="Q24124" s="3"/>
      <c r="T24124" t="s">
        <v>87</v>
      </c>
    </row>
    <row r="24125" spans="1:20" x14ac:dyDescent="0.25">
      <c r="A24125">
        <v>3728</v>
      </c>
      <c r="B24125" t="s">
        <v>4637</v>
      </c>
      <c r="C24125" s="3">
        <v>45062</v>
      </c>
      <c r="D24125" t="s">
        <v>4638</v>
      </c>
      <c r="E24125" t="s">
        <v>4639</v>
      </c>
      <c r="F24125">
        <v>33</v>
      </c>
      <c r="G24125" t="s">
        <v>28</v>
      </c>
      <c r="H24125" t="s">
        <v>29</v>
      </c>
      <c r="I24125">
        <v>33</v>
      </c>
      <c r="J24125" t="s">
        <v>287</v>
      </c>
      <c r="K24125">
        <v>1</v>
      </c>
      <c r="L24125">
        <v>110.5</v>
      </c>
      <c r="M24125">
        <v>110.5</v>
      </c>
      <c r="O24125" s="3"/>
      <c r="Q24125" s="3"/>
      <c r="R24125" t="s">
        <v>43</v>
      </c>
      <c r="S24125" t="s">
        <v>87</v>
      </c>
      <c r="T24125" t="s">
        <v>152</v>
      </c>
    </row>
    <row r="24126" spans="1:20" x14ac:dyDescent="0.25">
      <c r="A24126">
        <v>3783</v>
      </c>
      <c r="B24126" t="s">
        <v>4650</v>
      </c>
      <c r="C24126" s="3">
        <v>45064</v>
      </c>
      <c r="D24126" t="s">
        <v>4651</v>
      </c>
      <c r="E24126" t="s">
        <v>4652</v>
      </c>
      <c r="F24126">
        <v>33</v>
      </c>
      <c r="G24126" t="s">
        <v>28</v>
      </c>
      <c r="H24126" t="s">
        <v>29</v>
      </c>
      <c r="I24126">
        <v>33</v>
      </c>
      <c r="J24126" t="s">
        <v>287</v>
      </c>
      <c r="K24126">
        <v>1</v>
      </c>
      <c r="L24126">
        <v>150</v>
      </c>
      <c r="M24126">
        <v>150</v>
      </c>
      <c r="O24126" s="3"/>
      <c r="Q24126" s="3"/>
      <c r="R24126" t="s">
        <v>43</v>
      </c>
      <c r="S24126" t="s">
        <v>87</v>
      </c>
      <c r="T24126" t="s">
        <v>152</v>
      </c>
    </row>
    <row r="24127" spans="1:20" x14ac:dyDescent="0.25">
      <c r="A24127">
        <v>2738</v>
      </c>
      <c r="B24127" t="s">
        <v>4693</v>
      </c>
      <c r="C24127" s="3">
        <v>45022</v>
      </c>
      <c r="D24127" t="s">
        <v>3874</v>
      </c>
      <c r="E24127" t="s">
        <v>3875</v>
      </c>
      <c r="F24127">
        <v>-1</v>
      </c>
      <c r="G24127" t="s">
        <v>35</v>
      </c>
      <c r="H24127" t="s">
        <v>318</v>
      </c>
      <c r="I24127">
        <v>32</v>
      </c>
      <c r="J24127" t="s">
        <v>1287</v>
      </c>
      <c r="K24127">
        <v>0</v>
      </c>
      <c r="L24127">
        <v>725</v>
      </c>
      <c r="M24127">
        <v>725</v>
      </c>
      <c r="O24127" s="3"/>
      <c r="Q24127" s="3"/>
    </row>
    <row r="24128" spans="1:20" x14ac:dyDescent="0.25">
      <c r="A24128">
        <v>3749</v>
      </c>
      <c r="B24128" t="s">
        <v>4699</v>
      </c>
      <c r="C24128" s="3">
        <v>45063</v>
      </c>
      <c r="D24128" t="s">
        <v>767</v>
      </c>
      <c r="E24128" t="s">
        <v>768</v>
      </c>
      <c r="F24128">
        <v>33</v>
      </c>
      <c r="G24128" t="s">
        <v>28</v>
      </c>
      <c r="H24128" t="s">
        <v>29</v>
      </c>
      <c r="I24128">
        <v>33</v>
      </c>
      <c r="J24128" t="s">
        <v>287</v>
      </c>
      <c r="K24128">
        <v>1</v>
      </c>
      <c r="L24128">
        <v>325.5</v>
      </c>
      <c r="M24128">
        <v>325.5</v>
      </c>
      <c r="O24128" s="3"/>
      <c r="Q24128" s="3"/>
      <c r="R24128" t="s">
        <v>43</v>
      </c>
      <c r="S24128" t="s">
        <v>87</v>
      </c>
      <c r="T24128" t="s">
        <v>152</v>
      </c>
    </row>
    <row r="24129" spans="1:25" x14ac:dyDescent="0.25">
      <c r="A24129">
        <v>3822</v>
      </c>
      <c r="B24129" t="s">
        <v>4739</v>
      </c>
      <c r="C24129" s="3">
        <v>45067</v>
      </c>
      <c r="D24129" t="s">
        <v>2499</v>
      </c>
      <c r="E24129" t="s">
        <v>2500</v>
      </c>
      <c r="F24129">
        <v>33</v>
      </c>
      <c r="G24129" t="s">
        <v>28</v>
      </c>
      <c r="H24129" t="s">
        <v>29</v>
      </c>
      <c r="I24129">
        <v>33</v>
      </c>
      <c r="J24129" t="s">
        <v>287</v>
      </c>
      <c r="K24129">
        <v>1</v>
      </c>
      <c r="L24129">
        <v>26</v>
      </c>
      <c r="M24129">
        <v>26</v>
      </c>
      <c r="O24129" s="3"/>
      <c r="Q24129" s="3"/>
      <c r="R24129" t="s">
        <v>43</v>
      </c>
      <c r="S24129" t="s">
        <v>87</v>
      </c>
      <c r="T24129" t="s">
        <v>152</v>
      </c>
    </row>
    <row r="24130" spans="1:25" x14ac:dyDescent="0.25">
      <c r="A24130">
        <v>3948</v>
      </c>
      <c r="B24130" t="s">
        <v>4745</v>
      </c>
      <c r="C24130" s="3">
        <v>45068</v>
      </c>
      <c r="D24130" t="s">
        <v>4746</v>
      </c>
      <c r="E24130" t="s">
        <v>4747</v>
      </c>
      <c r="F24130">
        <v>33</v>
      </c>
      <c r="G24130" t="s">
        <v>28</v>
      </c>
      <c r="H24130" t="s">
        <v>29</v>
      </c>
      <c r="I24130">
        <v>33</v>
      </c>
      <c r="J24130" t="s">
        <v>287</v>
      </c>
      <c r="K24130">
        <v>1</v>
      </c>
      <c r="L24130">
        <v>10</v>
      </c>
      <c r="M24130">
        <v>10</v>
      </c>
      <c r="O24130" s="3"/>
      <c r="Q24130" s="3"/>
      <c r="R24130" t="s">
        <v>43</v>
      </c>
      <c r="S24130" t="s">
        <v>87</v>
      </c>
      <c r="T24130" t="s">
        <v>152</v>
      </c>
    </row>
    <row r="24131" spans="1:25" x14ac:dyDescent="0.25">
      <c r="A24131">
        <v>3938</v>
      </c>
      <c r="B24131" t="s">
        <v>4808</v>
      </c>
      <c r="C24131" s="3">
        <v>45068</v>
      </c>
      <c r="D24131" t="s">
        <v>4809</v>
      </c>
      <c r="E24131" t="s">
        <v>4810</v>
      </c>
      <c r="F24131">
        <v>33</v>
      </c>
      <c r="G24131" t="s">
        <v>28</v>
      </c>
      <c r="H24131" t="s">
        <v>29</v>
      </c>
      <c r="I24131">
        <v>33</v>
      </c>
      <c r="J24131" t="s">
        <v>287</v>
      </c>
      <c r="K24131">
        <v>1</v>
      </c>
      <c r="L24131">
        <v>47</v>
      </c>
      <c r="M24131">
        <v>47</v>
      </c>
      <c r="O24131" s="3"/>
      <c r="Q24131" s="3"/>
      <c r="R24131" t="s">
        <v>43</v>
      </c>
      <c r="S24131" t="s">
        <v>87</v>
      </c>
      <c r="T24131" t="s">
        <v>152</v>
      </c>
    </row>
    <row r="24132" spans="1:25" x14ac:dyDescent="0.25">
      <c r="A24132">
        <v>3942</v>
      </c>
      <c r="B24132" t="s">
        <v>4812</v>
      </c>
      <c r="C24132" s="3">
        <v>45068</v>
      </c>
      <c r="D24132" t="s">
        <v>4813</v>
      </c>
      <c r="E24132" t="s">
        <v>4814</v>
      </c>
      <c r="F24132">
        <v>33</v>
      </c>
      <c r="G24132" t="s">
        <v>28</v>
      </c>
      <c r="H24132" t="s">
        <v>29</v>
      </c>
      <c r="I24132">
        <v>33</v>
      </c>
      <c r="J24132" t="s">
        <v>287</v>
      </c>
      <c r="K24132">
        <v>1</v>
      </c>
      <c r="L24132">
        <v>22.727</v>
      </c>
      <c r="M24132">
        <v>22.727</v>
      </c>
      <c r="O24132" s="3"/>
      <c r="Q24132" s="3"/>
      <c r="R24132" t="s">
        <v>43</v>
      </c>
      <c r="S24132" t="s">
        <v>87</v>
      </c>
      <c r="T24132" t="s">
        <v>152</v>
      </c>
    </row>
    <row r="24133" spans="1:25" x14ac:dyDescent="0.25">
      <c r="A24133">
        <v>3945</v>
      </c>
      <c r="B24133" t="s">
        <v>4817</v>
      </c>
      <c r="C24133" s="3">
        <v>45068</v>
      </c>
      <c r="D24133" t="s">
        <v>4818</v>
      </c>
      <c r="E24133" t="s">
        <v>4819</v>
      </c>
      <c r="F24133">
        <v>33</v>
      </c>
      <c r="G24133" t="s">
        <v>28</v>
      </c>
      <c r="H24133" t="s">
        <v>29</v>
      </c>
      <c r="I24133">
        <v>33</v>
      </c>
      <c r="J24133" t="s">
        <v>287</v>
      </c>
      <c r="K24133">
        <v>1</v>
      </c>
      <c r="L24133">
        <v>15</v>
      </c>
      <c r="M24133">
        <v>15</v>
      </c>
      <c r="O24133" s="3"/>
      <c r="Q24133" s="3"/>
      <c r="R24133" t="s">
        <v>43</v>
      </c>
      <c r="S24133" t="s">
        <v>87</v>
      </c>
      <c r="T24133" t="s">
        <v>152</v>
      </c>
    </row>
    <row r="24134" spans="1:25" x14ac:dyDescent="0.25">
      <c r="A24134">
        <v>3924</v>
      </c>
      <c r="B24134" t="s">
        <v>4841</v>
      </c>
      <c r="C24134" s="3">
        <v>45067</v>
      </c>
      <c r="D24134" t="s">
        <v>4651</v>
      </c>
      <c r="E24134" t="s">
        <v>4652</v>
      </c>
      <c r="F24134">
        <v>33</v>
      </c>
      <c r="G24134" t="s">
        <v>28</v>
      </c>
      <c r="H24134" t="s">
        <v>29</v>
      </c>
      <c r="I24134">
        <v>33</v>
      </c>
      <c r="J24134" t="s">
        <v>287</v>
      </c>
      <c r="K24134">
        <v>1</v>
      </c>
      <c r="L24134">
        <v>130</v>
      </c>
      <c r="M24134">
        <v>130</v>
      </c>
      <c r="O24134" s="3"/>
      <c r="Q24134" s="3"/>
      <c r="R24134" t="s">
        <v>43</v>
      </c>
      <c r="S24134" t="s">
        <v>87</v>
      </c>
      <c r="T24134" t="s">
        <v>152</v>
      </c>
    </row>
    <row r="24135" spans="1:25" x14ac:dyDescent="0.25">
      <c r="A24135">
        <v>3926</v>
      </c>
      <c r="B24135" t="s">
        <v>4842</v>
      </c>
      <c r="C24135" s="3">
        <v>45067</v>
      </c>
      <c r="D24135" t="s">
        <v>85</v>
      </c>
      <c r="E24135" t="s">
        <v>86</v>
      </c>
      <c r="F24135">
        <v>33</v>
      </c>
      <c r="G24135" t="s">
        <v>28</v>
      </c>
      <c r="H24135" t="s">
        <v>29</v>
      </c>
      <c r="I24135">
        <v>33</v>
      </c>
      <c r="J24135" t="s">
        <v>287</v>
      </c>
      <c r="K24135">
        <v>1</v>
      </c>
      <c r="L24135">
        <v>14</v>
      </c>
      <c r="M24135">
        <v>14</v>
      </c>
      <c r="O24135" s="3"/>
      <c r="Q24135" s="3"/>
      <c r="R24135" t="s">
        <v>43</v>
      </c>
      <c r="S24135" t="s">
        <v>87</v>
      </c>
      <c r="T24135" t="s">
        <v>152</v>
      </c>
    </row>
    <row r="24136" spans="1:25" x14ac:dyDescent="0.25">
      <c r="A24136">
        <v>3925</v>
      </c>
      <c r="B24136" t="s">
        <v>4843</v>
      </c>
      <c r="C24136" s="3">
        <v>45067</v>
      </c>
      <c r="D24136" t="s">
        <v>85</v>
      </c>
      <c r="E24136" t="s">
        <v>86</v>
      </c>
      <c r="F24136">
        <v>33</v>
      </c>
      <c r="G24136" t="s">
        <v>28</v>
      </c>
      <c r="H24136" t="s">
        <v>29</v>
      </c>
      <c r="I24136">
        <v>33</v>
      </c>
      <c r="J24136" t="s">
        <v>287</v>
      </c>
      <c r="K24136">
        <v>1</v>
      </c>
      <c r="L24136">
        <v>28.5</v>
      </c>
      <c r="M24136">
        <v>28.5</v>
      </c>
      <c r="O24136" s="3"/>
      <c r="Q24136" s="3"/>
      <c r="R24136" t="s">
        <v>43</v>
      </c>
      <c r="S24136" t="s">
        <v>87</v>
      </c>
      <c r="T24136" t="s">
        <v>152</v>
      </c>
    </row>
    <row r="24137" spans="1:25" x14ac:dyDescent="0.25">
      <c r="A24137">
        <v>3428</v>
      </c>
      <c r="B24137" t="s">
        <v>4369</v>
      </c>
      <c r="C24137" s="3">
        <v>45050</v>
      </c>
      <c r="D24137" t="s">
        <v>2310</v>
      </c>
      <c r="E24137" t="s">
        <v>2311</v>
      </c>
      <c r="F24137">
        <v>36</v>
      </c>
      <c r="G24137" t="s">
        <v>149</v>
      </c>
      <c r="H24137" t="s">
        <v>29</v>
      </c>
      <c r="I24137">
        <v>33</v>
      </c>
      <c r="J24137" t="s">
        <v>287</v>
      </c>
      <c r="K24137">
        <v>0</v>
      </c>
      <c r="L24137">
        <v>1</v>
      </c>
      <c r="M24137">
        <v>64.5</v>
      </c>
      <c r="O24137" s="3"/>
      <c r="Q24137" s="3"/>
      <c r="T24137" t="s">
        <v>4370</v>
      </c>
    </row>
    <row r="24138" spans="1:25" x14ac:dyDescent="0.25">
      <c r="A24138">
        <v>4022</v>
      </c>
      <c r="B24138" t="s">
        <v>4865</v>
      </c>
      <c r="C24138" s="3">
        <v>45070</v>
      </c>
      <c r="D24138" t="s">
        <v>4248</v>
      </c>
      <c r="E24138" t="s">
        <v>4249</v>
      </c>
      <c r="F24138">
        <v>33</v>
      </c>
      <c r="G24138" t="s">
        <v>28</v>
      </c>
      <c r="H24138" t="s">
        <v>29</v>
      </c>
      <c r="I24138">
        <v>33</v>
      </c>
      <c r="J24138" t="s">
        <v>287</v>
      </c>
      <c r="K24138">
        <v>1</v>
      </c>
      <c r="L24138">
        <v>25</v>
      </c>
      <c r="M24138">
        <v>25</v>
      </c>
      <c r="O24138" s="3"/>
      <c r="Q24138" s="3"/>
      <c r="R24138" t="s">
        <v>43</v>
      </c>
      <c r="S24138" t="s">
        <v>87</v>
      </c>
      <c r="T24138" t="s">
        <v>152</v>
      </c>
    </row>
    <row r="24139" spans="1:25" x14ac:dyDescent="0.25">
      <c r="A24139">
        <v>4007</v>
      </c>
      <c r="B24139" t="s">
        <v>2195</v>
      </c>
      <c r="C24139" s="3">
        <v>45069</v>
      </c>
      <c r="D24139" t="s">
        <v>85</v>
      </c>
      <c r="E24139" t="s">
        <v>86</v>
      </c>
      <c r="F24139">
        <v>33</v>
      </c>
      <c r="G24139" t="s">
        <v>28</v>
      </c>
      <c r="H24139" t="s">
        <v>29</v>
      </c>
      <c r="I24139">
        <v>33</v>
      </c>
      <c r="J24139" t="s">
        <v>287</v>
      </c>
      <c r="K24139">
        <v>0</v>
      </c>
      <c r="L24139">
        <v>50</v>
      </c>
      <c r="M24139">
        <v>50</v>
      </c>
      <c r="O24139" s="3"/>
      <c r="Q24139" s="3"/>
      <c r="T24139" t="s">
        <v>2196</v>
      </c>
    </row>
    <row r="24140" spans="1:25" x14ac:dyDescent="0.25">
      <c r="A24140">
        <v>4098</v>
      </c>
      <c r="B24140" t="s">
        <v>3590</v>
      </c>
      <c r="C24140" s="3">
        <v>45073</v>
      </c>
      <c r="D24140" t="s">
        <v>64</v>
      </c>
      <c r="E24140" t="s">
        <v>65</v>
      </c>
      <c r="F24140">
        <v>24</v>
      </c>
      <c r="G24140" t="s">
        <v>1718</v>
      </c>
      <c r="H24140" t="s">
        <v>29</v>
      </c>
      <c r="I24140">
        <v>33</v>
      </c>
      <c r="J24140" t="s">
        <v>287</v>
      </c>
      <c r="K24140">
        <v>1</v>
      </c>
      <c r="L24140">
        <v>8</v>
      </c>
      <c r="M24140">
        <v>8</v>
      </c>
      <c r="O24140" s="3"/>
      <c r="Q24140" s="3"/>
      <c r="R24140" t="s">
        <v>43</v>
      </c>
      <c r="S24140" t="s">
        <v>87</v>
      </c>
      <c r="T24140" t="s">
        <v>152</v>
      </c>
    </row>
    <row r="24141" spans="1:25" x14ac:dyDescent="0.25">
      <c r="A24141">
        <v>4079</v>
      </c>
      <c r="B24141" t="s">
        <v>4216</v>
      </c>
      <c r="C24141" s="3">
        <v>45072</v>
      </c>
      <c r="D24141" t="s">
        <v>4217</v>
      </c>
      <c r="E24141" t="s">
        <v>4218</v>
      </c>
      <c r="F24141">
        <v>24</v>
      </c>
      <c r="G24141" t="s">
        <v>1718</v>
      </c>
      <c r="H24141" t="s">
        <v>29</v>
      </c>
      <c r="I24141">
        <v>33</v>
      </c>
      <c r="J24141" t="s">
        <v>287</v>
      </c>
      <c r="K24141">
        <v>1</v>
      </c>
      <c r="L24141">
        <v>60</v>
      </c>
      <c r="M24141">
        <v>60</v>
      </c>
      <c r="N24141" t="s">
        <v>22054</v>
      </c>
      <c r="O24141" s="3">
        <v>45868</v>
      </c>
      <c r="Q24141" s="3"/>
      <c r="R24141" t="s">
        <v>43</v>
      </c>
      <c r="S24141" t="s">
        <v>87</v>
      </c>
      <c r="T24141" t="s">
        <v>152</v>
      </c>
      <c r="U24141">
        <v>4</v>
      </c>
      <c r="V24141">
        <v>0</v>
      </c>
      <c r="W24141">
        <v>490</v>
      </c>
      <c r="X24141">
        <v>1960</v>
      </c>
      <c r="Y24141">
        <v>100</v>
      </c>
    </row>
    <row r="24142" spans="1:25" x14ac:dyDescent="0.25">
      <c r="A24142">
        <v>4079</v>
      </c>
      <c r="B24142" t="s">
        <v>4216</v>
      </c>
      <c r="C24142" s="3">
        <v>45072</v>
      </c>
      <c r="D24142" t="s">
        <v>4217</v>
      </c>
      <c r="E24142" t="s">
        <v>4218</v>
      </c>
      <c r="F24142">
        <v>24</v>
      </c>
      <c r="G24142" t="s">
        <v>1718</v>
      </c>
      <c r="H24142" t="s">
        <v>29</v>
      </c>
      <c r="I24142">
        <v>33</v>
      </c>
      <c r="J24142" t="s">
        <v>287</v>
      </c>
      <c r="K24142">
        <v>1</v>
      </c>
      <c r="L24142">
        <v>110</v>
      </c>
      <c r="M24142">
        <v>110</v>
      </c>
      <c r="N24142" t="s">
        <v>22054</v>
      </c>
      <c r="O24142" s="3">
        <v>45868</v>
      </c>
      <c r="Q24142" s="3"/>
      <c r="R24142" t="s">
        <v>43</v>
      </c>
      <c r="S24142" t="s">
        <v>87</v>
      </c>
      <c r="T24142" t="s">
        <v>152</v>
      </c>
      <c r="U24142">
        <v>4</v>
      </c>
      <c r="V24142">
        <v>0</v>
      </c>
      <c r="W24142">
        <v>490</v>
      </c>
      <c r="X24142">
        <v>1960</v>
      </c>
      <c r="Y24142">
        <v>100</v>
      </c>
    </row>
    <row r="24143" spans="1:25" x14ac:dyDescent="0.25">
      <c r="A24143">
        <v>4081</v>
      </c>
      <c r="B24143" t="s">
        <v>4314</v>
      </c>
      <c r="C24143" s="3">
        <v>45072</v>
      </c>
      <c r="D24143" t="s">
        <v>2499</v>
      </c>
      <c r="E24143" t="s">
        <v>2500</v>
      </c>
      <c r="F24143">
        <v>24</v>
      </c>
      <c r="G24143" t="s">
        <v>1718</v>
      </c>
      <c r="H24143" t="s">
        <v>29</v>
      </c>
      <c r="I24143">
        <v>33</v>
      </c>
      <c r="J24143" t="s">
        <v>287</v>
      </c>
      <c r="K24143">
        <v>1</v>
      </c>
      <c r="L24143">
        <v>30</v>
      </c>
      <c r="M24143">
        <v>30</v>
      </c>
      <c r="O24143" s="3"/>
      <c r="Q24143" s="3"/>
      <c r="R24143" t="s">
        <v>43</v>
      </c>
      <c r="S24143" t="s">
        <v>87</v>
      </c>
      <c r="T24143" t="s">
        <v>152</v>
      </c>
    </row>
    <row r="24144" spans="1:25" x14ac:dyDescent="0.25">
      <c r="A24144">
        <v>4071</v>
      </c>
      <c r="B24144" t="s">
        <v>3581</v>
      </c>
      <c r="C24144" s="3">
        <v>45071</v>
      </c>
      <c r="D24144" t="s">
        <v>3582</v>
      </c>
      <c r="E24144" t="s">
        <v>3583</v>
      </c>
      <c r="F24144">
        <v>33</v>
      </c>
      <c r="G24144" t="s">
        <v>28</v>
      </c>
      <c r="H24144" t="s">
        <v>29</v>
      </c>
      <c r="I24144">
        <v>33</v>
      </c>
      <c r="J24144" t="s">
        <v>287</v>
      </c>
      <c r="K24144">
        <v>1</v>
      </c>
      <c r="L24144">
        <v>93</v>
      </c>
      <c r="M24144">
        <v>93</v>
      </c>
      <c r="O24144" s="3"/>
      <c r="Q24144" s="3"/>
      <c r="R24144" t="s">
        <v>43</v>
      </c>
      <c r="S24144" t="s">
        <v>87</v>
      </c>
      <c r="T24144" t="s">
        <v>152</v>
      </c>
    </row>
    <row r="24145" spans="1:20" x14ac:dyDescent="0.25">
      <c r="A24145">
        <v>4006</v>
      </c>
      <c r="B24145" t="s">
        <v>4838</v>
      </c>
      <c r="C24145" s="3">
        <v>45069</v>
      </c>
      <c r="D24145" t="s">
        <v>85</v>
      </c>
      <c r="E24145" t="s">
        <v>86</v>
      </c>
      <c r="F24145">
        <v>33</v>
      </c>
      <c r="G24145" t="s">
        <v>28</v>
      </c>
      <c r="H24145" t="s">
        <v>29</v>
      </c>
      <c r="I24145">
        <v>33</v>
      </c>
      <c r="J24145" t="s">
        <v>287</v>
      </c>
      <c r="K24145">
        <v>1</v>
      </c>
      <c r="L24145">
        <v>224.5</v>
      </c>
      <c r="M24145">
        <v>224.5</v>
      </c>
      <c r="O24145" s="3"/>
      <c r="Q24145" s="3"/>
      <c r="R24145" t="s">
        <v>43</v>
      </c>
      <c r="S24145" t="s">
        <v>87</v>
      </c>
      <c r="T24145" t="s">
        <v>152</v>
      </c>
    </row>
    <row r="24146" spans="1:20" x14ac:dyDescent="0.25">
      <c r="A24146">
        <v>3995</v>
      </c>
      <c r="B24146" t="s">
        <v>3885</v>
      </c>
      <c r="C24146" s="3">
        <v>45069</v>
      </c>
      <c r="D24146" t="s">
        <v>705</v>
      </c>
      <c r="E24146" t="s">
        <v>706</v>
      </c>
      <c r="F24146">
        <v>33</v>
      </c>
      <c r="G24146" t="s">
        <v>28</v>
      </c>
      <c r="H24146" t="s">
        <v>29</v>
      </c>
      <c r="I24146">
        <v>33</v>
      </c>
      <c r="J24146" t="s">
        <v>287</v>
      </c>
      <c r="K24146">
        <v>1</v>
      </c>
      <c r="L24146">
        <v>60</v>
      </c>
      <c r="M24146">
        <v>60</v>
      </c>
      <c r="O24146" s="3"/>
      <c r="Q24146" s="3"/>
      <c r="R24146" t="s">
        <v>43</v>
      </c>
      <c r="S24146" t="s">
        <v>87</v>
      </c>
      <c r="T24146" t="s">
        <v>152</v>
      </c>
    </row>
    <row r="24147" spans="1:20" x14ac:dyDescent="0.25">
      <c r="A24147">
        <v>4112</v>
      </c>
      <c r="B24147" t="s">
        <v>4226</v>
      </c>
      <c r="C24147" s="3">
        <v>45074</v>
      </c>
      <c r="D24147" t="s">
        <v>898</v>
      </c>
      <c r="E24147" t="s">
        <v>899</v>
      </c>
      <c r="F24147">
        <v>33</v>
      </c>
      <c r="G24147" t="s">
        <v>28</v>
      </c>
      <c r="H24147" t="s">
        <v>29</v>
      </c>
      <c r="I24147">
        <v>33</v>
      </c>
      <c r="J24147" t="s">
        <v>287</v>
      </c>
      <c r="K24147">
        <v>1</v>
      </c>
      <c r="L24147">
        <v>8</v>
      </c>
      <c r="M24147">
        <v>8</v>
      </c>
      <c r="O24147" s="3"/>
      <c r="Q24147" s="3"/>
      <c r="R24147" t="s">
        <v>43</v>
      </c>
      <c r="S24147" t="s">
        <v>87</v>
      </c>
      <c r="T24147" t="s">
        <v>152</v>
      </c>
    </row>
    <row r="24148" spans="1:20" x14ac:dyDescent="0.25">
      <c r="A24148">
        <v>4204</v>
      </c>
      <c r="B24148" t="s">
        <v>1650</v>
      </c>
      <c r="C24148" s="3">
        <v>45077</v>
      </c>
      <c r="D24148" t="s">
        <v>596</v>
      </c>
      <c r="E24148" t="s">
        <v>597</v>
      </c>
      <c r="F24148">
        <v>33</v>
      </c>
      <c r="G24148" t="s">
        <v>28</v>
      </c>
      <c r="H24148" t="s">
        <v>29</v>
      </c>
      <c r="I24148">
        <v>33</v>
      </c>
      <c r="J24148" t="s">
        <v>287</v>
      </c>
      <c r="K24148">
        <v>1</v>
      </c>
      <c r="L24148">
        <v>24</v>
      </c>
      <c r="M24148">
        <v>24</v>
      </c>
      <c r="O24148" s="3"/>
      <c r="Q24148" s="3"/>
      <c r="R24148" t="s">
        <v>43</v>
      </c>
      <c r="S24148" t="s">
        <v>87</v>
      </c>
      <c r="T24148" t="s">
        <v>152</v>
      </c>
    </row>
    <row r="24149" spans="1:20" x14ac:dyDescent="0.25">
      <c r="A24149">
        <v>4189</v>
      </c>
      <c r="B24149" t="s">
        <v>2970</v>
      </c>
      <c r="C24149" s="3">
        <v>45076</v>
      </c>
      <c r="D24149" t="s">
        <v>85</v>
      </c>
      <c r="E24149" t="s">
        <v>86</v>
      </c>
      <c r="F24149">
        <v>34</v>
      </c>
      <c r="G24149" t="s">
        <v>2971</v>
      </c>
      <c r="H24149" t="s">
        <v>29</v>
      </c>
      <c r="I24149">
        <v>33</v>
      </c>
      <c r="J24149" t="s">
        <v>287</v>
      </c>
      <c r="K24149">
        <v>1</v>
      </c>
      <c r="L24149">
        <v>47</v>
      </c>
      <c r="M24149">
        <v>47</v>
      </c>
      <c r="O24149" s="3"/>
      <c r="Q24149" s="3"/>
      <c r="R24149" t="s">
        <v>43</v>
      </c>
      <c r="S24149" t="s">
        <v>87</v>
      </c>
      <c r="T24149" t="s">
        <v>152</v>
      </c>
    </row>
    <row r="24150" spans="1:20" x14ac:dyDescent="0.25">
      <c r="A24150">
        <v>4245</v>
      </c>
      <c r="B24150" t="s">
        <v>5173</v>
      </c>
      <c r="C24150" s="3">
        <v>45078</v>
      </c>
      <c r="D24150" t="s">
        <v>4901</v>
      </c>
      <c r="E24150" t="s">
        <v>4902</v>
      </c>
      <c r="F24150">
        <v>33</v>
      </c>
      <c r="G24150" t="s">
        <v>28</v>
      </c>
      <c r="H24150" t="s">
        <v>29</v>
      </c>
      <c r="I24150">
        <v>34</v>
      </c>
      <c r="J24150" t="s">
        <v>776</v>
      </c>
      <c r="K24150">
        <v>1</v>
      </c>
      <c r="L24150">
        <v>10</v>
      </c>
      <c r="M24150">
        <v>10</v>
      </c>
      <c r="O24150" s="3"/>
      <c r="Q24150" s="3"/>
      <c r="R24150" t="s">
        <v>43</v>
      </c>
      <c r="S24150" t="s">
        <v>87</v>
      </c>
      <c r="T24150" t="s">
        <v>152</v>
      </c>
    </row>
    <row r="24151" spans="1:20" x14ac:dyDescent="0.25">
      <c r="A24151">
        <v>4247</v>
      </c>
      <c r="B24151" t="s">
        <v>5174</v>
      </c>
      <c r="C24151" s="3">
        <v>45078</v>
      </c>
      <c r="D24151" t="s">
        <v>5175</v>
      </c>
      <c r="E24151" t="s">
        <v>5176</v>
      </c>
      <c r="F24151">
        <v>33</v>
      </c>
      <c r="G24151" t="s">
        <v>28</v>
      </c>
      <c r="H24151" t="s">
        <v>29</v>
      </c>
      <c r="I24151">
        <v>34</v>
      </c>
      <c r="J24151" t="s">
        <v>776</v>
      </c>
      <c r="K24151">
        <v>1</v>
      </c>
      <c r="L24151">
        <v>22.727</v>
      </c>
      <c r="M24151">
        <v>22.727</v>
      </c>
      <c r="O24151" s="3"/>
      <c r="Q24151" s="3"/>
      <c r="R24151" t="s">
        <v>43</v>
      </c>
      <c r="S24151" t="s">
        <v>87</v>
      </c>
      <c r="T24151" t="s">
        <v>152</v>
      </c>
    </row>
    <row r="24152" spans="1:20" x14ac:dyDescent="0.25">
      <c r="A24152">
        <v>4229</v>
      </c>
      <c r="B24152" t="s">
        <v>5177</v>
      </c>
      <c r="C24152" s="3">
        <v>45077</v>
      </c>
      <c r="D24152" t="s">
        <v>4558</v>
      </c>
      <c r="E24152" t="s">
        <v>4559</v>
      </c>
      <c r="F24152">
        <v>33</v>
      </c>
      <c r="G24152" t="s">
        <v>28</v>
      </c>
      <c r="H24152" t="s">
        <v>29</v>
      </c>
      <c r="I24152">
        <v>33</v>
      </c>
      <c r="J24152" t="s">
        <v>287</v>
      </c>
      <c r="K24152">
        <v>1</v>
      </c>
      <c r="L24152">
        <v>33</v>
      </c>
      <c r="M24152">
        <v>33</v>
      </c>
      <c r="O24152" s="3"/>
      <c r="Q24152" s="3"/>
      <c r="R24152" t="s">
        <v>43</v>
      </c>
      <c r="S24152" t="s">
        <v>87</v>
      </c>
      <c r="T24152" t="s">
        <v>152</v>
      </c>
    </row>
    <row r="24153" spans="1:20" x14ac:dyDescent="0.25">
      <c r="A24153">
        <v>4136</v>
      </c>
      <c r="B24153" t="s">
        <v>5178</v>
      </c>
      <c r="C24153" s="3">
        <v>45075</v>
      </c>
      <c r="D24153" t="s">
        <v>5179</v>
      </c>
      <c r="E24153" t="s">
        <v>5180</v>
      </c>
      <c r="F24153">
        <v>33</v>
      </c>
      <c r="G24153" t="s">
        <v>28</v>
      </c>
      <c r="H24153" t="s">
        <v>29</v>
      </c>
      <c r="I24153">
        <v>33</v>
      </c>
      <c r="J24153" t="s">
        <v>287</v>
      </c>
      <c r="K24153">
        <v>1</v>
      </c>
      <c r="L24153">
        <v>345.45499999999998</v>
      </c>
      <c r="M24153">
        <v>345.45499999999998</v>
      </c>
      <c r="O24153" s="3"/>
      <c r="Q24153" s="3"/>
      <c r="R24153" t="s">
        <v>43</v>
      </c>
      <c r="S24153" t="s">
        <v>87</v>
      </c>
      <c r="T24153" t="s">
        <v>152</v>
      </c>
    </row>
    <row r="24154" spans="1:20" x14ac:dyDescent="0.25">
      <c r="A24154">
        <v>4242</v>
      </c>
      <c r="B24154" t="s">
        <v>5185</v>
      </c>
      <c r="C24154" s="3">
        <v>45078</v>
      </c>
      <c r="D24154" t="s">
        <v>1958</v>
      </c>
      <c r="E24154" t="s">
        <v>1959</v>
      </c>
      <c r="F24154">
        <v>33</v>
      </c>
      <c r="G24154" t="s">
        <v>28</v>
      </c>
      <c r="H24154" t="s">
        <v>29</v>
      </c>
      <c r="I24154">
        <v>34</v>
      </c>
      <c r="J24154" t="s">
        <v>776</v>
      </c>
      <c r="K24154">
        <v>1</v>
      </c>
      <c r="L24154">
        <v>15</v>
      </c>
      <c r="M24154">
        <v>15</v>
      </c>
      <c r="O24154" s="3"/>
      <c r="Q24154" s="3"/>
      <c r="R24154" t="s">
        <v>43</v>
      </c>
      <c r="S24154" t="s">
        <v>87</v>
      </c>
      <c r="T24154" t="s">
        <v>152</v>
      </c>
    </row>
    <row r="24155" spans="1:20" x14ac:dyDescent="0.25">
      <c r="A24155">
        <v>4311</v>
      </c>
      <c r="B24155" t="s">
        <v>5217</v>
      </c>
      <c r="C24155" s="3">
        <v>45082</v>
      </c>
      <c r="D24155" t="s">
        <v>1600</v>
      </c>
      <c r="E24155" t="s">
        <v>1601</v>
      </c>
      <c r="F24155">
        <v>33</v>
      </c>
      <c r="G24155" t="s">
        <v>28</v>
      </c>
      <c r="H24155" t="s">
        <v>29</v>
      </c>
      <c r="I24155">
        <v>34</v>
      </c>
      <c r="J24155" t="s">
        <v>776</v>
      </c>
      <c r="K24155">
        <v>1</v>
      </c>
      <c r="L24155">
        <v>20.908999999999999</v>
      </c>
      <c r="M24155">
        <v>20.908999999999999</v>
      </c>
      <c r="O24155" s="3"/>
      <c r="Q24155" s="3"/>
      <c r="R24155" t="s">
        <v>43</v>
      </c>
      <c r="S24155" t="s">
        <v>87</v>
      </c>
      <c r="T24155" t="s">
        <v>152</v>
      </c>
    </row>
    <row r="24156" spans="1:20" x14ac:dyDescent="0.25">
      <c r="A24156">
        <v>4254</v>
      </c>
      <c r="B24156" t="s">
        <v>5226</v>
      </c>
      <c r="C24156" s="3">
        <v>45078</v>
      </c>
      <c r="D24156" t="s">
        <v>5227</v>
      </c>
      <c r="E24156" t="s">
        <v>5228</v>
      </c>
      <c r="F24156">
        <v>33</v>
      </c>
      <c r="G24156" t="s">
        <v>28</v>
      </c>
      <c r="H24156" t="s">
        <v>29</v>
      </c>
      <c r="I24156">
        <v>34</v>
      </c>
      <c r="J24156" t="s">
        <v>776</v>
      </c>
      <c r="K24156">
        <v>1</v>
      </c>
      <c r="L24156">
        <v>12</v>
      </c>
      <c r="M24156">
        <v>12</v>
      </c>
      <c r="O24156" s="3"/>
      <c r="Q24156" s="3"/>
      <c r="R24156" t="s">
        <v>43</v>
      </c>
      <c r="S24156" t="s">
        <v>87</v>
      </c>
      <c r="T24156" t="s">
        <v>152</v>
      </c>
    </row>
    <row r="24157" spans="1:20" x14ac:dyDescent="0.25">
      <c r="A24157">
        <v>4272</v>
      </c>
      <c r="B24157" t="s">
        <v>5299</v>
      </c>
      <c r="C24157" s="3">
        <v>45078</v>
      </c>
      <c r="D24157" t="s">
        <v>1126</v>
      </c>
      <c r="E24157" t="s">
        <v>1127</v>
      </c>
      <c r="F24157">
        <v>33</v>
      </c>
      <c r="G24157" t="s">
        <v>28</v>
      </c>
      <c r="H24157" t="s">
        <v>29</v>
      </c>
      <c r="I24157">
        <v>34</v>
      </c>
      <c r="J24157" t="s">
        <v>776</v>
      </c>
      <c r="K24157">
        <v>1</v>
      </c>
      <c r="L24157">
        <v>40</v>
      </c>
      <c r="M24157">
        <v>40</v>
      </c>
      <c r="O24157" s="3"/>
      <c r="Q24157" s="3"/>
      <c r="R24157" t="s">
        <v>43</v>
      </c>
      <c r="S24157" t="s">
        <v>87</v>
      </c>
      <c r="T24157" t="s">
        <v>152</v>
      </c>
    </row>
    <row r="24158" spans="1:20" x14ac:dyDescent="0.25">
      <c r="A24158">
        <v>4292</v>
      </c>
      <c r="B24158" t="s">
        <v>5306</v>
      </c>
      <c r="C24158" s="3">
        <v>45081</v>
      </c>
      <c r="D24158" t="s">
        <v>64</v>
      </c>
      <c r="E24158" t="s">
        <v>65</v>
      </c>
      <c r="F24158">
        <v>33</v>
      </c>
      <c r="G24158" t="s">
        <v>28</v>
      </c>
      <c r="H24158" t="s">
        <v>29</v>
      </c>
      <c r="I24158">
        <v>34</v>
      </c>
      <c r="J24158" t="s">
        <v>776</v>
      </c>
      <c r="K24158">
        <v>1</v>
      </c>
      <c r="L24158">
        <v>10</v>
      </c>
      <c r="M24158">
        <v>10</v>
      </c>
      <c r="O24158" s="3"/>
      <c r="Q24158" s="3"/>
      <c r="R24158" t="s">
        <v>43</v>
      </c>
      <c r="S24158" t="s">
        <v>87</v>
      </c>
      <c r="T24158" t="s">
        <v>152</v>
      </c>
    </row>
    <row r="24159" spans="1:20" x14ac:dyDescent="0.25">
      <c r="A24159">
        <v>4294</v>
      </c>
      <c r="B24159" t="s">
        <v>5307</v>
      </c>
      <c r="C24159" s="3">
        <v>45081</v>
      </c>
      <c r="D24159" t="s">
        <v>5308</v>
      </c>
      <c r="E24159" t="s">
        <v>5309</v>
      </c>
      <c r="F24159">
        <v>33</v>
      </c>
      <c r="G24159" t="s">
        <v>28</v>
      </c>
      <c r="H24159" t="s">
        <v>29</v>
      </c>
      <c r="I24159">
        <v>34</v>
      </c>
      <c r="J24159" t="s">
        <v>776</v>
      </c>
      <c r="K24159">
        <v>1</v>
      </c>
      <c r="L24159">
        <v>103</v>
      </c>
      <c r="M24159">
        <v>103</v>
      </c>
      <c r="O24159" s="3"/>
      <c r="Q24159" s="3"/>
      <c r="R24159" t="s">
        <v>43</v>
      </c>
      <c r="S24159" t="s">
        <v>87</v>
      </c>
      <c r="T24159" t="s">
        <v>152</v>
      </c>
    </row>
    <row r="24160" spans="1:20" x14ac:dyDescent="0.25">
      <c r="A24160">
        <v>4302</v>
      </c>
      <c r="B24160" t="s">
        <v>5311</v>
      </c>
      <c r="C24160" s="3">
        <v>45081</v>
      </c>
      <c r="D24160" t="s">
        <v>5312</v>
      </c>
      <c r="E24160" t="s">
        <v>5313</v>
      </c>
      <c r="F24160">
        <v>33</v>
      </c>
      <c r="G24160" t="s">
        <v>28</v>
      </c>
      <c r="H24160" t="s">
        <v>29</v>
      </c>
      <c r="I24160">
        <v>34</v>
      </c>
      <c r="J24160" t="s">
        <v>776</v>
      </c>
      <c r="K24160">
        <v>1</v>
      </c>
      <c r="L24160">
        <v>170</v>
      </c>
      <c r="M24160">
        <v>170</v>
      </c>
      <c r="O24160" s="3"/>
      <c r="Q24160" s="3"/>
      <c r="R24160" t="s">
        <v>43</v>
      </c>
      <c r="S24160" t="s">
        <v>87</v>
      </c>
      <c r="T24160" t="s">
        <v>152</v>
      </c>
    </row>
    <row r="24161" spans="1:20" x14ac:dyDescent="0.25">
      <c r="A24161">
        <v>4348</v>
      </c>
      <c r="B24161" t="s">
        <v>5288</v>
      </c>
      <c r="C24161" s="3">
        <v>45083</v>
      </c>
      <c r="D24161" t="s">
        <v>5289</v>
      </c>
      <c r="E24161" t="s">
        <v>5290</v>
      </c>
      <c r="F24161">
        <v>33</v>
      </c>
      <c r="G24161" t="s">
        <v>28</v>
      </c>
      <c r="H24161" t="s">
        <v>29</v>
      </c>
      <c r="I24161">
        <v>34</v>
      </c>
      <c r="J24161" t="s">
        <v>776</v>
      </c>
      <c r="K24161">
        <v>1</v>
      </c>
      <c r="L24161">
        <v>25</v>
      </c>
      <c r="M24161">
        <v>25</v>
      </c>
      <c r="O24161" s="3"/>
      <c r="Q24161" s="3"/>
      <c r="R24161" t="s">
        <v>43</v>
      </c>
      <c r="S24161" t="s">
        <v>87</v>
      </c>
      <c r="T24161" t="s">
        <v>152</v>
      </c>
    </row>
    <row r="24162" spans="1:20" x14ac:dyDescent="0.25">
      <c r="A24162">
        <v>4326</v>
      </c>
      <c r="B24162" t="s">
        <v>5320</v>
      </c>
      <c r="C24162" s="3">
        <v>45082</v>
      </c>
      <c r="D24162" t="s">
        <v>64</v>
      </c>
      <c r="E24162" t="s">
        <v>65</v>
      </c>
      <c r="F24162">
        <v>33</v>
      </c>
      <c r="G24162" t="s">
        <v>28</v>
      </c>
      <c r="H24162" t="s">
        <v>29</v>
      </c>
      <c r="I24162">
        <v>34</v>
      </c>
      <c r="J24162" t="s">
        <v>776</v>
      </c>
      <c r="K24162">
        <v>1</v>
      </c>
      <c r="L24162">
        <v>88.5</v>
      </c>
      <c r="M24162">
        <v>88.5</v>
      </c>
      <c r="O24162" s="3"/>
      <c r="Q24162" s="3"/>
      <c r="R24162" t="s">
        <v>43</v>
      </c>
      <c r="S24162" t="s">
        <v>87</v>
      </c>
      <c r="T24162" t="s">
        <v>152</v>
      </c>
    </row>
    <row r="24163" spans="1:20" x14ac:dyDescent="0.25">
      <c r="A24163">
        <v>4412</v>
      </c>
      <c r="B24163" t="s">
        <v>5435</v>
      </c>
      <c r="C24163" s="3">
        <v>45088</v>
      </c>
      <c r="D24163" t="s">
        <v>5436</v>
      </c>
      <c r="E24163" t="s">
        <v>5437</v>
      </c>
      <c r="F24163">
        <v>33</v>
      </c>
      <c r="G24163" t="s">
        <v>28</v>
      </c>
      <c r="H24163" t="s">
        <v>29</v>
      </c>
      <c r="I24163">
        <v>34</v>
      </c>
      <c r="J24163" t="s">
        <v>776</v>
      </c>
      <c r="K24163">
        <v>1</v>
      </c>
      <c r="L24163">
        <v>40</v>
      </c>
      <c r="M24163">
        <v>40</v>
      </c>
      <c r="O24163" s="3"/>
      <c r="Q24163" s="3"/>
      <c r="R24163" t="s">
        <v>43</v>
      </c>
      <c r="S24163" t="s">
        <v>87</v>
      </c>
      <c r="T24163" t="s">
        <v>152</v>
      </c>
    </row>
    <row r="24164" spans="1:20" x14ac:dyDescent="0.25">
      <c r="A24164">
        <v>4493</v>
      </c>
      <c r="B24164" t="s">
        <v>5378</v>
      </c>
      <c r="C24164" s="3">
        <v>45090</v>
      </c>
      <c r="D24164" t="s">
        <v>2499</v>
      </c>
      <c r="E24164" t="s">
        <v>2500</v>
      </c>
      <c r="F24164">
        <v>33</v>
      </c>
      <c r="G24164" t="s">
        <v>28</v>
      </c>
      <c r="H24164" t="s">
        <v>29</v>
      </c>
      <c r="I24164">
        <v>34</v>
      </c>
      <c r="J24164" t="s">
        <v>776</v>
      </c>
      <c r="K24164">
        <v>1</v>
      </c>
      <c r="L24164">
        <v>50</v>
      </c>
      <c r="M24164">
        <v>50</v>
      </c>
      <c r="O24164" s="3"/>
      <c r="Q24164" s="3"/>
      <c r="R24164" t="s">
        <v>43</v>
      </c>
      <c r="S24164" t="s">
        <v>87</v>
      </c>
      <c r="T24164" t="s">
        <v>152</v>
      </c>
    </row>
    <row r="24165" spans="1:20" x14ac:dyDescent="0.25">
      <c r="A24165">
        <v>4403</v>
      </c>
      <c r="B24165" t="s">
        <v>5520</v>
      </c>
      <c r="C24165" s="3">
        <v>45087</v>
      </c>
      <c r="D24165" t="s">
        <v>5294</v>
      </c>
      <c r="E24165" t="s">
        <v>5295</v>
      </c>
      <c r="F24165">
        <v>24</v>
      </c>
      <c r="G24165" t="s">
        <v>1718</v>
      </c>
      <c r="H24165" t="s">
        <v>29</v>
      </c>
      <c r="I24165">
        <v>34</v>
      </c>
      <c r="J24165" t="s">
        <v>776</v>
      </c>
      <c r="K24165">
        <v>1</v>
      </c>
      <c r="L24165">
        <v>451</v>
      </c>
      <c r="M24165">
        <v>451</v>
      </c>
      <c r="O24165" s="3"/>
      <c r="Q24165" s="3"/>
      <c r="R24165" t="s">
        <v>43</v>
      </c>
      <c r="S24165" t="s">
        <v>87</v>
      </c>
      <c r="T24165" t="s">
        <v>152</v>
      </c>
    </row>
    <row r="24166" spans="1:20" x14ac:dyDescent="0.25">
      <c r="A24166">
        <v>4558</v>
      </c>
      <c r="B24166" t="s">
        <v>5531</v>
      </c>
      <c r="C24166" s="3">
        <v>45091</v>
      </c>
      <c r="D24166" t="s">
        <v>5532</v>
      </c>
      <c r="E24166" t="s">
        <v>5533</v>
      </c>
      <c r="F24166">
        <v>24</v>
      </c>
      <c r="G24166" t="s">
        <v>1718</v>
      </c>
      <c r="H24166" t="s">
        <v>29</v>
      </c>
      <c r="I24166">
        <v>34</v>
      </c>
      <c r="J24166" t="s">
        <v>776</v>
      </c>
      <c r="K24166">
        <v>1</v>
      </c>
      <c r="L24166">
        <v>30</v>
      </c>
      <c r="M24166">
        <v>30</v>
      </c>
      <c r="O24166" s="3"/>
      <c r="Q24166" s="3"/>
      <c r="R24166" t="s">
        <v>43</v>
      </c>
      <c r="S24166" t="s">
        <v>87</v>
      </c>
      <c r="T24166" t="s">
        <v>152</v>
      </c>
    </row>
    <row r="24167" spans="1:20" x14ac:dyDescent="0.25">
      <c r="A24167">
        <v>4480</v>
      </c>
      <c r="B24167" t="s">
        <v>5541</v>
      </c>
      <c r="C24167" s="3">
        <v>45090</v>
      </c>
      <c r="D24167" t="s">
        <v>5175</v>
      </c>
      <c r="E24167" t="s">
        <v>5176</v>
      </c>
      <c r="F24167">
        <v>33</v>
      </c>
      <c r="G24167" t="s">
        <v>28</v>
      </c>
      <c r="H24167" t="s">
        <v>29</v>
      </c>
      <c r="I24167">
        <v>34</v>
      </c>
      <c r="J24167" t="s">
        <v>776</v>
      </c>
      <c r="K24167">
        <v>1</v>
      </c>
      <c r="L24167">
        <v>11</v>
      </c>
      <c r="M24167">
        <v>11</v>
      </c>
      <c r="O24167" s="3"/>
      <c r="Q24167" s="3"/>
      <c r="R24167" t="s">
        <v>43</v>
      </c>
      <c r="S24167" t="s">
        <v>87</v>
      </c>
      <c r="T24167" t="s">
        <v>152</v>
      </c>
    </row>
    <row r="24168" spans="1:20" x14ac:dyDescent="0.25">
      <c r="A24168">
        <v>4596</v>
      </c>
      <c r="B24168" t="s">
        <v>5293</v>
      </c>
      <c r="C24168" s="3">
        <v>45093</v>
      </c>
      <c r="D24168" t="s">
        <v>5294</v>
      </c>
      <c r="E24168" t="s">
        <v>5295</v>
      </c>
      <c r="F24168">
        <v>24</v>
      </c>
      <c r="G24168" t="s">
        <v>1718</v>
      </c>
      <c r="H24168" t="s">
        <v>29</v>
      </c>
      <c r="I24168">
        <v>34</v>
      </c>
      <c r="J24168" t="s">
        <v>776</v>
      </c>
      <c r="K24168">
        <v>1</v>
      </c>
      <c r="L24168">
        <v>145.45400000000001</v>
      </c>
      <c r="M24168">
        <v>145.45400000000001</v>
      </c>
      <c r="O24168" s="3"/>
      <c r="Q24168" s="3"/>
      <c r="R24168" t="s">
        <v>43</v>
      </c>
      <c r="S24168" t="s">
        <v>87</v>
      </c>
      <c r="T24168" t="s">
        <v>152</v>
      </c>
    </row>
    <row r="24169" spans="1:20" x14ac:dyDescent="0.25">
      <c r="A24169">
        <v>4594</v>
      </c>
      <c r="B24169" t="s">
        <v>5555</v>
      </c>
      <c r="C24169" s="3">
        <v>45093</v>
      </c>
      <c r="D24169" t="s">
        <v>5556</v>
      </c>
      <c r="E24169" t="s">
        <v>5557</v>
      </c>
      <c r="F24169">
        <v>24</v>
      </c>
      <c r="G24169" t="s">
        <v>1718</v>
      </c>
      <c r="H24169" t="s">
        <v>29</v>
      </c>
      <c r="I24169">
        <v>34</v>
      </c>
      <c r="J24169" t="s">
        <v>776</v>
      </c>
      <c r="K24169">
        <v>1</v>
      </c>
      <c r="L24169">
        <v>40</v>
      </c>
      <c r="M24169">
        <v>40</v>
      </c>
      <c r="O24169" s="3"/>
      <c r="Q24169" s="3"/>
      <c r="R24169" t="s">
        <v>43</v>
      </c>
      <c r="S24169" t="s">
        <v>87</v>
      </c>
      <c r="T24169" t="s">
        <v>152</v>
      </c>
    </row>
    <row r="24170" spans="1:20" x14ac:dyDescent="0.25">
      <c r="A24170">
        <v>4595</v>
      </c>
      <c r="B24170" t="s">
        <v>5558</v>
      </c>
      <c r="C24170" s="3">
        <v>45093</v>
      </c>
      <c r="D24170" t="s">
        <v>5559</v>
      </c>
      <c r="E24170" t="s">
        <v>3356</v>
      </c>
      <c r="F24170">
        <v>24</v>
      </c>
      <c r="G24170" t="s">
        <v>1718</v>
      </c>
      <c r="H24170" t="s">
        <v>29</v>
      </c>
      <c r="I24170">
        <v>34</v>
      </c>
      <c r="J24170" t="s">
        <v>776</v>
      </c>
      <c r="K24170">
        <v>1</v>
      </c>
      <c r="L24170">
        <v>20</v>
      </c>
      <c r="M24170">
        <v>20</v>
      </c>
      <c r="O24170" s="3"/>
      <c r="Q24170" s="3"/>
      <c r="R24170" t="s">
        <v>43</v>
      </c>
      <c r="S24170" t="s">
        <v>87</v>
      </c>
      <c r="T24170" t="s">
        <v>152</v>
      </c>
    </row>
    <row r="24171" spans="1:20" x14ac:dyDescent="0.25">
      <c r="A24171">
        <v>4592</v>
      </c>
      <c r="B24171" t="s">
        <v>5560</v>
      </c>
      <c r="C24171" s="3">
        <v>45092</v>
      </c>
      <c r="D24171" t="s">
        <v>5561</v>
      </c>
      <c r="E24171" t="s">
        <v>4379</v>
      </c>
      <c r="F24171">
        <v>24</v>
      </c>
      <c r="G24171" t="s">
        <v>1718</v>
      </c>
      <c r="H24171" t="s">
        <v>29</v>
      </c>
      <c r="I24171">
        <v>34</v>
      </c>
      <c r="J24171" t="s">
        <v>776</v>
      </c>
      <c r="K24171">
        <v>1</v>
      </c>
      <c r="L24171">
        <v>60</v>
      </c>
      <c r="M24171">
        <v>60</v>
      </c>
      <c r="O24171" s="3"/>
      <c r="Q24171" s="3"/>
      <c r="R24171" t="s">
        <v>43</v>
      </c>
      <c r="S24171" t="s">
        <v>87</v>
      </c>
      <c r="T24171" t="s">
        <v>152</v>
      </c>
    </row>
    <row r="24172" spans="1:20" x14ac:dyDescent="0.25">
      <c r="A24172">
        <v>4590</v>
      </c>
      <c r="B24172" t="s">
        <v>5562</v>
      </c>
      <c r="C24172" s="3">
        <v>45092</v>
      </c>
      <c r="D24172" t="s">
        <v>5563</v>
      </c>
      <c r="E24172" t="s">
        <v>5564</v>
      </c>
      <c r="F24172">
        <v>24</v>
      </c>
      <c r="G24172" t="s">
        <v>1718</v>
      </c>
      <c r="H24172" t="s">
        <v>29</v>
      </c>
      <c r="I24172">
        <v>34</v>
      </c>
      <c r="J24172" t="s">
        <v>776</v>
      </c>
      <c r="K24172">
        <v>1</v>
      </c>
      <c r="L24172">
        <v>60</v>
      </c>
      <c r="M24172">
        <v>60</v>
      </c>
      <c r="O24172" s="3"/>
      <c r="Q24172" s="3"/>
      <c r="R24172" t="s">
        <v>43</v>
      </c>
      <c r="S24172" t="s">
        <v>87</v>
      </c>
      <c r="T24172" t="s">
        <v>152</v>
      </c>
    </row>
    <row r="24173" spans="1:20" x14ac:dyDescent="0.25">
      <c r="A24173">
        <v>4587</v>
      </c>
      <c r="B24173" t="s">
        <v>5565</v>
      </c>
      <c r="C24173" s="3">
        <v>45092</v>
      </c>
      <c r="D24173" t="s">
        <v>5566</v>
      </c>
      <c r="E24173" t="s">
        <v>5567</v>
      </c>
      <c r="F24173">
        <v>24</v>
      </c>
      <c r="G24173" t="s">
        <v>1718</v>
      </c>
      <c r="H24173" t="s">
        <v>29</v>
      </c>
      <c r="I24173">
        <v>34</v>
      </c>
      <c r="J24173" t="s">
        <v>776</v>
      </c>
      <c r="K24173">
        <v>1</v>
      </c>
      <c r="L24173">
        <v>200</v>
      </c>
      <c r="M24173">
        <v>200</v>
      </c>
      <c r="O24173" s="3"/>
      <c r="Q24173" s="3"/>
      <c r="R24173" t="s">
        <v>43</v>
      </c>
      <c r="S24173" t="s">
        <v>87</v>
      </c>
      <c r="T24173" t="s">
        <v>152</v>
      </c>
    </row>
    <row r="24174" spans="1:20" x14ac:dyDescent="0.25">
      <c r="A24174">
        <v>4588</v>
      </c>
      <c r="B24174" t="s">
        <v>5571</v>
      </c>
      <c r="C24174" s="3">
        <v>45092</v>
      </c>
      <c r="D24174" t="s">
        <v>5572</v>
      </c>
      <c r="E24174" t="s">
        <v>5573</v>
      </c>
      <c r="F24174">
        <v>24</v>
      </c>
      <c r="G24174" t="s">
        <v>1718</v>
      </c>
      <c r="H24174" t="s">
        <v>29</v>
      </c>
      <c r="I24174">
        <v>34</v>
      </c>
      <c r="J24174" t="s">
        <v>776</v>
      </c>
      <c r="K24174">
        <v>1</v>
      </c>
      <c r="L24174">
        <v>68.225999999999999</v>
      </c>
      <c r="M24174">
        <v>68.225999999999999</v>
      </c>
      <c r="O24174" s="3"/>
      <c r="Q24174" s="3"/>
      <c r="R24174" t="s">
        <v>43</v>
      </c>
      <c r="S24174" t="s">
        <v>87</v>
      </c>
      <c r="T24174" t="s">
        <v>152</v>
      </c>
    </row>
    <row r="24175" spans="1:20" x14ac:dyDescent="0.25">
      <c r="A24175">
        <v>4599</v>
      </c>
      <c r="B24175" t="s">
        <v>5574</v>
      </c>
      <c r="C24175" s="3">
        <v>45094</v>
      </c>
      <c r="D24175" t="s">
        <v>5575</v>
      </c>
      <c r="E24175" t="s">
        <v>5576</v>
      </c>
      <c r="F24175">
        <v>24</v>
      </c>
      <c r="G24175" t="s">
        <v>1718</v>
      </c>
      <c r="H24175" t="s">
        <v>29</v>
      </c>
      <c r="I24175">
        <v>34</v>
      </c>
      <c r="J24175" t="s">
        <v>776</v>
      </c>
      <c r="K24175">
        <v>1</v>
      </c>
      <c r="L24175">
        <v>30</v>
      </c>
      <c r="M24175">
        <v>30</v>
      </c>
      <c r="O24175" s="3"/>
      <c r="Q24175" s="3"/>
      <c r="R24175" t="s">
        <v>43</v>
      </c>
      <c r="S24175" t="s">
        <v>87</v>
      </c>
      <c r="T24175" t="s">
        <v>152</v>
      </c>
    </row>
    <row r="24176" spans="1:20" x14ac:dyDescent="0.25">
      <c r="A24176">
        <v>4608</v>
      </c>
      <c r="B24176" t="s">
        <v>4833</v>
      </c>
      <c r="C24176" s="3">
        <v>45094</v>
      </c>
      <c r="D24176" t="s">
        <v>705</v>
      </c>
      <c r="E24176" t="s">
        <v>706</v>
      </c>
      <c r="F24176">
        <v>33</v>
      </c>
      <c r="G24176" t="s">
        <v>28</v>
      </c>
      <c r="H24176" t="s">
        <v>29</v>
      </c>
      <c r="I24176">
        <v>34</v>
      </c>
      <c r="J24176" t="s">
        <v>776</v>
      </c>
      <c r="K24176">
        <v>1</v>
      </c>
      <c r="L24176">
        <v>296.5</v>
      </c>
      <c r="M24176">
        <v>296.5</v>
      </c>
      <c r="O24176" s="3"/>
      <c r="Q24176" s="3"/>
      <c r="R24176" t="s">
        <v>43</v>
      </c>
      <c r="S24176" t="s">
        <v>87</v>
      </c>
      <c r="T24176" t="s">
        <v>152</v>
      </c>
    </row>
    <row r="24177" spans="1:20" x14ac:dyDescent="0.25">
      <c r="A24177">
        <v>4572</v>
      </c>
      <c r="B24177" t="s">
        <v>5385</v>
      </c>
      <c r="C24177" s="3">
        <v>45092</v>
      </c>
      <c r="D24177" t="s">
        <v>705</v>
      </c>
      <c r="E24177" t="s">
        <v>706</v>
      </c>
      <c r="F24177">
        <v>33</v>
      </c>
      <c r="G24177" t="s">
        <v>28</v>
      </c>
      <c r="H24177" t="s">
        <v>29</v>
      </c>
      <c r="I24177">
        <v>34</v>
      </c>
      <c r="J24177" t="s">
        <v>776</v>
      </c>
      <c r="K24177">
        <v>1</v>
      </c>
      <c r="L24177">
        <v>188.5</v>
      </c>
      <c r="M24177">
        <v>188.5</v>
      </c>
      <c r="O24177" s="3"/>
      <c r="Q24177" s="3"/>
      <c r="R24177" t="s">
        <v>43</v>
      </c>
      <c r="S24177" t="s">
        <v>87</v>
      </c>
      <c r="T24177" t="s">
        <v>152</v>
      </c>
    </row>
    <row r="24178" spans="1:20" x14ac:dyDescent="0.25">
      <c r="A24178">
        <v>4744</v>
      </c>
      <c r="B24178" t="s">
        <v>5738</v>
      </c>
      <c r="C24178" s="3">
        <v>45098</v>
      </c>
      <c r="D24178" t="s">
        <v>705</v>
      </c>
      <c r="E24178" t="s">
        <v>706</v>
      </c>
      <c r="F24178">
        <v>33</v>
      </c>
      <c r="G24178" t="s">
        <v>28</v>
      </c>
      <c r="H24178" t="s">
        <v>29</v>
      </c>
      <c r="I24178">
        <v>34</v>
      </c>
      <c r="J24178" t="s">
        <v>776</v>
      </c>
      <c r="K24178">
        <v>1</v>
      </c>
      <c r="L24178">
        <v>38</v>
      </c>
      <c r="M24178">
        <v>38</v>
      </c>
      <c r="O24178" s="3"/>
      <c r="Q24178" s="3"/>
      <c r="R24178" t="s">
        <v>43</v>
      </c>
      <c r="S24178" t="s">
        <v>87</v>
      </c>
      <c r="T24178" t="s">
        <v>152</v>
      </c>
    </row>
    <row r="24179" spans="1:20" x14ac:dyDescent="0.25">
      <c r="A24179">
        <v>4975</v>
      </c>
      <c r="B24179" t="s">
        <v>5053</v>
      </c>
      <c r="C24179" s="3">
        <v>45110</v>
      </c>
      <c r="D24179" t="s">
        <v>705</v>
      </c>
      <c r="E24179" t="s">
        <v>706</v>
      </c>
      <c r="F24179">
        <v>33</v>
      </c>
      <c r="G24179" t="s">
        <v>28</v>
      </c>
      <c r="H24179" t="s">
        <v>29</v>
      </c>
      <c r="I24179">
        <v>35</v>
      </c>
      <c r="J24179" t="s">
        <v>347</v>
      </c>
      <c r="K24179">
        <v>1</v>
      </c>
      <c r="L24179">
        <v>16</v>
      </c>
      <c r="M24179">
        <v>16</v>
      </c>
      <c r="O24179" s="3"/>
      <c r="Q24179" s="3"/>
      <c r="R24179" t="s">
        <v>43</v>
      </c>
      <c r="S24179" t="s">
        <v>87</v>
      </c>
      <c r="T24179" t="s">
        <v>152</v>
      </c>
    </row>
    <row r="24180" spans="1:20" x14ac:dyDescent="0.25">
      <c r="A24180">
        <v>4923</v>
      </c>
      <c r="B24180" t="s">
        <v>4526</v>
      </c>
      <c r="C24180" s="3">
        <v>45104</v>
      </c>
      <c r="D24180" t="s">
        <v>3605</v>
      </c>
      <c r="E24180" t="s">
        <v>3606</v>
      </c>
      <c r="F24180">
        <v>33</v>
      </c>
      <c r="G24180" t="s">
        <v>28</v>
      </c>
      <c r="H24180" t="s">
        <v>29</v>
      </c>
      <c r="I24180">
        <v>34</v>
      </c>
      <c r="J24180" t="s">
        <v>776</v>
      </c>
      <c r="K24180">
        <v>1</v>
      </c>
      <c r="L24180">
        <v>175</v>
      </c>
      <c r="M24180">
        <v>175</v>
      </c>
      <c r="O24180" s="3"/>
      <c r="Q24180" s="3"/>
      <c r="R24180" t="s">
        <v>43</v>
      </c>
      <c r="S24180" t="s">
        <v>87</v>
      </c>
      <c r="T24180" t="s">
        <v>152</v>
      </c>
    </row>
    <row r="24181" spans="1:20" x14ac:dyDescent="0.25">
      <c r="A24181">
        <v>5407</v>
      </c>
      <c r="B24181" t="s">
        <v>6098</v>
      </c>
      <c r="C24181" s="3">
        <v>45113</v>
      </c>
      <c r="D24181" t="s">
        <v>705</v>
      </c>
      <c r="E24181" t="s">
        <v>706</v>
      </c>
      <c r="F24181">
        <v>33</v>
      </c>
      <c r="G24181" t="s">
        <v>28</v>
      </c>
      <c r="H24181" t="s">
        <v>29</v>
      </c>
      <c r="I24181">
        <v>35</v>
      </c>
      <c r="J24181" t="s">
        <v>347</v>
      </c>
      <c r="K24181">
        <v>1</v>
      </c>
      <c r="L24181">
        <v>10</v>
      </c>
      <c r="M24181">
        <v>10</v>
      </c>
      <c r="O24181" s="3"/>
      <c r="Q24181" s="3"/>
      <c r="R24181" t="s">
        <v>43</v>
      </c>
      <c r="S24181" t="s">
        <v>87</v>
      </c>
      <c r="T24181" t="s">
        <v>152</v>
      </c>
    </row>
    <row r="24182" spans="1:20" x14ac:dyDescent="0.25">
      <c r="A24182">
        <v>5433</v>
      </c>
      <c r="B24182" t="s">
        <v>6189</v>
      </c>
      <c r="C24182" s="3">
        <v>45113</v>
      </c>
      <c r="D24182" t="s">
        <v>705</v>
      </c>
      <c r="E24182" t="s">
        <v>706</v>
      </c>
      <c r="F24182">
        <v>33</v>
      </c>
      <c r="G24182" t="s">
        <v>28</v>
      </c>
      <c r="H24182" t="s">
        <v>29</v>
      </c>
      <c r="I24182">
        <v>35</v>
      </c>
      <c r="J24182" t="s">
        <v>347</v>
      </c>
      <c r="K24182">
        <v>1</v>
      </c>
      <c r="L24182">
        <v>10</v>
      </c>
      <c r="M24182">
        <v>10</v>
      </c>
      <c r="O24182" s="3"/>
      <c r="Q24182" s="3"/>
      <c r="R24182" t="s">
        <v>43</v>
      </c>
      <c r="S24182" t="s">
        <v>87</v>
      </c>
      <c r="T24182" t="s">
        <v>152</v>
      </c>
    </row>
    <row r="24183" spans="1:20" x14ac:dyDescent="0.25">
      <c r="A24183">
        <v>5422</v>
      </c>
      <c r="B24183" t="s">
        <v>6195</v>
      </c>
      <c r="C24183" s="3">
        <v>45113</v>
      </c>
      <c r="D24183" t="s">
        <v>4419</v>
      </c>
      <c r="E24183" t="s">
        <v>6196</v>
      </c>
      <c r="F24183">
        <v>33</v>
      </c>
      <c r="G24183" t="s">
        <v>28</v>
      </c>
      <c r="H24183" t="s">
        <v>29</v>
      </c>
      <c r="I24183">
        <v>35</v>
      </c>
      <c r="J24183" t="s">
        <v>347</v>
      </c>
      <c r="K24183">
        <v>1</v>
      </c>
      <c r="L24183">
        <v>20</v>
      </c>
      <c r="M24183">
        <v>20</v>
      </c>
      <c r="O24183" s="3"/>
      <c r="Q24183" s="3"/>
      <c r="R24183" t="s">
        <v>43</v>
      </c>
      <c r="S24183" t="s">
        <v>87</v>
      </c>
      <c r="T24183" t="s">
        <v>152</v>
      </c>
    </row>
    <row r="24184" spans="1:20" x14ac:dyDescent="0.25">
      <c r="A24184">
        <v>5497</v>
      </c>
      <c r="B24184" t="s">
        <v>6210</v>
      </c>
      <c r="C24184" s="3">
        <v>45116</v>
      </c>
      <c r="D24184" t="s">
        <v>6211</v>
      </c>
      <c r="E24184" t="s">
        <v>6212</v>
      </c>
      <c r="F24184">
        <v>33</v>
      </c>
      <c r="G24184" t="s">
        <v>28</v>
      </c>
      <c r="H24184" t="s">
        <v>29</v>
      </c>
      <c r="I24184">
        <v>35</v>
      </c>
      <c r="J24184" t="s">
        <v>347</v>
      </c>
      <c r="K24184">
        <v>1</v>
      </c>
      <c r="L24184">
        <v>133.5</v>
      </c>
      <c r="M24184">
        <v>133.5</v>
      </c>
      <c r="O24184" s="3"/>
      <c r="Q24184" s="3"/>
      <c r="R24184" t="s">
        <v>43</v>
      </c>
      <c r="S24184" t="s">
        <v>87</v>
      </c>
      <c r="T24184" t="s">
        <v>152</v>
      </c>
    </row>
    <row r="24185" spans="1:20" x14ac:dyDescent="0.25">
      <c r="A24185">
        <v>5498</v>
      </c>
      <c r="B24185" t="s">
        <v>6213</v>
      </c>
      <c r="C24185" s="3">
        <v>45116</v>
      </c>
      <c r="D24185" t="s">
        <v>6214</v>
      </c>
      <c r="E24185" t="s">
        <v>6215</v>
      </c>
      <c r="F24185">
        <v>33</v>
      </c>
      <c r="G24185" t="s">
        <v>28</v>
      </c>
      <c r="H24185" t="s">
        <v>29</v>
      </c>
      <c r="I24185">
        <v>35</v>
      </c>
      <c r="J24185" t="s">
        <v>347</v>
      </c>
      <c r="K24185">
        <v>1</v>
      </c>
      <c r="L24185">
        <v>25</v>
      </c>
      <c r="M24185">
        <v>25</v>
      </c>
      <c r="O24185" s="3"/>
      <c r="Q24185" s="3"/>
      <c r="R24185" t="s">
        <v>43</v>
      </c>
      <c r="S24185" t="s">
        <v>87</v>
      </c>
      <c r="T24185" t="s">
        <v>152</v>
      </c>
    </row>
    <row r="24186" spans="1:20" x14ac:dyDescent="0.25">
      <c r="A24186">
        <v>5591</v>
      </c>
      <c r="B24186" t="s">
        <v>6132</v>
      </c>
      <c r="C24186" s="3">
        <v>45119</v>
      </c>
      <c r="D24186" t="s">
        <v>6133</v>
      </c>
      <c r="E24186" t="s">
        <v>6134</v>
      </c>
      <c r="F24186">
        <v>33</v>
      </c>
      <c r="G24186" t="s">
        <v>28</v>
      </c>
      <c r="H24186" t="s">
        <v>29</v>
      </c>
      <c r="I24186">
        <v>35</v>
      </c>
      <c r="J24186" t="s">
        <v>347</v>
      </c>
      <c r="K24186">
        <v>1</v>
      </c>
      <c r="L24186">
        <v>22</v>
      </c>
      <c r="M24186">
        <v>22</v>
      </c>
      <c r="O24186" s="3"/>
      <c r="Q24186" s="3"/>
      <c r="R24186" t="s">
        <v>43</v>
      </c>
      <c r="S24186" t="s">
        <v>87</v>
      </c>
      <c r="T24186" t="s">
        <v>152</v>
      </c>
    </row>
    <row r="24187" spans="1:20" x14ac:dyDescent="0.25">
      <c r="A24187">
        <v>5559</v>
      </c>
      <c r="B24187" t="s">
        <v>6314</v>
      </c>
      <c r="C24187" s="3">
        <v>45118</v>
      </c>
      <c r="D24187" t="s">
        <v>705</v>
      </c>
      <c r="E24187" t="s">
        <v>706</v>
      </c>
      <c r="F24187">
        <v>33</v>
      </c>
      <c r="G24187" t="s">
        <v>28</v>
      </c>
      <c r="H24187" t="s">
        <v>29</v>
      </c>
      <c r="I24187">
        <v>35</v>
      </c>
      <c r="J24187" t="s">
        <v>347</v>
      </c>
      <c r="K24187">
        <v>1</v>
      </c>
      <c r="L24187">
        <v>65</v>
      </c>
      <c r="M24187">
        <v>65</v>
      </c>
      <c r="O24187" s="3"/>
      <c r="Q24187" s="3"/>
      <c r="R24187" t="s">
        <v>43</v>
      </c>
      <c r="S24187" t="s">
        <v>87</v>
      </c>
      <c r="T24187" t="s">
        <v>152</v>
      </c>
    </row>
    <row r="24188" spans="1:20" x14ac:dyDescent="0.25">
      <c r="A24188">
        <v>5650</v>
      </c>
      <c r="B24188" t="s">
        <v>6372</v>
      </c>
      <c r="C24188" s="3">
        <v>45120</v>
      </c>
      <c r="D24188" t="s">
        <v>705</v>
      </c>
      <c r="E24188" t="s">
        <v>706</v>
      </c>
      <c r="F24188">
        <v>33</v>
      </c>
      <c r="G24188" t="s">
        <v>28</v>
      </c>
      <c r="H24188" t="s">
        <v>29</v>
      </c>
      <c r="I24188">
        <v>35</v>
      </c>
      <c r="J24188" t="s">
        <v>347</v>
      </c>
      <c r="K24188">
        <v>1</v>
      </c>
      <c r="L24188">
        <v>170</v>
      </c>
      <c r="M24188">
        <v>170</v>
      </c>
      <c r="O24188" s="3"/>
      <c r="Q24188" s="3"/>
      <c r="R24188" t="s">
        <v>43</v>
      </c>
      <c r="S24188" t="s">
        <v>87</v>
      </c>
      <c r="T24188" t="s">
        <v>152</v>
      </c>
    </row>
    <row r="24189" spans="1:20" x14ac:dyDescent="0.25">
      <c r="A24189">
        <v>5687</v>
      </c>
      <c r="B24189" t="s">
        <v>6298</v>
      </c>
      <c r="C24189" s="3">
        <v>45123</v>
      </c>
      <c r="D24189" t="s">
        <v>705</v>
      </c>
      <c r="E24189" t="s">
        <v>706</v>
      </c>
      <c r="F24189">
        <v>33</v>
      </c>
      <c r="G24189" t="s">
        <v>28</v>
      </c>
      <c r="H24189" t="s">
        <v>29</v>
      </c>
      <c r="I24189">
        <v>35</v>
      </c>
      <c r="J24189" t="s">
        <v>347</v>
      </c>
      <c r="K24189">
        <v>1</v>
      </c>
      <c r="L24189">
        <v>150</v>
      </c>
      <c r="M24189">
        <v>150</v>
      </c>
      <c r="O24189" s="3"/>
      <c r="Q24189" s="3"/>
      <c r="R24189" t="s">
        <v>43</v>
      </c>
      <c r="S24189" t="s">
        <v>87</v>
      </c>
      <c r="T24189" t="s">
        <v>152</v>
      </c>
    </row>
    <row r="24190" spans="1:20" x14ac:dyDescent="0.25">
      <c r="A24190">
        <v>5684</v>
      </c>
      <c r="B24190" t="s">
        <v>6365</v>
      </c>
      <c r="C24190" s="3">
        <v>45123</v>
      </c>
      <c r="D24190" t="s">
        <v>878</v>
      </c>
      <c r="E24190" t="s">
        <v>879</v>
      </c>
      <c r="F24190">
        <v>33</v>
      </c>
      <c r="G24190" t="s">
        <v>28</v>
      </c>
      <c r="H24190" t="s">
        <v>29</v>
      </c>
      <c r="I24190">
        <v>35</v>
      </c>
      <c r="J24190" t="s">
        <v>347</v>
      </c>
      <c r="K24190">
        <v>1</v>
      </c>
      <c r="L24190">
        <v>22.727</v>
      </c>
      <c r="M24190">
        <v>22.727</v>
      </c>
      <c r="O24190" s="3"/>
      <c r="Q24190" s="3"/>
      <c r="R24190" t="s">
        <v>43</v>
      </c>
      <c r="S24190" t="s">
        <v>87</v>
      </c>
      <c r="T24190" t="s">
        <v>152</v>
      </c>
    </row>
    <row r="24191" spans="1:20" x14ac:dyDescent="0.25">
      <c r="A24191">
        <v>5640</v>
      </c>
      <c r="B24191" t="s">
        <v>6366</v>
      </c>
      <c r="C24191" s="3">
        <v>45120</v>
      </c>
      <c r="D24191" t="s">
        <v>3959</v>
      </c>
      <c r="E24191" t="s">
        <v>3960</v>
      </c>
      <c r="F24191">
        <v>33</v>
      </c>
      <c r="G24191" t="s">
        <v>28</v>
      </c>
      <c r="H24191" t="s">
        <v>29</v>
      </c>
      <c r="I24191">
        <v>35</v>
      </c>
      <c r="J24191" t="s">
        <v>347</v>
      </c>
      <c r="K24191">
        <v>1</v>
      </c>
      <c r="L24191">
        <v>35</v>
      </c>
      <c r="M24191">
        <v>35</v>
      </c>
      <c r="O24191" s="3"/>
      <c r="Q24191" s="3"/>
      <c r="R24191" t="s">
        <v>43</v>
      </c>
      <c r="S24191" t="s">
        <v>87</v>
      </c>
      <c r="T24191" t="s">
        <v>152</v>
      </c>
    </row>
    <row r="24192" spans="1:20" x14ac:dyDescent="0.25">
      <c r="A24192">
        <v>5676</v>
      </c>
      <c r="B24192" t="s">
        <v>6370</v>
      </c>
      <c r="C24192" s="3">
        <v>45123</v>
      </c>
      <c r="D24192" t="s">
        <v>4064</v>
      </c>
      <c r="E24192" t="s">
        <v>3956</v>
      </c>
      <c r="F24192">
        <v>33</v>
      </c>
      <c r="G24192" t="s">
        <v>28</v>
      </c>
      <c r="H24192" t="s">
        <v>29</v>
      </c>
      <c r="I24192">
        <v>35</v>
      </c>
      <c r="J24192" t="s">
        <v>347</v>
      </c>
      <c r="K24192">
        <v>1</v>
      </c>
      <c r="L24192">
        <v>22.727</v>
      </c>
      <c r="M24192">
        <v>22.727</v>
      </c>
      <c r="O24192" s="3"/>
      <c r="Q24192" s="3"/>
      <c r="R24192" t="s">
        <v>43</v>
      </c>
      <c r="S24192" t="s">
        <v>87</v>
      </c>
      <c r="T24192" t="s">
        <v>152</v>
      </c>
    </row>
    <row r="24193" spans="1:20" x14ac:dyDescent="0.25">
      <c r="A24193">
        <v>5689</v>
      </c>
      <c r="B24193" t="s">
        <v>6386</v>
      </c>
      <c r="C24193" s="3">
        <v>45123</v>
      </c>
      <c r="D24193" t="s">
        <v>1099</v>
      </c>
      <c r="E24193" t="s">
        <v>1100</v>
      </c>
      <c r="F24193">
        <v>33</v>
      </c>
      <c r="G24193" t="s">
        <v>28</v>
      </c>
      <c r="H24193" t="s">
        <v>29</v>
      </c>
      <c r="I24193">
        <v>35</v>
      </c>
      <c r="J24193" t="s">
        <v>347</v>
      </c>
      <c r="K24193">
        <v>1</v>
      </c>
      <c r="L24193">
        <v>30</v>
      </c>
      <c r="M24193">
        <v>30</v>
      </c>
      <c r="O24193" s="3"/>
      <c r="Q24193" s="3"/>
      <c r="R24193" t="s">
        <v>43</v>
      </c>
      <c r="S24193" t="s">
        <v>87</v>
      </c>
      <c r="T24193" t="s">
        <v>152</v>
      </c>
    </row>
    <row r="24194" spans="1:20" x14ac:dyDescent="0.25">
      <c r="A24194">
        <v>5747</v>
      </c>
      <c r="B24194" t="s">
        <v>6477</v>
      </c>
      <c r="C24194" s="3">
        <v>45124</v>
      </c>
      <c r="D24194" t="s">
        <v>705</v>
      </c>
      <c r="E24194" t="s">
        <v>706</v>
      </c>
      <c r="F24194">
        <v>33</v>
      </c>
      <c r="G24194" t="s">
        <v>28</v>
      </c>
      <c r="H24194" t="s">
        <v>29</v>
      </c>
      <c r="I24194">
        <v>35</v>
      </c>
      <c r="J24194" t="s">
        <v>347</v>
      </c>
      <c r="K24194">
        <v>1</v>
      </c>
      <c r="L24194">
        <v>47</v>
      </c>
      <c r="M24194">
        <v>47</v>
      </c>
      <c r="O24194" s="3"/>
      <c r="Q24194" s="3"/>
      <c r="R24194" t="s">
        <v>43</v>
      </c>
      <c r="S24194" t="s">
        <v>87</v>
      </c>
      <c r="T24194" t="s">
        <v>152</v>
      </c>
    </row>
    <row r="24195" spans="1:20" x14ac:dyDescent="0.25">
      <c r="A24195">
        <v>5852</v>
      </c>
      <c r="B24195" t="s">
        <v>1024</v>
      </c>
      <c r="C24195" s="3">
        <v>45130</v>
      </c>
      <c r="D24195" t="s">
        <v>56</v>
      </c>
      <c r="E24195" t="s">
        <v>127</v>
      </c>
      <c r="F24195">
        <v>33</v>
      </c>
      <c r="G24195" t="s">
        <v>28</v>
      </c>
      <c r="H24195" t="s">
        <v>29</v>
      </c>
      <c r="I24195">
        <v>35</v>
      </c>
      <c r="J24195" t="s">
        <v>347</v>
      </c>
      <c r="K24195">
        <v>1</v>
      </c>
      <c r="L24195">
        <v>40</v>
      </c>
      <c r="M24195">
        <v>40</v>
      </c>
      <c r="O24195" s="3"/>
      <c r="Q24195" s="3"/>
      <c r="R24195" t="s">
        <v>43</v>
      </c>
      <c r="S24195" t="s">
        <v>87</v>
      </c>
      <c r="T24195" t="s">
        <v>152</v>
      </c>
    </row>
    <row r="24196" spans="1:20" x14ac:dyDescent="0.25">
      <c r="A24196">
        <v>5845</v>
      </c>
      <c r="B24196" t="s">
        <v>1307</v>
      </c>
      <c r="C24196" s="3">
        <v>45130</v>
      </c>
      <c r="D24196" t="s">
        <v>56</v>
      </c>
      <c r="E24196" t="s">
        <v>127</v>
      </c>
      <c r="F24196">
        <v>33</v>
      </c>
      <c r="G24196" t="s">
        <v>28</v>
      </c>
      <c r="H24196" t="s">
        <v>29</v>
      </c>
      <c r="I24196">
        <v>35</v>
      </c>
      <c r="J24196" t="s">
        <v>347</v>
      </c>
      <c r="K24196">
        <v>1</v>
      </c>
      <c r="L24196">
        <v>20</v>
      </c>
      <c r="M24196">
        <v>20</v>
      </c>
      <c r="O24196" s="3"/>
      <c r="Q24196" s="3"/>
      <c r="R24196" t="s">
        <v>43</v>
      </c>
      <c r="S24196" t="s">
        <v>87</v>
      </c>
      <c r="T24196" t="s">
        <v>152</v>
      </c>
    </row>
    <row r="24197" spans="1:20" x14ac:dyDescent="0.25">
      <c r="A24197">
        <v>5855</v>
      </c>
      <c r="B24197" t="s">
        <v>5199</v>
      </c>
      <c r="C24197" s="3">
        <v>45130</v>
      </c>
      <c r="D24197" t="s">
        <v>56</v>
      </c>
      <c r="E24197" t="s">
        <v>127</v>
      </c>
      <c r="F24197">
        <v>33</v>
      </c>
      <c r="G24197" t="s">
        <v>28</v>
      </c>
      <c r="H24197" t="s">
        <v>29</v>
      </c>
      <c r="I24197">
        <v>35</v>
      </c>
      <c r="J24197" t="s">
        <v>347</v>
      </c>
      <c r="K24197">
        <v>1</v>
      </c>
      <c r="L24197">
        <v>25</v>
      </c>
      <c r="M24197">
        <v>25</v>
      </c>
      <c r="O24197" s="3"/>
      <c r="Q24197" s="3"/>
      <c r="R24197" t="s">
        <v>43</v>
      </c>
      <c r="S24197" t="s">
        <v>87</v>
      </c>
      <c r="T24197" t="s">
        <v>152</v>
      </c>
    </row>
    <row r="24198" spans="1:20" x14ac:dyDescent="0.25">
      <c r="A24198">
        <v>5765</v>
      </c>
      <c r="B24198" t="s">
        <v>5249</v>
      </c>
      <c r="C24198" s="3">
        <v>45125</v>
      </c>
      <c r="D24198" t="s">
        <v>705</v>
      </c>
      <c r="E24198" t="s">
        <v>706</v>
      </c>
      <c r="F24198">
        <v>33</v>
      </c>
      <c r="G24198" t="s">
        <v>28</v>
      </c>
      <c r="H24198" t="s">
        <v>29</v>
      </c>
      <c r="I24198">
        <v>35</v>
      </c>
      <c r="J24198" t="s">
        <v>347</v>
      </c>
      <c r="K24198">
        <v>1</v>
      </c>
      <c r="L24198">
        <v>42</v>
      </c>
      <c r="M24198">
        <v>42</v>
      </c>
      <c r="O24198" s="3"/>
      <c r="Q24198" s="3"/>
      <c r="R24198" t="s">
        <v>43</v>
      </c>
      <c r="S24198" t="s">
        <v>87</v>
      </c>
      <c r="T24198" t="s">
        <v>152</v>
      </c>
    </row>
    <row r="24199" spans="1:20" x14ac:dyDescent="0.25">
      <c r="A24199">
        <v>5858</v>
      </c>
      <c r="B24199" t="s">
        <v>5472</v>
      </c>
      <c r="C24199" s="3">
        <v>45130</v>
      </c>
      <c r="D24199" t="s">
        <v>705</v>
      </c>
      <c r="E24199" t="s">
        <v>706</v>
      </c>
      <c r="F24199">
        <v>33</v>
      </c>
      <c r="G24199" t="s">
        <v>28</v>
      </c>
      <c r="H24199" t="s">
        <v>29</v>
      </c>
      <c r="I24199">
        <v>35</v>
      </c>
      <c r="J24199" t="s">
        <v>347</v>
      </c>
      <c r="K24199">
        <v>1</v>
      </c>
      <c r="L24199">
        <v>45</v>
      </c>
      <c r="M24199">
        <v>45</v>
      </c>
      <c r="O24199" s="3"/>
      <c r="Q24199" s="3"/>
      <c r="R24199" t="s">
        <v>43</v>
      </c>
      <c r="S24199" t="s">
        <v>87</v>
      </c>
      <c r="T24199" t="s">
        <v>152</v>
      </c>
    </row>
    <row r="24200" spans="1:20" x14ac:dyDescent="0.25">
      <c r="A24200">
        <v>5859</v>
      </c>
      <c r="B24200" t="s">
        <v>6002</v>
      </c>
      <c r="C24200" s="3">
        <v>45130</v>
      </c>
      <c r="D24200" t="s">
        <v>705</v>
      </c>
      <c r="E24200" t="s">
        <v>706</v>
      </c>
      <c r="F24200">
        <v>33</v>
      </c>
      <c r="G24200" t="s">
        <v>28</v>
      </c>
      <c r="H24200" t="s">
        <v>29</v>
      </c>
      <c r="I24200">
        <v>35</v>
      </c>
      <c r="J24200" t="s">
        <v>347</v>
      </c>
      <c r="K24200">
        <v>1</v>
      </c>
      <c r="L24200">
        <v>33</v>
      </c>
      <c r="M24200">
        <v>33</v>
      </c>
      <c r="O24200" s="3"/>
      <c r="Q24200" s="3"/>
      <c r="R24200" t="s">
        <v>43</v>
      </c>
      <c r="S24200" t="s">
        <v>87</v>
      </c>
      <c r="T24200" t="s">
        <v>152</v>
      </c>
    </row>
    <row r="24201" spans="1:20" x14ac:dyDescent="0.25">
      <c r="A24201">
        <v>5842</v>
      </c>
      <c r="B24201" t="s">
        <v>6384</v>
      </c>
      <c r="C24201" s="3">
        <v>45130</v>
      </c>
      <c r="D24201" t="s">
        <v>2499</v>
      </c>
      <c r="E24201" t="s">
        <v>2500</v>
      </c>
      <c r="F24201">
        <v>33</v>
      </c>
      <c r="G24201" t="s">
        <v>28</v>
      </c>
      <c r="H24201" t="s">
        <v>29</v>
      </c>
      <c r="I24201">
        <v>35</v>
      </c>
      <c r="J24201" t="s">
        <v>347</v>
      </c>
      <c r="K24201">
        <v>1</v>
      </c>
      <c r="L24201">
        <v>10</v>
      </c>
      <c r="M24201">
        <v>10</v>
      </c>
      <c r="O24201" s="3"/>
      <c r="Q24201" s="3"/>
      <c r="R24201" t="s">
        <v>43</v>
      </c>
      <c r="S24201" t="s">
        <v>87</v>
      </c>
      <c r="T24201" t="s">
        <v>152</v>
      </c>
    </row>
    <row r="24202" spans="1:20" x14ac:dyDescent="0.25">
      <c r="A24202">
        <v>6040</v>
      </c>
      <c r="B24202" t="s">
        <v>6951</v>
      </c>
      <c r="C24202" s="3">
        <v>45134</v>
      </c>
      <c r="D24202" t="s">
        <v>56</v>
      </c>
      <c r="E24202" t="s">
        <v>127</v>
      </c>
      <c r="F24202">
        <v>-1</v>
      </c>
      <c r="G24202" t="s">
        <v>35</v>
      </c>
      <c r="H24202" t="s">
        <v>29</v>
      </c>
      <c r="I24202">
        <v>35</v>
      </c>
      <c r="J24202" t="s">
        <v>347</v>
      </c>
      <c r="K24202">
        <v>1</v>
      </c>
      <c r="L24202">
        <v>40</v>
      </c>
      <c r="M24202">
        <v>40</v>
      </c>
      <c r="O24202" s="3"/>
      <c r="Q24202" s="3"/>
      <c r="R24202" t="s">
        <v>43</v>
      </c>
      <c r="S24202" t="s">
        <v>276</v>
      </c>
      <c r="T24202" t="s">
        <v>277</v>
      </c>
    </row>
    <row r="24203" spans="1:20" x14ac:dyDescent="0.25">
      <c r="A24203">
        <v>6045</v>
      </c>
      <c r="B24203" t="s">
        <v>6955</v>
      </c>
      <c r="C24203" s="3">
        <v>45134</v>
      </c>
      <c r="D24203" t="s">
        <v>56</v>
      </c>
      <c r="E24203" t="s">
        <v>127</v>
      </c>
      <c r="F24203">
        <v>33</v>
      </c>
      <c r="G24203" t="s">
        <v>28</v>
      </c>
      <c r="H24203" t="s">
        <v>29</v>
      </c>
      <c r="I24203">
        <v>35</v>
      </c>
      <c r="J24203" t="s">
        <v>347</v>
      </c>
      <c r="K24203">
        <v>1</v>
      </c>
      <c r="L24203">
        <v>40</v>
      </c>
      <c r="M24203">
        <v>40</v>
      </c>
      <c r="O24203" s="3"/>
      <c r="Q24203" s="3"/>
      <c r="R24203" t="s">
        <v>43</v>
      </c>
      <c r="S24203" t="s">
        <v>276</v>
      </c>
      <c r="T24203" t="s">
        <v>277</v>
      </c>
    </row>
    <row r="24204" spans="1:20" x14ac:dyDescent="0.25">
      <c r="A24204">
        <v>6233</v>
      </c>
      <c r="B24204" t="s">
        <v>7008</v>
      </c>
      <c r="C24204" s="3">
        <v>45145</v>
      </c>
      <c r="D24204" t="s">
        <v>705</v>
      </c>
      <c r="E24204" t="s">
        <v>706</v>
      </c>
      <c r="F24204">
        <v>33</v>
      </c>
      <c r="G24204" t="s">
        <v>28</v>
      </c>
      <c r="H24204" t="s">
        <v>29</v>
      </c>
      <c r="I24204">
        <v>36</v>
      </c>
      <c r="J24204" t="s">
        <v>222</v>
      </c>
      <c r="K24204">
        <v>1</v>
      </c>
      <c r="L24204">
        <v>32</v>
      </c>
      <c r="M24204">
        <v>32</v>
      </c>
      <c r="O24204" s="3"/>
      <c r="Q24204" s="3"/>
      <c r="R24204" t="s">
        <v>43</v>
      </c>
      <c r="S24204" t="s">
        <v>87</v>
      </c>
      <c r="T24204" t="s">
        <v>152</v>
      </c>
    </row>
    <row r="24205" spans="1:20" x14ac:dyDescent="0.25">
      <c r="A24205">
        <v>6200</v>
      </c>
      <c r="B24205" t="s">
        <v>7026</v>
      </c>
      <c r="C24205" s="3">
        <v>45144</v>
      </c>
      <c r="D24205" t="s">
        <v>4378</v>
      </c>
      <c r="E24205" t="s">
        <v>4379</v>
      </c>
      <c r="F24205">
        <v>33</v>
      </c>
      <c r="G24205" t="s">
        <v>28</v>
      </c>
      <c r="H24205" t="s">
        <v>29</v>
      </c>
      <c r="I24205">
        <v>36</v>
      </c>
      <c r="J24205" t="s">
        <v>222</v>
      </c>
      <c r="K24205">
        <v>1</v>
      </c>
      <c r="L24205">
        <v>81.817999999999998</v>
      </c>
      <c r="M24205">
        <v>81.817999999999998</v>
      </c>
      <c r="O24205" s="3"/>
      <c r="Q24205" s="3"/>
      <c r="R24205" t="s">
        <v>43</v>
      </c>
      <c r="S24205" t="s">
        <v>87</v>
      </c>
      <c r="T24205" t="s">
        <v>152</v>
      </c>
    </row>
    <row r="24206" spans="1:20" x14ac:dyDescent="0.25">
      <c r="A24206">
        <v>5846</v>
      </c>
      <c r="B24206" t="s">
        <v>7048</v>
      </c>
      <c r="C24206" s="3">
        <v>45130</v>
      </c>
      <c r="D24206" t="s">
        <v>56</v>
      </c>
      <c r="E24206" t="s">
        <v>127</v>
      </c>
      <c r="F24206">
        <v>33</v>
      </c>
      <c r="G24206" t="s">
        <v>28</v>
      </c>
      <c r="H24206" t="s">
        <v>29</v>
      </c>
      <c r="I24206">
        <v>35</v>
      </c>
      <c r="J24206" t="s">
        <v>347</v>
      </c>
      <c r="K24206">
        <v>1</v>
      </c>
      <c r="L24206">
        <v>136.364</v>
      </c>
      <c r="M24206">
        <v>136.364</v>
      </c>
      <c r="O24206" s="3"/>
      <c r="Q24206" s="3"/>
      <c r="R24206" t="s">
        <v>43</v>
      </c>
      <c r="S24206" t="s">
        <v>87</v>
      </c>
      <c r="T24206" t="s">
        <v>152</v>
      </c>
    </row>
    <row r="24207" spans="1:20" x14ac:dyDescent="0.25">
      <c r="A24207">
        <v>6336</v>
      </c>
      <c r="B24207" t="s">
        <v>7058</v>
      </c>
      <c r="C24207" s="3">
        <v>45146</v>
      </c>
      <c r="D24207" t="s">
        <v>2499</v>
      </c>
      <c r="E24207" t="s">
        <v>2500</v>
      </c>
      <c r="F24207">
        <v>33</v>
      </c>
      <c r="G24207" t="s">
        <v>28</v>
      </c>
      <c r="H24207" t="s">
        <v>29</v>
      </c>
      <c r="I24207">
        <v>36</v>
      </c>
      <c r="J24207" t="s">
        <v>222</v>
      </c>
      <c r="K24207">
        <v>1</v>
      </c>
      <c r="L24207">
        <v>13</v>
      </c>
      <c r="M24207">
        <v>13</v>
      </c>
      <c r="O24207" s="3"/>
      <c r="Q24207" s="3"/>
      <c r="R24207" t="s">
        <v>43</v>
      </c>
      <c r="S24207" t="s">
        <v>87</v>
      </c>
      <c r="T24207" t="s">
        <v>152</v>
      </c>
    </row>
    <row r="24208" spans="1:20" x14ac:dyDescent="0.25">
      <c r="A24208">
        <v>6238</v>
      </c>
      <c r="B24208" t="s">
        <v>3826</v>
      </c>
      <c r="C24208" s="3">
        <v>45145</v>
      </c>
      <c r="D24208" t="s">
        <v>705</v>
      </c>
      <c r="E24208" t="s">
        <v>706</v>
      </c>
      <c r="F24208">
        <v>33</v>
      </c>
      <c r="G24208" t="s">
        <v>28</v>
      </c>
      <c r="H24208" t="s">
        <v>29</v>
      </c>
      <c r="I24208">
        <v>36</v>
      </c>
      <c r="J24208" t="s">
        <v>222</v>
      </c>
      <c r="K24208">
        <v>1</v>
      </c>
      <c r="L24208">
        <v>5</v>
      </c>
      <c r="M24208">
        <v>5</v>
      </c>
      <c r="O24208" s="3"/>
      <c r="Q24208" s="3"/>
      <c r="R24208" t="s">
        <v>43</v>
      </c>
      <c r="S24208" t="s">
        <v>87</v>
      </c>
      <c r="T24208" t="s">
        <v>152</v>
      </c>
    </row>
    <row r="24209" spans="1:20" x14ac:dyDescent="0.25">
      <c r="A24209">
        <v>6283</v>
      </c>
      <c r="B24209" t="s">
        <v>6573</v>
      </c>
      <c r="C24209" s="3">
        <v>45145</v>
      </c>
      <c r="D24209" t="s">
        <v>1269</v>
      </c>
      <c r="E24209" t="s">
        <v>1270</v>
      </c>
      <c r="F24209">
        <v>-1</v>
      </c>
      <c r="G24209" t="s">
        <v>35</v>
      </c>
      <c r="H24209" t="s">
        <v>29</v>
      </c>
      <c r="I24209">
        <v>36</v>
      </c>
      <c r="J24209" t="s">
        <v>222</v>
      </c>
      <c r="K24209">
        <v>6</v>
      </c>
      <c r="L24209">
        <v>4</v>
      </c>
      <c r="M24209">
        <v>24</v>
      </c>
      <c r="O24209" s="3"/>
      <c r="Q24209" s="3"/>
      <c r="R24209" t="s">
        <v>43</v>
      </c>
      <c r="S24209" t="s">
        <v>87</v>
      </c>
      <c r="T24209" t="s">
        <v>152</v>
      </c>
    </row>
    <row r="24210" spans="1:20" x14ac:dyDescent="0.25">
      <c r="A24210">
        <v>6283</v>
      </c>
      <c r="B24210" t="s">
        <v>6573</v>
      </c>
      <c r="C24210" s="3">
        <v>45145</v>
      </c>
      <c r="D24210" t="s">
        <v>1269</v>
      </c>
      <c r="E24210" t="s">
        <v>1270</v>
      </c>
      <c r="F24210">
        <v>-1</v>
      </c>
      <c r="G24210" t="s">
        <v>35</v>
      </c>
      <c r="H24210" t="s">
        <v>29</v>
      </c>
      <c r="I24210">
        <v>36</v>
      </c>
      <c r="J24210" t="s">
        <v>222</v>
      </c>
      <c r="K24210">
        <v>2</v>
      </c>
      <c r="L24210">
        <v>1</v>
      </c>
      <c r="M24210">
        <v>2</v>
      </c>
      <c r="O24210" s="3"/>
      <c r="Q24210" s="3"/>
      <c r="R24210" t="s">
        <v>43</v>
      </c>
      <c r="S24210" t="s">
        <v>87</v>
      </c>
      <c r="T24210" t="s">
        <v>152</v>
      </c>
    </row>
    <row r="24211" spans="1:20" x14ac:dyDescent="0.25">
      <c r="A24211">
        <v>6399</v>
      </c>
      <c r="B24211" t="s">
        <v>7111</v>
      </c>
      <c r="C24211" s="3">
        <v>45148</v>
      </c>
      <c r="D24211" t="s">
        <v>4053</v>
      </c>
      <c r="E24211" t="s">
        <v>4054</v>
      </c>
      <c r="F24211">
        <v>33</v>
      </c>
      <c r="G24211" t="s">
        <v>28</v>
      </c>
      <c r="H24211" t="s">
        <v>29</v>
      </c>
      <c r="I24211">
        <v>36</v>
      </c>
      <c r="J24211" t="s">
        <v>222</v>
      </c>
      <c r="K24211">
        <v>1</v>
      </c>
      <c r="L24211">
        <v>27.273</v>
      </c>
      <c r="M24211">
        <v>27.273</v>
      </c>
      <c r="O24211" s="3"/>
      <c r="Q24211" s="3"/>
      <c r="R24211" t="s">
        <v>43</v>
      </c>
      <c r="S24211" t="s">
        <v>87</v>
      </c>
      <c r="T24211" t="s">
        <v>152</v>
      </c>
    </row>
    <row r="24212" spans="1:20" x14ac:dyDescent="0.25">
      <c r="A24212">
        <v>6320</v>
      </c>
      <c r="B24212" t="s">
        <v>7066</v>
      </c>
      <c r="C24212" s="3">
        <v>45146</v>
      </c>
      <c r="D24212" t="s">
        <v>705</v>
      </c>
      <c r="E24212" t="s">
        <v>706</v>
      </c>
      <c r="F24212">
        <v>33</v>
      </c>
      <c r="G24212" t="s">
        <v>28</v>
      </c>
      <c r="H24212" t="s">
        <v>29</v>
      </c>
      <c r="I24212">
        <v>36</v>
      </c>
      <c r="J24212" t="s">
        <v>222</v>
      </c>
      <c r="K24212">
        <v>1</v>
      </c>
      <c r="L24212">
        <v>25</v>
      </c>
      <c r="M24212">
        <v>25</v>
      </c>
      <c r="O24212" s="3"/>
      <c r="Q24212" s="3"/>
      <c r="R24212" t="s">
        <v>43</v>
      </c>
      <c r="S24212" t="s">
        <v>87</v>
      </c>
      <c r="T24212" t="s">
        <v>152</v>
      </c>
    </row>
    <row r="24213" spans="1:20" x14ac:dyDescent="0.25">
      <c r="A24213">
        <v>6365</v>
      </c>
      <c r="B24213" t="s">
        <v>6157</v>
      </c>
      <c r="C24213" s="3">
        <v>45147</v>
      </c>
      <c r="D24213" t="s">
        <v>1269</v>
      </c>
      <c r="E24213" t="s">
        <v>1270</v>
      </c>
      <c r="F24213">
        <v>33</v>
      </c>
      <c r="G24213" t="s">
        <v>28</v>
      </c>
      <c r="H24213" t="s">
        <v>29</v>
      </c>
      <c r="I24213">
        <v>36</v>
      </c>
      <c r="J24213" t="s">
        <v>222</v>
      </c>
      <c r="K24213">
        <v>1</v>
      </c>
      <c r="L24213">
        <v>239.5</v>
      </c>
      <c r="M24213">
        <v>239.5</v>
      </c>
      <c r="O24213" s="3"/>
      <c r="Q24213" s="3"/>
      <c r="R24213" t="s">
        <v>43</v>
      </c>
      <c r="S24213" t="s">
        <v>87</v>
      </c>
      <c r="T24213" t="s">
        <v>152</v>
      </c>
    </row>
    <row r="24214" spans="1:20" x14ac:dyDescent="0.25">
      <c r="A24214">
        <v>6504</v>
      </c>
      <c r="B24214" t="s">
        <v>7193</v>
      </c>
      <c r="C24214" s="3">
        <v>45152</v>
      </c>
      <c r="D24214" t="s">
        <v>56</v>
      </c>
      <c r="E24214" t="s">
        <v>127</v>
      </c>
      <c r="F24214">
        <v>33</v>
      </c>
      <c r="G24214" t="s">
        <v>28</v>
      </c>
      <c r="H24214" t="s">
        <v>29</v>
      </c>
      <c r="I24214">
        <v>36</v>
      </c>
      <c r="J24214" t="s">
        <v>222</v>
      </c>
      <c r="K24214">
        <v>1</v>
      </c>
      <c r="L24214">
        <v>60</v>
      </c>
      <c r="M24214">
        <v>60</v>
      </c>
      <c r="O24214" s="3"/>
      <c r="Q24214" s="3"/>
      <c r="R24214" t="s">
        <v>43</v>
      </c>
      <c r="S24214" t="s">
        <v>276</v>
      </c>
      <c r="T24214" t="s">
        <v>277</v>
      </c>
    </row>
    <row r="24215" spans="1:20" x14ac:dyDescent="0.25">
      <c r="A24215">
        <v>6509</v>
      </c>
      <c r="B24215" t="s">
        <v>7194</v>
      </c>
      <c r="C24215" s="3">
        <v>45152</v>
      </c>
      <c r="D24215" t="s">
        <v>56</v>
      </c>
      <c r="E24215" t="s">
        <v>127</v>
      </c>
      <c r="F24215">
        <v>33</v>
      </c>
      <c r="G24215" t="s">
        <v>28</v>
      </c>
      <c r="H24215" t="s">
        <v>29</v>
      </c>
      <c r="I24215">
        <v>36</v>
      </c>
      <c r="J24215" t="s">
        <v>222</v>
      </c>
      <c r="K24215">
        <v>1</v>
      </c>
      <c r="L24215">
        <v>50</v>
      </c>
      <c r="M24215">
        <v>50</v>
      </c>
      <c r="O24215" s="3"/>
      <c r="Q24215" s="3"/>
      <c r="R24215" t="s">
        <v>43</v>
      </c>
      <c r="S24215" t="s">
        <v>87</v>
      </c>
      <c r="T24215" t="s">
        <v>152</v>
      </c>
    </row>
    <row r="24216" spans="1:20" x14ac:dyDescent="0.25">
      <c r="A24216">
        <v>6518</v>
      </c>
      <c r="B24216" t="s">
        <v>7195</v>
      </c>
      <c r="C24216" s="3">
        <v>45152</v>
      </c>
      <c r="D24216" t="s">
        <v>56</v>
      </c>
      <c r="E24216" t="s">
        <v>127</v>
      </c>
      <c r="F24216">
        <v>33</v>
      </c>
      <c r="G24216" t="s">
        <v>28</v>
      </c>
      <c r="H24216" t="s">
        <v>29</v>
      </c>
      <c r="I24216">
        <v>36</v>
      </c>
      <c r="J24216" t="s">
        <v>222</v>
      </c>
      <c r="K24216">
        <v>1</v>
      </c>
      <c r="L24216">
        <v>87</v>
      </c>
      <c r="M24216">
        <v>87</v>
      </c>
      <c r="O24216" s="3"/>
      <c r="Q24216" s="3"/>
      <c r="R24216" t="s">
        <v>43</v>
      </c>
      <c r="S24216" t="s">
        <v>87</v>
      </c>
      <c r="T24216" t="s">
        <v>152</v>
      </c>
    </row>
    <row r="24217" spans="1:20" x14ac:dyDescent="0.25">
      <c r="A24217">
        <v>6516</v>
      </c>
      <c r="B24217" t="s">
        <v>7196</v>
      </c>
      <c r="C24217" s="3">
        <v>45152</v>
      </c>
      <c r="D24217" t="s">
        <v>56</v>
      </c>
      <c r="E24217" t="s">
        <v>127</v>
      </c>
      <c r="F24217">
        <v>33</v>
      </c>
      <c r="G24217" t="s">
        <v>28</v>
      </c>
      <c r="H24217" t="s">
        <v>29</v>
      </c>
      <c r="I24217">
        <v>36</v>
      </c>
      <c r="J24217" t="s">
        <v>222</v>
      </c>
      <c r="K24217">
        <v>1</v>
      </c>
      <c r="L24217">
        <v>50.908999999999999</v>
      </c>
      <c r="M24217">
        <v>50.908999999999999</v>
      </c>
      <c r="O24217" s="3"/>
      <c r="Q24217" s="3"/>
      <c r="R24217" t="s">
        <v>43</v>
      </c>
      <c r="S24217" t="s">
        <v>276</v>
      </c>
      <c r="T24217" t="s">
        <v>277</v>
      </c>
    </row>
    <row r="24218" spans="1:20" x14ac:dyDescent="0.25">
      <c r="A24218">
        <v>6519</v>
      </c>
      <c r="B24218" t="s">
        <v>7197</v>
      </c>
      <c r="C24218" s="3">
        <v>45152</v>
      </c>
      <c r="D24218" t="s">
        <v>56</v>
      </c>
      <c r="E24218" t="s">
        <v>127</v>
      </c>
      <c r="F24218">
        <v>33</v>
      </c>
      <c r="G24218" t="s">
        <v>28</v>
      </c>
      <c r="H24218" t="s">
        <v>29</v>
      </c>
      <c r="I24218">
        <v>36</v>
      </c>
      <c r="J24218" t="s">
        <v>222</v>
      </c>
      <c r="K24218">
        <v>1</v>
      </c>
      <c r="L24218">
        <v>10</v>
      </c>
      <c r="M24218">
        <v>10</v>
      </c>
      <c r="O24218" s="3"/>
      <c r="Q24218" s="3"/>
      <c r="R24218" t="s">
        <v>43</v>
      </c>
      <c r="S24218" t="s">
        <v>276</v>
      </c>
      <c r="T24218" t="s">
        <v>277</v>
      </c>
    </row>
    <row r="24219" spans="1:20" x14ac:dyDescent="0.25">
      <c r="A24219">
        <v>6521</v>
      </c>
      <c r="B24219" t="s">
        <v>7199</v>
      </c>
      <c r="C24219" s="3">
        <v>45152</v>
      </c>
      <c r="D24219" t="s">
        <v>56</v>
      </c>
      <c r="E24219" t="s">
        <v>127</v>
      </c>
      <c r="F24219">
        <v>33</v>
      </c>
      <c r="G24219" t="s">
        <v>28</v>
      </c>
      <c r="H24219" t="s">
        <v>29</v>
      </c>
      <c r="I24219">
        <v>36</v>
      </c>
      <c r="J24219" t="s">
        <v>222</v>
      </c>
      <c r="K24219">
        <v>1</v>
      </c>
      <c r="L24219">
        <v>13.635999999999999</v>
      </c>
      <c r="M24219">
        <v>13.635999999999999</v>
      </c>
      <c r="O24219" s="3"/>
      <c r="Q24219" s="3"/>
      <c r="R24219" t="s">
        <v>43</v>
      </c>
      <c r="S24219" t="s">
        <v>276</v>
      </c>
      <c r="T24219" t="s">
        <v>277</v>
      </c>
    </row>
    <row r="24220" spans="1:20" x14ac:dyDescent="0.25">
      <c r="A24220">
        <v>6476</v>
      </c>
      <c r="B24220" t="s">
        <v>7204</v>
      </c>
      <c r="C24220" s="3">
        <v>45152</v>
      </c>
      <c r="D24220" t="s">
        <v>3959</v>
      </c>
      <c r="E24220" t="s">
        <v>3960</v>
      </c>
      <c r="F24220">
        <v>33</v>
      </c>
      <c r="G24220" t="s">
        <v>28</v>
      </c>
      <c r="H24220" t="s">
        <v>29</v>
      </c>
      <c r="I24220">
        <v>36</v>
      </c>
      <c r="J24220" t="s">
        <v>222</v>
      </c>
      <c r="K24220">
        <v>1</v>
      </c>
      <c r="L24220">
        <v>48</v>
      </c>
      <c r="M24220">
        <v>48</v>
      </c>
      <c r="O24220" s="3"/>
      <c r="Q24220" s="3"/>
      <c r="R24220" t="s">
        <v>43</v>
      </c>
      <c r="S24220" t="s">
        <v>87</v>
      </c>
      <c r="T24220" t="s">
        <v>152</v>
      </c>
    </row>
    <row r="24221" spans="1:20" x14ac:dyDescent="0.25">
      <c r="A24221">
        <v>6551</v>
      </c>
      <c r="B24221" t="s">
        <v>7209</v>
      </c>
      <c r="C24221" s="3">
        <v>45153</v>
      </c>
      <c r="D24221" t="s">
        <v>56</v>
      </c>
      <c r="E24221" t="s">
        <v>127</v>
      </c>
      <c r="F24221">
        <v>33</v>
      </c>
      <c r="G24221" t="s">
        <v>28</v>
      </c>
      <c r="H24221" t="s">
        <v>29</v>
      </c>
      <c r="I24221">
        <v>36</v>
      </c>
      <c r="J24221" t="s">
        <v>222</v>
      </c>
      <c r="K24221">
        <v>1</v>
      </c>
      <c r="L24221">
        <v>15</v>
      </c>
      <c r="M24221">
        <v>15</v>
      </c>
      <c r="O24221" s="3"/>
      <c r="Q24221" s="3"/>
      <c r="R24221" t="s">
        <v>43</v>
      </c>
      <c r="S24221" t="s">
        <v>87</v>
      </c>
      <c r="T24221" t="s">
        <v>152</v>
      </c>
    </row>
    <row r="24222" spans="1:20" x14ac:dyDescent="0.25">
      <c r="A24222">
        <v>6550</v>
      </c>
      <c r="B24222" t="s">
        <v>7210</v>
      </c>
      <c r="C24222" s="3">
        <v>45153</v>
      </c>
      <c r="D24222" t="s">
        <v>56</v>
      </c>
      <c r="E24222" t="s">
        <v>127</v>
      </c>
      <c r="F24222">
        <v>33</v>
      </c>
      <c r="G24222" t="s">
        <v>28</v>
      </c>
      <c r="H24222" t="s">
        <v>29</v>
      </c>
      <c r="I24222">
        <v>36</v>
      </c>
      <c r="J24222" t="s">
        <v>222</v>
      </c>
      <c r="K24222">
        <v>1</v>
      </c>
      <c r="L24222">
        <v>22.727</v>
      </c>
      <c r="M24222">
        <v>22.727</v>
      </c>
      <c r="O24222" s="3"/>
      <c r="Q24222" s="3"/>
      <c r="R24222" t="s">
        <v>43</v>
      </c>
      <c r="S24222" t="s">
        <v>87</v>
      </c>
      <c r="T24222" t="s">
        <v>152</v>
      </c>
    </row>
    <row r="24223" spans="1:20" x14ac:dyDescent="0.25">
      <c r="A24223">
        <v>6549</v>
      </c>
      <c r="B24223" t="s">
        <v>7214</v>
      </c>
      <c r="C24223" s="3">
        <v>45153</v>
      </c>
      <c r="D24223" t="s">
        <v>56</v>
      </c>
      <c r="E24223" t="s">
        <v>127</v>
      </c>
      <c r="F24223">
        <v>33</v>
      </c>
      <c r="G24223" t="s">
        <v>28</v>
      </c>
      <c r="H24223" t="s">
        <v>29</v>
      </c>
      <c r="I24223">
        <v>36</v>
      </c>
      <c r="J24223" t="s">
        <v>222</v>
      </c>
      <c r="K24223">
        <v>1</v>
      </c>
      <c r="L24223">
        <v>25</v>
      </c>
      <c r="M24223">
        <v>25</v>
      </c>
      <c r="O24223" s="3"/>
      <c r="Q24223" s="3"/>
      <c r="R24223" t="s">
        <v>43</v>
      </c>
      <c r="S24223" t="s">
        <v>276</v>
      </c>
      <c r="T24223" t="s">
        <v>277</v>
      </c>
    </row>
    <row r="24224" spans="1:20" x14ac:dyDescent="0.25">
      <c r="A24224">
        <v>6575</v>
      </c>
      <c r="B24224" t="s">
        <v>7237</v>
      </c>
      <c r="C24224" s="3">
        <v>45154</v>
      </c>
      <c r="D24224" t="s">
        <v>56</v>
      </c>
      <c r="E24224" t="s">
        <v>127</v>
      </c>
      <c r="F24224">
        <v>33</v>
      </c>
      <c r="G24224" t="s">
        <v>28</v>
      </c>
      <c r="H24224" t="s">
        <v>29</v>
      </c>
      <c r="I24224">
        <v>36</v>
      </c>
      <c r="J24224" t="s">
        <v>222</v>
      </c>
      <c r="K24224">
        <v>1</v>
      </c>
      <c r="L24224">
        <v>75</v>
      </c>
      <c r="M24224">
        <v>75</v>
      </c>
      <c r="O24224" s="3"/>
      <c r="Q24224" s="3"/>
      <c r="R24224" t="s">
        <v>43</v>
      </c>
      <c r="S24224" t="s">
        <v>87</v>
      </c>
      <c r="T24224" t="s">
        <v>152</v>
      </c>
    </row>
    <row r="24225" spans="1:20" x14ac:dyDescent="0.25">
      <c r="A24225">
        <v>6588</v>
      </c>
      <c r="B24225" t="s">
        <v>7238</v>
      </c>
      <c r="C24225" s="3">
        <v>45154</v>
      </c>
      <c r="D24225" t="s">
        <v>56</v>
      </c>
      <c r="E24225" t="s">
        <v>127</v>
      </c>
      <c r="F24225">
        <v>33</v>
      </c>
      <c r="G24225" t="s">
        <v>28</v>
      </c>
      <c r="H24225" t="s">
        <v>29</v>
      </c>
      <c r="I24225">
        <v>36</v>
      </c>
      <c r="J24225" t="s">
        <v>222</v>
      </c>
      <c r="K24225">
        <v>1</v>
      </c>
      <c r="L24225">
        <v>75</v>
      </c>
      <c r="M24225">
        <v>75</v>
      </c>
      <c r="O24225" s="3"/>
      <c r="Q24225" s="3"/>
      <c r="R24225" t="s">
        <v>43</v>
      </c>
      <c r="S24225" t="s">
        <v>87</v>
      </c>
      <c r="T24225" t="s">
        <v>152</v>
      </c>
    </row>
    <row r="24226" spans="1:20" x14ac:dyDescent="0.25">
      <c r="A24226">
        <v>6587</v>
      </c>
      <c r="B24226" t="s">
        <v>7239</v>
      </c>
      <c r="C24226" s="3">
        <v>45154</v>
      </c>
      <c r="D24226" t="s">
        <v>56</v>
      </c>
      <c r="E24226" t="s">
        <v>127</v>
      </c>
      <c r="F24226">
        <v>33</v>
      </c>
      <c r="G24226" t="s">
        <v>28</v>
      </c>
      <c r="H24226" t="s">
        <v>29</v>
      </c>
      <c r="I24226">
        <v>36</v>
      </c>
      <c r="J24226" t="s">
        <v>222</v>
      </c>
      <c r="K24226">
        <v>1</v>
      </c>
      <c r="L24226">
        <v>14.090999999999999</v>
      </c>
      <c r="M24226">
        <v>14.090999999999999</v>
      </c>
      <c r="O24226" s="3"/>
      <c r="Q24226" s="3"/>
      <c r="R24226" t="s">
        <v>43</v>
      </c>
      <c r="S24226" t="s">
        <v>87</v>
      </c>
      <c r="T24226" t="s">
        <v>152</v>
      </c>
    </row>
    <row r="24227" spans="1:20" x14ac:dyDescent="0.25">
      <c r="A24227">
        <v>6584</v>
      </c>
      <c r="B24227" t="s">
        <v>7243</v>
      </c>
      <c r="C24227" s="3">
        <v>45154</v>
      </c>
      <c r="D24227" t="s">
        <v>56</v>
      </c>
      <c r="E24227" t="s">
        <v>127</v>
      </c>
      <c r="F24227">
        <v>33</v>
      </c>
      <c r="G24227" t="s">
        <v>28</v>
      </c>
      <c r="H24227" t="s">
        <v>29</v>
      </c>
      <c r="I24227">
        <v>36</v>
      </c>
      <c r="J24227" t="s">
        <v>222</v>
      </c>
      <c r="K24227">
        <v>1</v>
      </c>
      <c r="L24227">
        <v>22.727</v>
      </c>
      <c r="M24227">
        <v>22.727</v>
      </c>
      <c r="O24227" s="3"/>
      <c r="Q24227" s="3"/>
      <c r="R24227" t="s">
        <v>43</v>
      </c>
      <c r="S24227" t="s">
        <v>87</v>
      </c>
      <c r="T24227" t="s">
        <v>152</v>
      </c>
    </row>
    <row r="24228" spans="1:20" x14ac:dyDescent="0.25">
      <c r="A24228">
        <v>6467</v>
      </c>
      <c r="B24228" t="s">
        <v>2428</v>
      </c>
      <c r="C24228" s="3">
        <v>45152</v>
      </c>
      <c r="D24228" t="s">
        <v>2429</v>
      </c>
      <c r="E24228" t="s">
        <v>2430</v>
      </c>
      <c r="F24228">
        <v>33</v>
      </c>
      <c r="G24228" t="s">
        <v>28</v>
      </c>
      <c r="H24228" t="s">
        <v>29</v>
      </c>
      <c r="I24228">
        <v>36</v>
      </c>
      <c r="J24228" t="s">
        <v>222</v>
      </c>
      <c r="K24228">
        <v>1</v>
      </c>
      <c r="L24228">
        <v>53</v>
      </c>
      <c r="M24228">
        <v>53</v>
      </c>
      <c r="O24228" s="3"/>
      <c r="Q24228" s="3"/>
      <c r="R24228" t="s">
        <v>43</v>
      </c>
      <c r="S24228" t="s">
        <v>87</v>
      </c>
      <c r="T24228" t="s">
        <v>152</v>
      </c>
    </row>
    <row r="24229" spans="1:20" x14ac:dyDescent="0.25">
      <c r="A24229">
        <v>6701</v>
      </c>
      <c r="B24229" t="s">
        <v>7326</v>
      </c>
      <c r="C24229" s="3">
        <v>45158</v>
      </c>
      <c r="D24229" t="s">
        <v>5578</v>
      </c>
      <c r="E24229" t="s">
        <v>5579</v>
      </c>
      <c r="F24229">
        <v>33</v>
      </c>
      <c r="G24229" t="s">
        <v>28</v>
      </c>
      <c r="H24229" t="s">
        <v>29</v>
      </c>
      <c r="I24229">
        <v>36</v>
      </c>
      <c r="J24229" t="s">
        <v>222</v>
      </c>
      <c r="K24229">
        <v>1</v>
      </c>
      <c r="L24229">
        <v>15</v>
      </c>
      <c r="M24229">
        <v>15</v>
      </c>
      <c r="O24229" s="3"/>
      <c r="Q24229" s="3"/>
      <c r="R24229" t="s">
        <v>43</v>
      </c>
      <c r="S24229" t="s">
        <v>87</v>
      </c>
      <c r="T24229" t="s">
        <v>152</v>
      </c>
    </row>
    <row r="24230" spans="1:20" x14ac:dyDescent="0.25">
      <c r="A24230">
        <v>6582</v>
      </c>
      <c r="B24230" t="s">
        <v>7330</v>
      </c>
      <c r="C24230" s="3">
        <v>45154</v>
      </c>
      <c r="D24230" t="s">
        <v>56</v>
      </c>
      <c r="E24230" t="s">
        <v>127</v>
      </c>
      <c r="F24230">
        <v>33</v>
      </c>
      <c r="G24230" t="s">
        <v>28</v>
      </c>
      <c r="H24230" t="s">
        <v>29</v>
      </c>
      <c r="I24230">
        <v>36</v>
      </c>
      <c r="J24230" t="s">
        <v>222</v>
      </c>
      <c r="K24230">
        <v>1</v>
      </c>
      <c r="L24230">
        <v>50</v>
      </c>
      <c r="M24230">
        <v>50</v>
      </c>
      <c r="O24230" s="3"/>
      <c r="Q24230" s="3"/>
      <c r="R24230" t="s">
        <v>43</v>
      </c>
      <c r="S24230" t="s">
        <v>87</v>
      </c>
      <c r="T24230" t="s">
        <v>152</v>
      </c>
    </row>
    <row r="24231" spans="1:20" x14ac:dyDescent="0.25">
      <c r="A24231">
        <v>6695</v>
      </c>
      <c r="B24231" t="s">
        <v>7331</v>
      </c>
      <c r="C24231" s="3">
        <v>45158</v>
      </c>
      <c r="D24231" t="s">
        <v>56</v>
      </c>
      <c r="E24231" t="s">
        <v>127</v>
      </c>
      <c r="F24231">
        <v>33</v>
      </c>
      <c r="G24231" t="s">
        <v>28</v>
      </c>
      <c r="H24231" t="s">
        <v>29</v>
      </c>
      <c r="I24231">
        <v>36</v>
      </c>
      <c r="J24231" t="s">
        <v>222</v>
      </c>
      <c r="K24231">
        <v>1</v>
      </c>
      <c r="L24231">
        <v>20</v>
      </c>
      <c r="M24231">
        <v>20</v>
      </c>
      <c r="O24231" s="3"/>
      <c r="Q24231" s="3"/>
      <c r="R24231" t="s">
        <v>43</v>
      </c>
      <c r="S24231" t="s">
        <v>87</v>
      </c>
      <c r="T24231" t="s">
        <v>152</v>
      </c>
    </row>
    <row r="24232" spans="1:20" x14ac:dyDescent="0.25">
      <c r="A24232">
        <v>6680</v>
      </c>
      <c r="B24232" t="s">
        <v>7332</v>
      </c>
      <c r="C24232" s="3">
        <v>45158</v>
      </c>
      <c r="D24232" t="s">
        <v>56</v>
      </c>
      <c r="E24232" t="s">
        <v>127</v>
      </c>
      <c r="F24232">
        <v>33</v>
      </c>
      <c r="G24232" t="s">
        <v>28</v>
      </c>
      <c r="H24232" t="s">
        <v>29</v>
      </c>
      <c r="I24232">
        <v>36</v>
      </c>
      <c r="J24232" t="s">
        <v>222</v>
      </c>
      <c r="K24232">
        <v>1</v>
      </c>
      <c r="L24232">
        <v>18.181999999999999</v>
      </c>
      <c r="M24232">
        <v>18.181999999999999</v>
      </c>
      <c r="O24232" s="3"/>
      <c r="Q24232" s="3"/>
      <c r="R24232" t="s">
        <v>43</v>
      </c>
      <c r="S24232" t="s">
        <v>87</v>
      </c>
      <c r="T24232" t="s">
        <v>152</v>
      </c>
    </row>
    <row r="24233" spans="1:20" x14ac:dyDescent="0.25">
      <c r="A24233">
        <v>6678</v>
      </c>
      <c r="B24233" t="s">
        <v>7334</v>
      </c>
      <c r="C24233" s="3">
        <v>45158</v>
      </c>
      <c r="D24233" t="s">
        <v>56</v>
      </c>
      <c r="E24233" t="s">
        <v>127</v>
      </c>
      <c r="F24233">
        <v>33</v>
      </c>
      <c r="G24233" t="s">
        <v>28</v>
      </c>
      <c r="H24233" t="s">
        <v>29</v>
      </c>
      <c r="I24233">
        <v>36</v>
      </c>
      <c r="J24233" t="s">
        <v>222</v>
      </c>
      <c r="K24233">
        <v>1</v>
      </c>
      <c r="L24233">
        <v>22.727</v>
      </c>
      <c r="M24233">
        <v>22.727</v>
      </c>
      <c r="O24233" s="3"/>
      <c r="Q24233" s="3"/>
      <c r="R24233" t="s">
        <v>43</v>
      </c>
      <c r="S24233" t="s">
        <v>87</v>
      </c>
      <c r="T24233" t="s">
        <v>152</v>
      </c>
    </row>
    <row r="24234" spans="1:20" x14ac:dyDescent="0.25">
      <c r="A24234">
        <v>6676</v>
      </c>
      <c r="B24234" t="s">
        <v>7335</v>
      </c>
      <c r="C24234" s="3">
        <v>45158</v>
      </c>
      <c r="D24234" t="s">
        <v>56</v>
      </c>
      <c r="E24234" t="s">
        <v>127</v>
      </c>
      <c r="F24234">
        <v>33</v>
      </c>
      <c r="G24234" t="s">
        <v>28</v>
      </c>
      <c r="H24234" t="s">
        <v>29</v>
      </c>
      <c r="I24234">
        <v>36</v>
      </c>
      <c r="J24234" t="s">
        <v>222</v>
      </c>
      <c r="K24234">
        <v>1</v>
      </c>
      <c r="L24234">
        <v>8</v>
      </c>
      <c r="M24234">
        <v>8</v>
      </c>
      <c r="O24234" s="3"/>
      <c r="Q24234" s="3"/>
      <c r="R24234" t="s">
        <v>43</v>
      </c>
      <c r="S24234" t="s">
        <v>87</v>
      </c>
      <c r="T24234" t="s">
        <v>152</v>
      </c>
    </row>
    <row r="24235" spans="1:20" x14ac:dyDescent="0.25">
      <c r="A24235">
        <v>6700</v>
      </c>
      <c r="B24235" t="s">
        <v>7340</v>
      </c>
      <c r="C24235" s="3">
        <v>45158</v>
      </c>
      <c r="D24235" t="s">
        <v>5179</v>
      </c>
      <c r="E24235" t="s">
        <v>5180</v>
      </c>
      <c r="F24235">
        <v>33</v>
      </c>
      <c r="G24235" t="s">
        <v>28</v>
      </c>
      <c r="H24235" t="s">
        <v>29</v>
      </c>
      <c r="I24235">
        <v>36</v>
      </c>
      <c r="J24235" t="s">
        <v>222</v>
      </c>
      <c r="K24235">
        <v>1</v>
      </c>
      <c r="L24235">
        <v>22.727</v>
      </c>
      <c r="M24235">
        <v>22.727</v>
      </c>
      <c r="O24235" s="3"/>
      <c r="Q24235" s="3"/>
      <c r="R24235" t="s">
        <v>43</v>
      </c>
      <c r="S24235" t="s">
        <v>87</v>
      </c>
      <c r="T24235" t="s">
        <v>152</v>
      </c>
    </row>
    <row r="24236" spans="1:20" x14ac:dyDescent="0.25">
      <c r="A24236">
        <v>6682</v>
      </c>
      <c r="B24236" t="s">
        <v>6959</v>
      </c>
      <c r="C24236" s="3">
        <v>45158</v>
      </c>
      <c r="D24236" t="s">
        <v>1269</v>
      </c>
      <c r="E24236" t="s">
        <v>1270</v>
      </c>
      <c r="F24236">
        <v>33</v>
      </c>
      <c r="G24236" t="s">
        <v>28</v>
      </c>
      <c r="H24236" t="s">
        <v>29</v>
      </c>
      <c r="I24236">
        <v>36</v>
      </c>
      <c r="J24236" t="s">
        <v>222</v>
      </c>
      <c r="K24236">
        <v>1</v>
      </c>
      <c r="L24236">
        <v>12</v>
      </c>
      <c r="M24236">
        <v>12</v>
      </c>
      <c r="O24236" s="3"/>
      <c r="Q24236" s="3"/>
      <c r="R24236" t="s">
        <v>43</v>
      </c>
      <c r="S24236" t="s">
        <v>87</v>
      </c>
      <c r="T24236" t="s">
        <v>152</v>
      </c>
    </row>
    <row r="24237" spans="1:20" x14ac:dyDescent="0.25">
      <c r="A24237">
        <v>6839</v>
      </c>
      <c r="B24237" t="s">
        <v>7455</v>
      </c>
      <c r="C24237" s="3">
        <v>45161</v>
      </c>
      <c r="D24237" t="s">
        <v>56</v>
      </c>
      <c r="E24237" t="s">
        <v>127</v>
      </c>
      <c r="F24237">
        <v>33</v>
      </c>
      <c r="G24237" t="s">
        <v>28</v>
      </c>
      <c r="H24237" t="s">
        <v>29</v>
      </c>
      <c r="I24237">
        <v>36</v>
      </c>
      <c r="J24237" t="s">
        <v>222</v>
      </c>
      <c r="K24237">
        <v>1</v>
      </c>
      <c r="L24237">
        <v>50</v>
      </c>
      <c r="M24237">
        <v>50</v>
      </c>
      <c r="O24237" s="3"/>
      <c r="Q24237" s="3"/>
      <c r="R24237" t="s">
        <v>43</v>
      </c>
      <c r="S24237" t="s">
        <v>87</v>
      </c>
      <c r="T24237" t="s">
        <v>152</v>
      </c>
    </row>
    <row r="24238" spans="1:20" x14ac:dyDescent="0.25">
      <c r="A24238">
        <v>6830</v>
      </c>
      <c r="B24238" t="s">
        <v>7468</v>
      </c>
      <c r="C24238" s="3">
        <v>45160</v>
      </c>
      <c r="D24238" t="s">
        <v>56</v>
      </c>
      <c r="E24238" t="s">
        <v>127</v>
      </c>
      <c r="F24238">
        <v>33</v>
      </c>
      <c r="G24238" t="s">
        <v>28</v>
      </c>
      <c r="H24238" t="s">
        <v>29</v>
      </c>
      <c r="I24238">
        <v>36</v>
      </c>
      <c r="J24238" t="s">
        <v>222</v>
      </c>
      <c r="K24238">
        <v>1</v>
      </c>
      <c r="L24238">
        <v>10</v>
      </c>
      <c r="M24238">
        <v>10</v>
      </c>
      <c r="O24238" s="3"/>
      <c r="Q24238" s="3"/>
      <c r="R24238" t="s">
        <v>43</v>
      </c>
      <c r="S24238" t="s">
        <v>87</v>
      </c>
      <c r="T24238" t="s">
        <v>152</v>
      </c>
    </row>
    <row r="24239" spans="1:20" x14ac:dyDescent="0.25">
      <c r="A24239">
        <v>6829</v>
      </c>
      <c r="B24239" t="s">
        <v>7471</v>
      </c>
      <c r="C24239" s="3">
        <v>45160</v>
      </c>
      <c r="D24239" t="s">
        <v>56</v>
      </c>
      <c r="E24239" t="s">
        <v>127</v>
      </c>
      <c r="F24239">
        <v>33</v>
      </c>
      <c r="G24239" t="s">
        <v>28</v>
      </c>
      <c r="H24239" t="s">
        <v>29</v>
      </c>
      <c r="I24239">
        <v>36</v>
      </c>
      <c r="J24239" t="s">
        <v>222</v>
      </c>
      <c r="K24239">
        <v>1</v>
      </c>
      <c r="L24239">
        <v>65</v>
      </c>
      <c r="M24239">
        <v>65</v>
      </c>
      <c r="O24239" s="3"/>
      <c r="Q24239" s="3"/>
      <c r="R24239" t="s">
        <v>43</v>
      </c>
      <c r="S24239" t="s">
        <v>87</v>
      </c>
      <c r="T24239" t="s">
        <v>152</v>
      </c>
    </row>
    <row r="24240" spans="1:20" x14ac:dyDescent="0.25">
      <c r="A24240">
        <v>6788</v>
      </c>
      <c r="B24240" t="s">
        <v>7473</v>
      </c>
      <c r="C24240" s="3">
        <v>45159</v>
      </c>
      <c r="D24240" t="s">
        <v>56</v>
      </c>
      <c r="E24240" t="s">
        <v>127</v>
      </c>
      <c r="F24240">
        <v>33</v>
      </c>
      <c r="G24240" t="s">
        <v>28</v>
      </c>
      <c r="H24240" t="s">
        <v>29</v>
      </c>
      <c r="I24240">
        <v>36</v>
      </c>
      <c r="J24240" t="s">
        <v>222</v>
      </c>
      <c r="K24240">
        <v>1</v>
      </c>
      <c r="L24240">
        <v>210</v>
      </c>
      <c r="M24240">
        <v>210</v>
      </c>
      <c r="O24240" s="3"/>
      <c r="Q24240" s="3"/>
      <c r="R24240" t="s">
        <v>43</v>
      </c>
      <c r="S24240" t="s">
        <v>87</v>
      </c>
      <c r="T24240" t="s">
        <v>152</v>
      </c>
    </row>
    <row r="24241" spans="1:20" x14ac:dyDescent="0.25">
      <c r="A24241">
        <v>6766</v>
      </c>
      <c r="B24241" t="s">
        <v>7215</v>
      </c>
      <c r="C24241" s="3">
        <v>45159</v>
      </c>
      <c r="D24241" t="s">
        <v>705</v>
      </c>
      <c r="E24241" t="s">
        <v>706</v>
      </c>
      <c r="F24241">
        <v>33</v>
      </c>
      <c r="G24241" t="s">
        <v>28</v>
      </c>
      <c r="H24241" t="s">
        <v>29</v>
      </c>
      <c r="I24241">
        <v>36</v>
      </c>
      <c r="J24241" t="s">
        <v>222</v>
      </c>
      <c r="K24241">
        <v>1</v>
      </c>
      <c r="L24241">
        <v>25</v>
      </c>
      <c r="M24241">
        <v>25</v>
      </c>
      <c r="O24241" s="3"/>
      <c r="Q24241" s="3"/>
      <c r="R24241" t="s">
        <v>43</v>
      </c>
      <c r="S24241" t="s">
        <v>87</v>
      </c>
      <c r="T24241" t="s">
        <v>152</v>
      </c>
    </row>
    <row r="24242" spans="1:20" x14ac:dyDescent="0.25">
      <c r="A24242">
        <v>6786</v>
      </c>
      <c r="B24242" t="s">
        <v>7400</v>
      </c>
      <c r="C24242" s="3">
        <v>45159</v>
      </c>
      <c r="D24242" t="s">
        <v>56</v>
      </c>
      <c r="E24242" t="s">
        <v>127</v>
      </c>
      <c r="F24242">
        <v>33</v>
      </c>
      <c r="G24242" t="s">
        <v>28</v>
      </c>
      <c r="H24242" t="s">
        <v>29</v>
      </c>
      <c r="I24242">
        <v>36</v>
      </c>
      <c r="J24242" t="s">
        <v>222</v>
      </c>
      <c r="K24242">
        <v>1</v>
      </c>
      <c r="L24242">
        <v>22</v>
      </c>
      <c r="M24242">
        <v>22</v>
      </c>
      <c r="O24242" s="3"/>
      <c r="Q24242" s="3"/>
      <c r="R24242" t="s">
        <v>43</v>
      </c>
      <c r="S24242" t="s">
        <v>87</v>
      </c>
      <c r="T24242" t="s">
        <v>152</v>
      </c>
    </row>
    <row r="24243" spans="1:20" x14ac:dyDescent="0.25">
      <c r="A24243">
        <v>6796</v>
      </c>
      <c r="B24243" t="s">
        <v>7405</v>
      </c>
      <c r="C24243" s="3">
        <v>45160</v>
      </c>
      <c r="D24243" t="s">
        <v>56</v>
      </c>
      <c r="E24243" t="s">
        <v>127</v>
      </c>
      <c r="F24243">
        <v>33</v>
      </c>
      <c r="G24243" t="s">
        <v>28</v>
      </c>
      <c r="H24243" t="s">
        <v>29</v>
      </c>
      <c r="I24243">
        <v>36</v>
      </c>
      <c r="J24243" t="s">
        <v>222</v>
      </c>
      <c r="K24243">
        <v>1</v>
      </c>
      <c r="L24243">
        <v>20</v>
      </c>
      <c r="M24243">
        <v>20</v>
      </c>
      <c r="O24243" s="3"/>
      <c r="Q24243" s="3"/>
      <c r="R24243" t="s">
        <v>43</v>
      </c>
      <c r="S24243" t="s">
        <v>87</v>
      </c>
      <c r="T24243" t="s">
        <v>152</v>
      </c>
    </row>
    <row r="24244" spans="1:20" x14ac:dyDescent="0.25">
      <c r="A24244">
        <v>6802</v>
      </c>
      <c r="B24244" t="s">
        <v>7423</v>
      </c>
      <c r="C24244" s="3">
        <v>45160</v>
      </c>
      <c r="D24244" t="s">
        <v>56</v>
      </c>
      <c r="E24244" t="s">
        <v>127</v>
      </c>
      <c r="F24244">
        <v>33</v>
      </c>
      <c r="G24244" t="s">
        <v>28</v>
      </c>
      <c r="H24244" t="s">
        <v>29</v>
      </c>
      <c r="I24244">
        <v>36</v>
      </c>
      <c r="J24244" t="s">
        <v>222</v>
      </c>
      <c r="K24244">
        <v>1</v>
      </c>
      <c r="L24244">
        <v>25</v>
      </c>
      <c r="M24244">
        <v>25</v>
      </c>
      <c r="O24244" s="3"/>
      <c r="Q24244" s="3"/>
      <c r="R24244" t="s">
        <v>43</v>
      </c>
      <c r="S24244" t="s">
        <v>87</v>
      </c>
      <c r="T24244" t="s">
        <v>152</v>
      </c>
    </row>
    <row r="24245" spans="1:20" x14ac:dyDescent="0.25">
      <c r="A24245">
        <v>7020</v>
      </c>
      <c r="B24245" t="s">
        <v>5256</v>
      </c>
      <c r="C24245" s="3">
        <v>45168</v>
      </c>
      <c r="D24245" t="s">
        <v>56</v>
      </c>
      <c r="E24245" t="s">
        <v>127</v>
      </c>
      <c r="F24245">
        <v>33</v>
      </c>
      <c r="G24245" t="s">
        <v>28</v>
      </c>
      <c r="H24245" t="s">
        <v>29</v>
      </c>
      <c r="I24245">
        <v>36</v>
      </c>
      <c r="J24245" t="s">
        <v>222</v>
      </c>
      <c r="K24245">
        <v>0</v>
      </c>
      <c r="L24245">
        <v>30</v>
      </c>
      <c r="M24245">
        <v>30</v>
      </c>
      <c r="O24245" s="3"/>
      <c r="Q24245" s="3"/>
      <c r="T24245" t="s">
        <v>5257</v>
      </c>
    </row>
    <row r="24246" spans="1:20" x14ac:dyDescent="0.25">
      <c r="A24246">
        <v>7004</v>
      </c>
      <c r="B24246" t="s">
        <v>6390</v>
      </c>
      <c r="C24246" s="3">
        <v>45167</v>
      </c>
      <c r="D24246" t="s">
        <v>94</v>
      </c>
      <c r="E24246" t="s">
        <v>95</v>
      </c>
      <c r="F24246">
        <v>-1</v>
      </c>
      <c r="G24246" t="s">
        <v>35</v>
      </c>
      <c r="H24246" t="s">
        <v>29</v>
      </c>
      <c r="I24246">
        <v>36</v>
      </c>
      <c r="J24246" t="s">
        <v>222</v>
      </c>
      <c r="K24246">
        <v>1</v>
      </c>
      <c r="L24246">
        <v>73</v>
      </c>
      <c r="M24246">
        <v>73</v>
      </c>
      <c r="O24246" s="3"/>
      <c r="Q24246" s="3"/>
      <c r="R24246" t="s">
        <v>43</v>
      </c>
      <c r="S24246" t="s">
        <v>276</v>
      </c>
      <c r="T24246" t="s">
        <v>277</v>
      </c>
    </row>
    <row r="24247" spans="1:20" x14ac:dyDescent="0.25">
      <c r="A24247">
        <v>7007</v>
      </c>
      <c r="B24247" t="s">
        <v>7659</v>
      </c>
      <c r="C24247" s="3">
        <v>45167</v>
      </c>
      <c r="D24247" t="s">
        <v>2473</v>
      </c>
      <c r="E24247" t="s">
        <v>2474</v>
      </c>
      <c r="F24247">
        <v>33</v>
      </c>
      <c r="G24247" t="s">
        <v>28</v>
      </c>
      <c r="H24247" t="s">
        <v>29</v>
      </c>
      <c r="I24247">
        <v>36</v>
      </c>
      <c r="J24247" t="s">
        <v>222</v>
      </c>
      <c r="K24247">
        <v>0</v>
      </c>
      <c r="L24247">
        <v>85</v>
      </c>
      <c r="M24247">
        <v>85</v>
      </c>
      <c r="O24247" s="3"/>
      <c r="Q24247" s="3"/>
      <c r="T24247" t="s">
        <v>7660</v>
      </c>
    </row>
    <row r="24248" spans="1:20" x14ac:dyDescent="0.25">
      <c r="A24248">
        <v>7048</v>
      </c>
      <c r="B24248" t="s">
        <v>7706</v>
      </c>
      <c r="C24248" s="3">
        <v>45169</v>
      </c>
      <c r="D24248" t="s">
        <v>4248</v>
      </c>
      <c r="E24248" t="s">
        <v>4249</v>
      </c>
      <c r="F24248">
        <v>33</v>
      </c>
      <c r="G24248" t="s">
        <v>28</v>
      </c>
      <c r="H24248" t="s">
        <v>29</v>
      </c>
      <c r="I24248">
        <v>36</v>
      </c>
      <c r="J24248" t="s">
        <v>222</v>
      </c>
      <c r="K24248">
        <v>1</v>
      </c>
      <c r="L24248">
        <v>22.727</v>
      </c>
      <c r="M24248">
        <v>22.727</v>
      </c>
      <c r="O24248" s="3"/>
      <c r="Q24248" s="3"/>
      <c r="R24248" t="s">
        <v>43</v>
      </c>
      <c r="S24248" t="s">
        <v>276</v>
      </c>
      <c r="T24248" t="s">
        <v>277</v>
      </c>
    </row>
    <row r="24249" spans="1:20" x14ac:dyDescent="0.25">
      <c r="A24249">
        <v>7085</v>
      </c>
      <c r="B24249" t="s">
        <v>7737</v>
      </c>
      <c r="C24249" s="3">
        <v>45172</v>
      </c>
      <c r="D24249" t="s">
        <v>56</v>
      </c>
      <c r="E24249" t="s">
        <v>127</v>
      </c>
      <c r="F24249">
        <v>33</v>
      </c>
      <c r="G24249" t="s">
        <v>28</v>
      </c>
      <c r="H24249" t="s">
        <v>29</v>
      </c>
      <c r="I24249">
        <v>37</v>
      </c>
      <c r="J24249" t="s">
        <v>275</v>
      </c>
      <c r="K24249">
        <v>1</v>
      </c>
      <c r="L24249">
        <v>15</v>
      </c>
      <c r="M24249">
        <v>15</v>
      </c>
      <c r="O24249" s="3"/>
      <c r="Q24249" s="3"/>
      <c r="R24249" t="s">
        <v>43</v>
      </c>
      <c r="S24249" t="s">
        <v>276</v>
      </c>
      <c r="T24249" t="s">
        <v>277</v>
      </c>
    </row>
    <row r="24250" spans="1:20" x14ac:dyDescent="0.25">
      <c r="A24250">
        <v>7080</v>
      </c>
      <c r="B24250" t="s">
        <v>7738</v>
      </c>
      <c r="C24250" s="3">
        <v>45172</v>
      </c>
      <c r="D24250" t="s">
        <v>56</v>
      </c>
      <c r="E24250" t="s">
        <v>127</v>
      </c>
      <c r="F24250">
        <v>33</v>
      </c>
      <c r="G24250" t="s">
        <v>28</v>
      </c>
      <c r="H24250" t="s">
        <v>29</v>
      </c>
      <c r="I24250">
        <v>37</v>
      </c>
      <c r="J24250" t="s">
        <v>275</v>
      </c>
      <c r="K24250">
        <v>1</v>
      </c>
      <c r="L24250">
        <v>20</v>
      </c>
      <c r="M24250">
        <v>20</v>
      </c>
      <c r="O24250" s="3"/>
      <c r="Q24250" s="3"/>
      <c r="R24250" t="s">
        <v>43</v>
      </c>
      <c r="S24250" t="s">
        <v>276</v>
      </c>
      <c r="T24250" t="s">
        <v>277</v>
      </c>
    </row>
    <row r="24251" spans="1:20" x14ac:dyDescent="0.25">
      <c r="A24251">
        <v>7064</v>
      </c>
      <c r="B24251" t="s">
        <v>7740</v>
      </c>
      <c r="C24251" s="3">
        <v>45169</v>
      </c>
      <c r="D24251" t="s">
        <v>4217</v>
      </c>
      <c r="E24251" t="s">
        <v>4218</v>
      </c>
      <c r="F24251">
        <v>33</v>
      </c>
      <c r="G24251" t="s">
        <v>28</v>
      </c>
      <c r="H24251" t="s">
        <v>29</v>
      </c>
      <c r="I24251">
        <v>36</v>
      </c>
      <c r="J24251" t="s">
        <v>222</v>
      </c>
      <c r="K24251">
        <v>1</v>
      </c>
      <c r="L24251">
        <v>96</v>
      </c>
      <c r="M24251">
        <v>96</v>
      </c>
      <c r="O24251" s="3"/>
      <c r="Q24251" s="3"/>
      <c r="R24251" t="s">
        <v>43</v>
      </c>
      <c r="S24251" t="s">
        <v>276</v>
      </c>
      <c r="T24251" t="s">
        <v>277</v>
      </c>
    </row>
    <row r="24252" spans="1:20" x14ac:dyDescent="0.25">
      <c r="A24252">
        <v>7010</v>
      </c>
      <c r="B24252" t="s">
        <v>7645</v>
      </c>
      <c r="C24252" s="3">
        <v>45167</v>
      </c>
      <c r="D24252" t="s">
        <v>2241</v>
      </c>
      <c r="E24252" t="s">
        <v>2242</v>
      </c>
      <c r="F24252">
        <v>33</v>
      </c>
      <c r="G24252" t="s">
        <v>28</v>
      </c>
      <c r="H24252" t="s">
        <v>29</v>
      </c>
      <c r="I24252">
        <v>36</v>
      </c>
      <c r="J24252" t="s">
        <v>222</v>
      </c>
      <c r="K24252">
        <v>0</v>
      </c>
      <c r="L24252">
        <v>88</v>
      </c>
      <c r="M24252">
        <v>73.998999999999995</v>
      </c>
      <c r="O24252" s="3"/>
      <c r="Q24252" s="3"/>
      <c r="T24252" t="s">
        <v>7349</v>
      </c>
    </row>
    <row r="24253" spans="1:20" x14ac:dyDescent="0.25">
      <c r="A24253">
        <v>7079</v>
      </c>
      <c r="B24253" t="s">
        <v>7758</v>
      </c>
      <c r="C24253" s="3">
        <v>45172</v>
      </c>
      <c r="D24253" t="s">
        <v>1269</v>
      </c>
      <c r="E24253" t="s">
        <v>1270</v>
      </c>
      <c r="F24253">
        <v>33</v>
      </c>
      <c r="G24253" t="s">
        <v>28</v>
      </c>
      <c r="H24253" t="s">
        <v>29</v>
      </c>
      <c r="I24253">
        <v>37</v>
      </c>
      <c r="J24253" t="s">
        <v>275</v>
      </c>
      <c r="K24253">
        <v>8</v>
      </c>
      <c r="L24253">
        <v>4</v>
      </c>
      <c r="M24253">
        <v>32</v>
      </c>
      <c r="O24253" s="3"/>
      <c r="Q24253" s="3"/>
      <c r="R24253" t="s">
        <v>43</v>
      </c>
      <c r="S24253" t="s">
        <v>276</v>
      </c>
      <c r="T24253" t="s">
        <v>277</v>
      </c>
    </row>
    <row r="24254" spans="1:20" x14ac:dyDescent="0.25">
      <c r="A24254">
        <v>7133</v>
      </c>
      <c r="B24254" t="s">
        <v>6952</v>
      </c>
      <c r="C24254" s="3">
        <v>45174</v>
      </c>
      <c r="D24254" t="s">
        <v>56</v>
      </c>
      <c r="E24254" t="s">
        <v>127</v>
      </c>
      <c r="F24254">
        <v>33</v>
      </c>
      <c r="G24254" t="s">
        <v>28</v>
      </c>
      <c r="H24254" t="s">
        <v>29</v>
      </c>
      <c r="I24254">
        <v>37</v>
      </c>
      <c r="J24254" t="s">
        <v>275</v>
      </c>
      <c r="K24254">
        <v>1</v>
      </c>
      <c r="L24254">
        <v>33</v>
      </c>
      <c r="M24254">
        <v>33</v>
      </c>
      <c r="O24254" s="3"/>
      <c r="Q24254" s="3"/>
      <c r="R24254" t="s">
        <v>43</v>
      </c>
      <c r="S24254" t="s">
        <v>276</v>
      </c>
      <c r="T24254" t="s">
        <v>277</v>
      </c>
    </row>
    <row r="24255" spans="1:20" x14ac:dyDescent="0.25">
      <c r="A24255">
        <v>7102</v>
      </c>
      <c r="B24255" t="s">
        <v>7561</v>
      </c>
      <c r="C24255" s="3">
        <v>45173</v>
      </c>
      <c r="D24255" t="s">
        <v>56</v>
      </c>
      <c r="E24255" t="s">
        <v>127</v>
      </c>
      <c r="F24255">
        <v>33</v>
      </c>
      <c r="G24255" t="s">
        <v>28</v>
      </c>
      <c r="H24255" t="s">
        <v>29</v>
      </c>
      <c r="I24255">
        <v>37</v>
      </c>
      <c r="J24255" t="s">
        <v>275</v>
      </c>
      <c r="K24255">
        <v>1</v>
      </c>
      <c r="L24255">
        <v>22.273</v>
      </c>
      <c r="M24255">
        <v>22.273</v>
      </c>
      <c r="O24255" s="3"/>
      <c r="Q24255" s="3"/>
      <c r="R24255" t="s">
        <v>43</v>
      </c>
      <c r="S24255" t="s">
        <v>276</v>
      </c>
      <c r="T24255" t="s">
        <v>277</v>
      </c>
    </row>
    <row r="24256" spans="1:20" x14ac:dyDescent="0.25">
      <c r="A24256">
        <v>7153</v>
      </c>
      <c r="B24256" t="s">
        <v>7799</v>
      </c>
      <c r="C24256" s="3">
        <v>45175</v>
      </c>
      <c r="D24256" t="s">
        <v>56</v>
      </c>
      <c r="E24256" t="s">
        <v>127</v>
      </c>
      <c r="F24256">
        <v>33</v>
      </c>
      <c r="G24256" t="s">
        <v>28</v>
      </c>
      <c r="H24256" t="s">
        <v>29</v>
      </c>
      <c r="I24256">
        <v>37</v>
      </c>
      <c r="J24256" t="s">
        <v>275</v>
      </c>
      <c r="K24256">
        <v>1</v>
      </c>
      <c r="L24256">
        <v>15</v>
      </c>
      <c r="M24256">
        <v>15</v>
      </c>
      <c r="O24256" s="3"/>
      <c r="Q24256" s="3"/>
      <c r="R24256" t="s">
        <v>43</v>
      </c>
      <c r="S24256" t="s">
        <v>276</v>
      </c>
      <c r="T24256" t="s">
        <v>277</v>
      </c>
    </row>
    <row r="24257" spans="1:20" x14ac:dyDescent="0.25">
      <c r="A24257">
        <v>7151</v>
      </c>
      <c r="B24257" t="s">
        <v>7800</v>
      </c>
      <c r="C24257" s="3">
        <v>45174</v>
      </c>
      <c r="D24257" t="s">
        <v>56</v>
      </c>
      <c r="E24257" t="s">
        <v>127</v>
      </c>
      <c r="F24257">
        <v>33</v>
      </c>
      <c r="G24257" t="s">
        <v>28</v>
      </c>
      <c r="H24257" t="s">
        <v>29</v>
      </c>
      <c r="I24257">
        <v>37</v>
      </c>
      <c r="J24257" t="s">
        <v>275</v>
      </c>
      <c r="K24257">
        <v>1</v>
      </c>
      <c r="L24257">
        <v>26</v>
      </c>
      <c r="M24257">
        <v>26</v>
      </c>
      <c r="O24257" s="3"/>
      <c r="Q24257" s="3"/>
      <c r="R24257" t="s">
        <v>43</v>
      </c>
      <c r="S24257" t="s">
        <v>276</v>
      </c>
      <c r="T24257" t="s">
        <v>277</v>
      </c>
    </row>
    <row r="24258" spans="1:20" x14ac:dyDescent="0.25">
      <c r="A24258">
        <v>7152</v>
      </c>
      <c r="B24258" t="s">
        <v>7801</v>
      </c>
      <c r="C24258" s="3">
        <v>45175</v>
      </c>
      <c r="D24258" t="s">
        <v>56</v>
      </c>
      <c r="E24258" t="s">
        <v>127</v>
      </c>
      <c r="F24258">
        <v>33</v>
      </c>
      <c r="G24258" t="s">
        <v>28</v>
      </c>
      <c r="H24258" t="s">
        <v>29</v>
      </c>
      <c r="I24258">
        <v>37</v>
      </c>
      <c r="J24258" t="s">
        <v>275</v>
      </c>
      <c r="K24258">
        <v>1</v>
      </c>
      <c r="L24258">
        <v>30</v>
      </c>
      <c r="M24258">
        <v>30</v>
      </c>
      <c r="O24258" s="3"/>
      <c r="Q24258" s="3"/>
      <c r="R24258" t="s">
        <v>43</v>
      </c>
      <c r="S24258" t="s">
        <v>276</v>
      </c>
      <c r="T24258" t="s">
        <v>277</v>
      </c>
    </row>
    <row r="24259" spans="1:20" x14ac:dyDescent="0.25">
      <c r="A24259">
        <v>7203</v>
      </c>
      <c r="B24259" t="s">
        <v>7785</v>
      </c>
      <c r="C24259" s="3">
        <v>45176</v>
      </c>
      <c r="D24259" t="s">
        <v>56</v>
      </c>
      <c r="E24259" t="s">
        <v>127</v>
      </c>
      <c r="F24259">
        <v>33</v>
      </c>
      <c r="G24259" t="s">
        <v>28</v>
      </c>
      <c r="H24259" t="s">
        <v>29</v>
      </c>
      <c r="I24259">
        <v>37</v>
      </c>
      <c r="J24259" t="s">
        <v>275</v>
      </c>
      <c r="K24259">
        <v>1</v>
      </c>
      <c r="L24259">
        <v>15</v>
      </c>
      <c r="M24259">
        <v>15</v>
      </c>
      <c r="O24259" s="3"/>
      <c r="Q24259" s="3"/>
      <c r="R24259" t="s">
        <v>43</v>
      </c>
      <c r="S24259" t="s">
        <v>276</v>
      </c>
      <c r="T24259" t="s">
        <v>277</v>
      </c>
    </row>
    <row r="24260" spans="1:20" x14ac:dyDescent="0.25">
      <c r="A24260">
        <v>7188</v>
      </c>
      <c r="B24260" t="s">
        <v>7884</v>
      </c>
      <c r="C24260" s="3">
        <v>45176</v>
      </c>
      <c r="D24260" t="s">
        <v>56</v>
      </c>
      <c r="E24260" t="s">
        <v>127</v>
      </c>
      <c r="F24260">
        <v>33</v>
      </c>
      <c r="G24260" t="s">
        <v>28</v>
      </c>
      <c r="H24260" t="s">
        <v>29</v>
      </c>
      <c r="I24260">
        <v>37</v>
      </c>
      <c r="J24260" t="s">
        <v>275</v>
      </c>
      <c r="K24260">
        <v>1</v>
      </c>
      <c r="L24260">
        <v>36.6</v>
      </c>
      <c r="M24260">
        <v>36.726999999999997</v>
      </c>
      <c r="O24260" s="3"/>
      <c r="Q24260" s="3"/>
      <c r="R24260" t="s">
        <v>43</v>
      </c>
      <c r="S24260" t="s">
        <v>276</v>
      </c>
      <c r="T24260" t="s">
        <v>277</v>
      </c>
    </row>
    <row r="24261" spans="1:20" x14ac:dyDescent="0.25">
      <c r="A24261">
        <v>7260</v>
      </c>
      <c r="B24261" t="s">
        <v>7916</v>
      </c>
      <c r="C24261" s="3">
        <v>45180</v>
      </c>
      <c r="D24261" t="s">
        <v>56</v>
      </c>
      <c r="E24261" t="s">
        <v>127</v>
      </c>
      <c r="F24261">
        <v>33</v>
      </c>
      <c r="G24261" t="s">
        <v>28</v>
      </c>
      <c r="H24261" t="s">
        <v>29</v>
      </c>
      <c r="I24261">
        <v>37</v>
      </c>
      <c r="J24261" t="s">
        <v>275</v>
      </c>
      <c r="K24261">
        <v>1</v>
      </c>
      <c r="L24261">
        <v>15</v>
      </c>
      <c r="M24261">
        <v>15</v>
      </c>
      <c r="O24261" s="3"/>
      <c r="Q24261" s="3"/>
      <c r="R24261" t="s">
        <v>43</v>
      </c>
      <c r="S24261" t="s">
        <v>276</v>
      </c>
      <c r="T24261" t="s">
        <v>277</v>
      </c>
    </row>
    <row r="24262" spans="1:20" x14ac:dyDescent="0.25">
      <c r="A24262">
        <v>7146</v>
      </c>
      <c r="B24262" t="s">
        <v>7263</v>
      </c>
      <c r="C24262" s="3">
        <v>45174</v>
      </c>
      <c r="D24262" t="s">
        <v>5666</v>
      </c>
      <c r="E24262" t="s">
        <v>5667</v>
      </c>
      <c r="F24262">
        <v>33</v>
      </c>
      <c r="G24262" t="s">
        <v>28</v>
      </c>
      <c r="H24262" t="s">
        <v>29</v>
      </c>
      <c r="I24262">
        <v>37</v>
      </c>
      <c r="J24262" t="s">
        <v>275</v>
      </c>
      <c r="K24262">
        <v>1</v>
      </c>
      <c r="L24262">
        <v>80</v>
      </c>
      <c r="M24262">
        <v>80</v>
      </c>
      <c r="O24262" s="3"/>
      <c r="Q24262" s="3"/>
      <c r="R24262" t="s">
        <v>43</v>
      </c>
      <c r="S24262" t="s">
        <v>276</v>
      </c>
      <c r="T24262" t="s">
        <v>277</v>
      </c>
    </row>
    <row r="24263" spans="1:20" x14ac:dyDescent="0.25">
      <c r="A24263">
        <v>7307</v>
      </c>
      <c r="B24263" t="s">
        <v>7925</v>
      </c>
      <c r="C24263" s="3">
        <v>45181</v>
      </c>
      <c r="D24263" t="s">
        <v>56</v>
      </c>
      <c r="E24263" t="s">
        <v>127</v>
      </c>
      <c r="F24263">
        <v>33</v>
      </c>
      <c r="G24263" t="s">
        <v>28</v>
      </c>
      <c r="H24263" t="s">
        <v>29</v>
      </c>
      <c r="I24263">
        <v>37</v>
      </c>
      <c r="J24263" t="s">
        <v>275</v>
      </c>
      <c r="K24263">
        <v>1</v>
      </c>
      <c r="L24263">
        <v>170</v>
      </c>
      <c r="M24263">
        <v>170</v>
      </c>
      <c r="O24263" s="3"/>
      <c r="Q24263" s="3"/>
      <c r="R24263" t="s">
        <v>43</v>
      </c>
      <c r="S24263" t="s">
        <v>276</v>
      </c>
      <c r="T24263" t="s">
        <v>277</v>
      </c>
    </row>
    <row r="24264" spans="1:20" x14ac:dyDescent="0.25">
      <c r="A24264">
        <v>7321</v>
      </c>
      <c r="B24264" t="s">
        <v>7933</v>
      </c>
      <c r="C24264" s="3">
        <v>45182</v>
      </c>
      <c r="D24264" t="s">
        <v>56</v>
      </c>
      <c r="E24264" t="s">
        <v>127</v>
      </c>
      <c r="F24264">
        <v>33</v>
      </c>
      <c r="G24264" t="s">
        <v>28</v>
      </c>
      <c r="H24264" t="s">
        <v>29</v>
      </c>
      <c r="I24264">
        <v>37</v>
      </c>
      <c r="J24264" t="s">
        <v>275</v>
      </c>
      <c r="K24264">
        <v>1</v>
      </c>
      <c r="L24264">
        <v>22.727</v>
      </c>
      <c r="M24264">
        <v>22.727</v>
      </c>
      <c r="O24264" s="3"/>
      <c r="Q24264" s="3"/>
      <c r="R24264" t="s">
        <v>43</v>
      </c>
      <c r="S24264" t="s">
        <v>276</v>
      </c>
      <c r="T24264" t="s">
        <v>277</v>
      </c>
    </row>
    <row r="24265" spans="1:20" x14ac:dyDescent="0.25">
      <c r="A24265">
        <v>7322</v>
      </c>
      <c r="B24265" t="s">
        <v>7939</v>
      </c>
      <c r="C24265" s="3">
        <v>45182</v>
      </c>
      <c r="D24265" t="s">
        <v>56</v>
      </c>
      <c r="E24265" t="s">
        <v>127</v>
      </c>
      <c r="F24265">
        <v>33</v>
      </c>
      <c r="G24265" t="s">
        <v>28</v>
      </c>
      <c r="H24265" t="s">
        <v>29</v>
      </c>
      <c r="I24265">
        <v>37</v>
      </c>
      <c r="J24265" t="s">
        <v>275</v>
      </c>
      <c r="K24265">
        <v>1</v>
      </c>
      <c r="L24265">
        <v>15</v>
      </c>
      <c r="M24265">
        <v>15</v>
      </c>
      <c r="O24265" s="3"/>
      <c r="Q24265" s="3"/>
      <c r="R24265" t="s">
        <v>43</v>
      </c>
      <c r="S24265" t="s">
        <v>276</v>
      </c>
      <c r="T24265" t="s">
        <v>277</v>
      </c>
    </row>
    <row r="24266" spans="1:20" x14ac:dyDescent="0.25">
      <c r="A24266">
        <v>7308</v>
      </c>
      <c r="B24266" t="s">
        <v>7947</v>
      </c>
      <c r="C24266" s="3">
        <v>45181</v>
      </c>
      <c r="D24266" t="s">
        <v>56</v>
      </c>
      <c r="E24266" t="s">
        <v>127</v>
      </c>
      <c r="F24266">
        <v>33</v>
      </c>
      <c r="G24266" t="s">
        <v>28</v>
      </c>
      <c r="H24266" t="s">
        <v>29</v>
      </c>
      <c r="I24266">
        <v>37</v>
      </c>
      <c r="J24266" t="s">
        <v>275</v>
      </c>
      <c r="K24266">
        <v>1</v>
      </c>
      <c r="L24266">
        <v>15</v>
      </c>
      <c r="M24266">
        <v>15</v>
      </c>
      <c r="O24266" s="3"/>
      <c r="Q24266" s="3"/>
      <c r="R24266" t="s">
        <v>43</v>
      </c>
      <c r="S24266" t="s">
        <v>276</v>
      </c>
      <c r="T24266" t="s">
        <v>277</v>
      </c>
    </row>
    <row r="24267" spans="1:20" x14ac:dyDescent="0.25">
      <c r="A24267">
        <v>7297</v>
      </c>
      <c r="B24267" t="s">
        <v>7948</v>
      </c>
      <c r="C24267" s="3">
        <v>45181</v>
      </c>
      <c r="D24267" t="s">
        <v>56</v>
      </c>
      <c r="E24267" t="s">
        <v>127</v>
      </c>
      <c r="F24267">
        <v>33</v>
      </c>
      <c r="G24267" t="s">
        <v>28</v>
      </c>
      <c r="H24267" t="s">
        <v>29</v>
      </c>
      <c r="I24267">
        <v>37</v>
      </c>
      <c r="J24267" t="s">
        <v>275</v>
      </c>
      <c r="K24267">
        <v>1</v>
      </c>
      <c r="L24267">
        <v>20</v>
      </c>
      <c r="M24267">
        <v>20</v>
      </c>
      <c r="O24267" s="3"/>
      <c r="Q24267" s="3"/>
      <c r="R24267" t="s">
        <v>43</v>
      </c>
      <c r="S24267" t="s">
        <v>276</v>
      </c>
      <c r="T24267" t="s">
        <v>277</v>
      </c>
    </row>
    <row r="24268" spans="1:20" x14ac:dyDescent="0.25">
      <c r="A24268">
        <v>7289</v>
      </c>
      <c r="B24268" t="s">
        <v>7959</v>
      </c>
      <c r="C24268" s="3">
        <v>45181</v>
      </c>
      <c r="D24268" t="s">
        <v>56</v>
      </c>
      <c r="E24268" t="s">
        <v>127</v>
      </c>
      <c r="F24268">
        <v>33</v>
      </c>
      <c r="G24268" t="s">
        <v>28</v>
      </c>
      <c r="H24268" t="s">
        <v>29</v>
      </c>
      <c r="I24268">
        <v>37</v>
      </c>
      <c r="J24268" t="s">
        <v>275</v>
      </c>
      <c r="K24268">
        <v>1</v>
      </c>
      <c r="L24268">
        <v>9.09</v>
      </c>
      <c r="M24268">
        <v>9.09</v>
      </c>
      <c r="O24268" s="3"/>
      <c r="Q24268" s="3"/>
      <c r="R24268" t="s">
        <v>43</v>
      </c>
      <c r="S24268" t="s">
        <v>276</v>
      </c>
      <c r="T24268" t="s">
        <v>277</v>
      </c>
    </row>
    <row r="24269" spans="1:20" x14ac:dyDescent="0.25">
      <c r="A24269">
        <v>7154</v>
      </c>
      <c r="B24269" t="s">
        <v>7877</v>
      </c>
      <c r="C24269" s="3">
        <v>45175</v>
      </c>
      <c r="D24269" t="s">
        <v>705</v>
      </c>
      <c r="E24269" t="s">
        <v>706</v>
      </c>
      <c r="F24269">
        <v>33</v>
      </c>
      <c r="G24269" t="s">
        <v>28</v>
      </c>
      <c r="H24269" t="s">
        <v>29</v>
      </c>
      <c r="I24269">
        <v>37</v>
      </c>
      <c r="J24269" t="s">
        <v>275</v>
      </c>
      <c r="K24269">
        <v>1</v>
      </c>
      <c r="L24269">
        <v>33</v>
      </c>
      <c r="M24269">
        <v>33</v>
      </c>
      <c r="O24269" s="3"/>
      <c r="Q24269" s="3"/>
      <c r="R24269" t="s">
        <v>43</v>
      </c>
      <c r="S24269" t="s">
        <v>276</v>
      </c>
      <c r="T24269" t="s">
        <v>277</v>
      </c>
    </row>
    <row r="24270" spans="1:20" x14ac:dyDescent="0.25">
      <c r="A24270">
        <v>7300</v>
      </c>
      <c r="B24270" t="s">
        <v>7907</v>
      </c>
      <c r="C24270" s="3">
        <v>45181</v>
      </c>
      <c r="D24270" t="s">
        <v>705</v>
      </c>
      <c r="E24270" t="s">
        <v>706</v>
      </c>
      <c r="F24270">
        <v>33</v>
      </c>
      <c r="G24270" t="s">
        <v>28</v>
      </c>
      <c r="H24270" t="s">
        <v>29</v>
      </c>
      <c r="I24270">
        <v>37</v>
      </c>
      <c r="J24270" t="s">
        <v>275</v>
      </c>
      <c r="K24270">
        <v>1</v>
      </c>
      <c r="L24270">
        <v>27</v>
      </c>
      <c r="M24270">
        <v>27</v>
      </c>
      <c r="O24270" s="3"/>
      <c r="Q24270" s="3"/>
      <c r="R24270" t="s">
        <v>43</v>
      </c>
      <c r="S24270" t="s">
        <v>276</v>
      </c>
      <c r="T24270" t="s">
        <v>277</v>
      </c>
    </row>
    <row r="24271" spans="1:20" x14ac:dyDescent="0.25">
      <c r="A24271">
        <v>7213</v>
      </c>
      <c r="B24271" t="s">
        <v>7954</v>
      </c>
      <c r="C24271" s="3">
        <v>45178</v>
      </c>
      <c r="D24271" t="s">
        <v>2499</v>
      </c>
      <c r="E24271" t="s">
        <v>2500</v>
      </c>
      <c r="F24271">
        <v>33</v>
      </c>
      <c r="G24271" t="s">
        <v>28</v>
      </c>
      <c r="H24271" t="s">
        <v>29</v>
      </c>
      <c r="I24271">
        <v>37</v>
      </c>
      <c r="J24271" t="s">
        <v>275</v>
      </c>
      <c r="K24271">
        <v>1</v>
      </c>
      <c r="L24271">
        <v>219</v>
      </c>
      <c r="M24271">
        <v>219</v>
      </c>
      <c r="O24271" s="3"/>
      <c r="Q24271" s="3"/>
      <c r="R24271" t="s">
        <v>43</v>
      </c>
      <c r="S24271" t="s">
        <v>276</v>
      </c>
      <c r="T24271" t="s">
        <v>277</v>
      </c>
    </row>
    <row r="24272" spans="1:20" x14ac:dyDescent="0.25">
      <c r="A24272">
        <v>7395</v>
      </c>
      <c r="B24272" t="s">
        <v>8022</v>
      </c>
      <c r="C24272" s="3">
        <v>45186</v>
      </c>
      <c r="D24272" t="s">
        <v>56</v>
      </c>
      <c r="E24272" t="s">
        <v>127</v>
      </c>
      <c r="F24272">
        <v>33</v>
      </c>
      <c r="G24272" t="s">
        <v>28</v>
      </c>
      <c r="H24272" t="s">
        <v>29</v>
      </c>
      <c r="I24272">
        <v>37</v>
      </c>
      <c r="J24272" t="s">
        <v>275</v>
      </c>
      <c r="K24272">
        <v>1</v>
      </c>
      <c r="L24272">
        <v>22.727</v>
      </c>
      <c r="M24272">
        <v>22.727</v>
      </c>
      <c r="O24272" s="3"/>
      <c r="Q24272" s="3"/>
      <c r="R24272" t="s">
        <v>43</v>
      </c>
      <c r="S24272" t="s">
        <v>276</v>
      </c>
      <c r="T24272" t="s">
        <v>277</v>
      </c>
    </row>
    <row r="24273" spans="1:20" x14ac:dyDescent="0.25">
      <c r="A24273">
        <v>7394</v>
      </c>
      <c r="B24273" t="s">
        <v>8023</v>
      </c>
      <c r="C24273" s="3">
        <v>45186</v>
      </c>
      <c r="D24273" t="s">
        <v>56</v>
      </c>
      <c r="E24273" t="s">
        <v>127</v>
      </c>
      <c r="F24273">
        <v>33</v>
      </c>
      <c r="G24273" t="s">
        <v>28</v>
      </c>
      <c r="H24273" t="s">
        <v>29</v>
      </c>
      <c r="I24273">
        <v>37</v>
      </c>
      <c r="J24273" t="s">
        <v>275</v>
      </c>
      <c r="K24273">
        <v>1</v>
      </c>
      <c r="L24273">
        <v>13.635999999999999</v>
      </c>
      <c r="M24273">
        <v>13.635999999999999</v>
      </c>
      <c r="O24273" s="3"/>
      <c r="Q24273" s="3"/>
      <c r="R24273" t="s">
        <v>43</v>
      </c>
      <c r="S24273" t="s">
        <v>276</v>
      </c>
      <c r="T24273" t="s">
        <v>277</v>
      </c>
    </row>
    <row r="24274" spans="1:20" x14ac:dyDescent="0.25">
      <c r="A24274">
        <v>7388</v>
      </c>
      <c r="B24274" t="s">
        <v>8024</v>
      </c>
      <c r="C24274" s="3">
        <v>45186</v>
      </c>
      <c r="D24274" t="s">
        <v>56</v>
      </c>
      <c r="E24274" t="s">
        <v>127</v>
      </c>
      <c r="F24274">
        <v>33</v>
      </c>
      <c r="G24274" t="s">
        <v>28</v>
      </c>
      <c r="H24274" t="s">
        <v>29</v>
      </c>
      <c r="I24274">
        <v>37</v>
      </c>
      <c r="J24274" t="s">
        <v>275</v>
      </c>
      <c r="K24274">
        <v>1</v>
      </c>
      <c r="L24274">
        <v>15</v>
      </c>
      <c r="M24274">
        <v>15</v>
      </c>
      <c r="O24274" s="3"/>
      <c r="Q24274" s="3"/>
      <c r="R24274" t="s">
        <v>43</v>
      </c>
      <c r="S24274" t="s">
        <v>276</v>
      </c>
      <c r="T24274" t="s">
        <v>277</v>
      </c>
    </row>
    <row r="24275" spans="1:20" x14ac:dyDescent="0.25">
      <c r="A24275">
        <v>7385</v>
      </c>
      <c r="B24275" t="s">
        <v>8025</v>
      </c>
      <c r="C24275" s="3">
        <v>45186</v>
      </c>
      <c r="D24275" t="s">
        <v>56</v>
      </c>
      <c r="E24275" t="s">
        <v>127</v>
      </c>
      <c r="F24275">
        <v>33</v>
      </c>
      <c r="G24275" t="s">
        <v>28</v>
      </c>
      <c r="H24275" t="s">
        <v>29</v>
      </c>
      <c r="I24275">
        <v>37</v>
      </c>
      <c r="J24275" t="s">
        <v>275</v>
      </c>
      <c r="K24275">
        <v>1</v>
      </c>
      <c r="L24275">
        <v>20</v>
      </c>
      <c r="M24275">
        <v>20</v>
      </c>
      <c r="O24275" s="3"/>
      <c r="Q24275" s="3"/>
      <c r="R24275" t="s">
        <v>43</v>
      </c>
      <c r="S24275" t="s">
        <v>276</v>
      </c>
      <c r="T24275" t="s">
        <v>277</v>
      </c>
    </row>
    <row r="24276" spans="1:20" x14ac:dyDescent="0.25">
      <c r="A24276">
        <v>7386</v>
      </c>
      <c r="B24276" t="s">
        <v>8026</v>
      </c>
      <c r="C24276" s="3">
        <v>45186</v>
      </c>
      <c r="D24276" t="s">
        <v>56</v>
      </c>
      <c r="E24276" t="s">
        <v>127</v>
      </c>
      <c r="F24276">
        <v>33</v>
      </c>
      <c r="G24276" t="s">
        <v>28</v>
      </c>
      <c r="H24276" t="s">
        <v>29</v>
      </c>
      <c r="I24276">
        <v>37</v>
      </c>
      <c r="J24276" t="s">
        <v>275</v>
      </c>
      <c r="K24276">
        <v>1</v>
      </c>
      <c r="L24276">
        <v>10</v>
      </c>
      <c r="M24276">
        <v>10</v>
      </c>
      <c r="O24276" s="3"/>
      <c r="Q24276" s="3"/>
      <c r="R24276" t="s">
        <v>43</v>
      </c>
      <c r="S24276" t="s">
        <v>276</v>
      </c>
      <c r="T24276" t="s">
        <v>277</v>
      </c>
    </row>
    <row r="24277" spans="1:20" x14ac:dyDescent="0.25">
      <c r="A24277">
        <v>7344</v>
      </c>
      <c r="B24277" t="s">
        <v>8027</v>
      </c>
      <c r="C24277" s="3">
        <v>45182</v>
      </c>
      <c r="D24277" t="s">
        <v>5566</v>
      </c>
      <c r="E24277" t="s">
        <v>5567</v>
      </c>
      <c r="F24277">
        <v>33</v>
      </c>
      <c r="G24277" t="s">
        <v>28</v>
      </c>
      <c r="H24277" t="s">
        <v>29</v>
      </c>
      <c r="I24277">
        <v>37</v>
      </c>
      <c r="J24277" t="s">
        <v>275</v>
      </c>
      <c r="K24277">
        <v>1</v>
      </c>
      <c r="L24277">
        <v>90.5</v>
      </c>
      <c r="M24277">
        <v>90.5</v>
      </c>
      <c r="O24277" s="3"/>
      <c r="Q24277" s="3"/>
      <c r="R24277" t="s">
        <v>43</v>
      </c>
      <c r="S24277" t="s">
        <v>276</v>
      </c>
      <c r="T24277" t="s">
        <v>277</v>
      </c>
    </row>
    <row r="24278" spans="1:20" x14ac:dyDescent="0.25">
      <c r="A24278">
        <v>7309</v>
      </c>
      <c r="B24278" t="s">
        <v>7988</v>
      </c>
      <c r="C24278" s="3">
        <v>45181</v>
      </c>
      <c r="D24278" t="s">
        <v>5566</v>
      </c>
      <c r="E24278" t="s">
        <v>5567</v>
      </c>
      <c r="F24278">
        <v>33</v>
      </c>
      <c r="G24278" t="s">
        <v>28</v>
      </c>
      <c r="H24278" t="s">
        <v>29</v>
      </c>
      <c r="I24278">
        <v>37</v>
      </c>
      <c r="J24278" t="s">
        <v>275</v>
      </c>
      <c r="K24278">
        <v>1</v>
      </c>
      <c r="L24278">
        <v>65</v>
      </c>
      <c r="M24278">
        <v>65</v>
      </c>
      <c r="O24278" s="3"/>
      <c r="Q24278" s="3"/>
      <c r="R24278" t="s">
        <v>43</v>
      </c>
      <c r="S24278" t="s">
        <v>276</v>
      </c>
      <c r="T24278" t="s">
        <v>277</v>
      </c>
    </row>
    <row r="24279" spans="1:20" x14ac:dyDescent="0.25">
      <c r="A24279">
        <v>7428</v>
      </c>
      <c r="B24279" t="s">
        <v>8067</v>
      </c>
      <c r="C24279" s="3">
        <v>45187</v>
      </c>
      <c r="D24279" t="s">
        <v>56</v>
      </c>
      <c r="E24279" t="s">
        <v>127</v>
      </c>
      <c r="F24279">
        <v>33</v>
      </c>
      <c r="G24279" t="s">
        <v>28</v>
      </c>
      <c r="H24279" t="s">
        <v>29</v>
      </c>
      <c r="I24279">
        <v>37</v>
      </c>
      <c r="J24279" t="s">
        <v>275</v>
      </c>
      <c r="K24279">
        <v>1</v>
      </c>
      <c r="L24279">
        <v>13.635999999999999</v>
      </c>
      <c r="M24279">
        <v>13.635999999999999</v>
      </c>
      <c r="O24279" s="3"/>
      <c r="Q24279" s="3"/>
      <c r="R24279" t="s">
        <v>43</v>
      </c>
      <c r="S24279" t="s">
        <v>276</v>
      </c>
      <c r="T24279" t="s">
        <v>277</v>
      </c>
    </row>
    <row r="24280" spans="1:20" x14ac:dyDescent="0.25">
      <c r="A24280">
        <v>7421</v>
      </c>
      <c r="B24280" t="s">
        <v>7961</v>
      </c>
      <c r="C24280" s="3">
        <v>45187</v>
      </c>
      <c r="D24280" t="s">
        <v>705</v>
      </c>
      <c r="E24280" t="s">
        <v>706</v>
      </c>
      <c r="F24280">
        <v>33</v>
      </c>
      <c r="G24280" t="s">
        <v>28</v>
      </c>
      <c r="H24280" t="s">
        <v>29</v>
      </c>
      <c r="I24280">
        <v>37</v>
      </c>
      <c r="J24280" t="s">
        <v>275</v>
      </c>
      <c r="K24280">
        <v>1</v>
      </c>
      <c r="L24280">
        <v>29.5</v>
      </c>
      <c r="M24280">
        <v>29.5</v>
      </c>
      <c r="O24280" s="3"/>
      <c r="Q24280" s="3"/>
      <c r="R24280" t="s">
        <v>43</v>
      </c>
      <c r="S24280" t="s">
        <v>276</v>
      </c>
      <c r="T24280" t="s">
        <v>277</v>
      </c>
    </row>
    <row r="24281" spans="1:20" x14ac:dyDescent="0.25">
      <c r="A24281">
        <v>7286</v>
      </c>
      <c r="B24281" t="s">
        <v>8108</v>
      </c>
      <c r="C24281" s="3">
        <v>45181</v>
      </c>
      <c r="D24281" t="s">
        <v>56</v>
      </c>
      <c r="E24281" t="s">
        <v>127</v>
      </c>
      <c r="F24281">
        <v>33</v>
      </c>
      <c r="G24281" t="s">
        <v>28</v>
      </c>
      <c r="H24281" t="s">
        <v>29</v>
      </c>
      <c r="I24281">
        <v>37</v>
      </c>
      <c r="J24281" t="s">
        <v>275</v>
      </c>
      <c r="K24281">
        <v>1</v>
      </c>
      <c r="L24281">
        <v>175</v>
      </c>
      <c r="M24281">
        <v>175</v>
      </c>
      <c r="O24281" s="3"/>
      <c r="Q24281" s="3"/>
      <c r="R24281" t="s">
        <v>43</v>
      </c>
      <c r="S24281" t="s">
        <v>276</v>
      </c>
      <c r="T24281" t="s">
        <v>277</v>
      </c>
    </row>
    <row r="24282" spans="1:20" x14ac:dyDescent="0.25">
      <c r="A24282">
        <v>7532</v>
      </c>
      <c r="B24282" t="s">
        <v>8189</v>
      </c>
      <c r="C24282" s="3">
        <v>45190</v>
      </c>
      <c r="D24282" t="s">
        <v>4217</v>
      </c>
      <c r="E24282" t="s">
        <v>4218</v>
      </c>
      <c r="F24282">
        <v>33</v>
      </c>
      <c r="G24282" t="s">
        <v>28</v>
      </c>
      <c r="H24282" t="s">
        <v>29</v>
      </c>
      <c r="I24282">
        <v>37</v>
      </c>
      <c r="J24282" t="s">
        <v>275</v>
      </c>
      <c r="K24282">
        <v>1</v>
      </c>
      <c r="L24282">
        <v>35</v>
      </c>
      <c r="M24282">
        <v>35</v>
      </c>
      <c r="O24282" s="3"/>
      <c r="Q24282" s="3"/>
      <c r="R24282" t="s">
        <v>43</v>
      </c>
      <c r="S24282" t="s">
        <v>276</v>
      </c>
      <c r="T24282" t="s">
        <v>277</v>
      </c>
    </row>
    <row r="24283" spans="1:20" x14ac:dyDescent="0.25">
      <c r="A24283">
        <v>7531</v>
      </c>
      <c r="B24283" t="s">
        <v>8195</v>
      </c>
      <c r="C24283" s="3">
        <v>45190</v>
      </c>
      <c r="D24283" t="s">
        <v>56</v>
      </c>
      <c r="E24283" t="s">
        <v>127</v>
      </c>
      <c r="F24283">
        <v>33</v>
      </c>
      <c r="G24283" t="s">
        <v>28</v>
      </c>
      <c r="H24283" t="s">
        <v>29</v>
      </c>
      <c r="I24283">
        <v>37</v>
      </c>
      <c r="J24283" t="s">
        <v>275</v>
      </c>
      <c r="K24283">
        <v>1</v>
      </c>
      <c r="L24283">
        <v>13.635999999999999</v>
      </c>
      <c r="M24283">
        <v>13.635999999999999</v>
      </c>
      <c r="O24283" s="3"/>
      <c r="Q24283" s="3"/>
      <c r="R24283" t="s">
        <v>43</v>
      </c>
      <c r="S24283" t="s">
        <v>276</v>
      </c>
      <c r="T24283" t="s">
        <v>277</v>
      </c>
    </row>
    <row r="24284" spans="1:20" x14ac:dyDescent="0.25">
      <c r="A24284">
        <v>7543</v>
      </c>
      <c r="B24284" t="s">
        <v>8196</v>
      </c>
      <c r="C24284" s="3">
        <v>45190</v>
      </c>
      <c r="D24284" t="s">
        <v>56</v>
      </c>
      <c r="E24284" t="s">
        <v>127</v>
      </c>
      <c r="F24284">
        <v>33</v>
      </c>
      <c r="G24284" t="s">
        <v>28</v>
      </c>
      <c r="H24284" t="s">
        <v>29</v>
      </c>
      <c r="I24284">
        <v>37</v>
      </c>
      <c r="J24284" t="s">
        <v>275</v>
      </c>
      <c r="K24284">
        <v>1</v>
      </c>
      <c r="L24284">
        <v>170</v>
      </c>
      <c r="M24284">
        <v>170</v>
      </c>
      <c r="O24284" s="3"/>
      <c r="Q24284" s="3"/>
      <c r="R24284" t="s">
        <v>43</v>
      </c>
      <c r="S24284" t="s">
        <v>276</v>
      </c>
      <c r="T24284" t="s">
        <v>277</v>
      </c>
    </row>
    <row r="24285" spans="1:20" x14ac:dyDescent="0.25">
      <c r="A24285">
        <v>7555</v>
      </c>
      <c r="B24285" t="s">
        <v>8218</v>
      </c>
      <c r="C24285" s="3">
        <v>45193</v>
      </c>
      <c r="D24285" t="s">
        <v>5566</v>
      </c>
      <c r="E24285" t="s">
        <v>5567</v>
      </c>
      <c r="F24285">
        <v>33</v>
      </c>
      <c r="G24285" t="s">
        <v>28</v>
      </c>
      <c r="H24285" t="s">
        <v>29</v>
      </c>
      <c r="I24285">
        <v>37</v>
      </c>
      <c r="J24285" t="s">
        <v>275</v>
      </c>
      <c r="K24285">
        <v>1</v>
      </c>
      <c r="L24285">
        <v>48.5</v>
      </c>
      <c r="M24285">
        <v>48.5</v>
      </c>
      <c r="O24285" s="3"/>
      <c r="Q24285" s="3"/>
      <c r="R24285" t="s">
        <v>43</v>
      </c>
      <c r="S24285" t="s">
        <v>276</v>
      </c>
      <c r="T24285" t="s">
        <v>277</v>
      </c>
    </row>
    <row r="24286" spans="1:20" x14ac:dyDescent="0.25">
      <c r="A24286">
        <v>7544</v>
      </c>
      <c r="B24286" t="s">
        <v>8223</v>
      </c>
      <c r="C24286" s="3">
        <v>45190</v>
      </c>
      <c r="D24286" t="s">
        <v>56</v>
      </c>
      <c r="E24286" t="s">
        <v>127</v>
      </c>
      <c r="F24286">
        <v>33</v>
      </c>
      <c r="G24286" t="s">
        <v>28</v>
      </c>
      <c r="H24286" t="s">
        <v>29</v>
      </c>
      <c r="I24286">
        <v>37</v>
      </c>
      <c r="J24286" t="s">
        <v>275</v>
      </c>
      <c r="K24286">
        <v>1</v>
      </c>
      <c r="L24286">
        <v>70</v>
      </c>
      <c r="M24286">
        <v>70</v>
      </c>
      <c r="O24286" s="3"/>
      <c r="Q24286" s="3"/>
      <c r="R24286" t="s">
        <v>43</v>
      </c>
      <c r="S24286" t="s">
        <v>276</v>
      </c>
      <c r="T24286" t="s">
        <v>277</v>
      </c>
    </row>
    <row r="24287" spans="1:20" x14ac:dyDescent="0.25">
      <c r="A24287">
        <v>7548</v>
      </c>
      <c r="B24287" t="s">
        <v>8224</v>
      </c>
      <c r="C24287" s="3">
        <v>45190</v>
      </c>
      <c r="D24287" t="s">
        <v>56</v>
      </c>
      <c r="E24287" t="s">
        <v>127</v>
      </c>
      <c r="F24287">
        <v>33</v>
      </c>
      <c r="G24287" t="s">
        <v>28</v>
      </c>
      <c r="H24287" t="s">
        <v>29</v>
      </c>
      <c r="I24287">
        <v>37</v>
      </c>
      <c r="J24287" t="s">
        <v>275</v>
      </c>
      <c r="K24287">
        <v>1</v>
      </c>
      <c r="L24287">
        <v>28</v>
      </c>
      <c r="M24287">
        <v>28</v>
      </c>
      <c r="O24287" s="3"/>
      <c r="Q24287" s="3"/>
      <c r="R24287" t="s">
        <v>43</v>
      </c>
      <c r="S24287" t="s">
        <v>276</v>
      </c>
      <c r="T24287" t="s">
        <v>277</v>
      </c>
    </row>
    <row r="24288" spans="1:20" x14ac:dyDescent="0.25">
      <c r="A24288">
        <v>7563</v>
      </c>
      <c r="B24288" t="s">
        <v>8226</v>
      </c>
      <c r="C24288" s="3">
        <v>45193</v>
      </c>
      <c r="D24288" t="s">
        <v>56</v>
      </c>
      <c r="E24288" t="s">
        <v>127</v>
      </c>
      <c r="F24288">
        <v>33</v>
      </c>
      <c r="G24288" t="s">
        <v>28</v>
      </c>
      <c r="H24288" t="s">
        <v>29</v>
      </c>
      <c r="I24288">
        <v>37</v>
      </c>
      <c r="J24288" t="s">
        <v>275</v>
      </c>
      <c r="K24288">
        <v>1</v>
      </c>
      <c r="L24288">
        <v>27.273</v>
      </c>
      <c r="M24288">
        <v>27.273</v>
      </c>
      <c r="O24288" s="3"/>
      <c r="Q24288" s="3"/>
      <c r="R24288" t="s">
        <v>43</v>
      </c>
      <c r="S24288" t="s">
        <v>276</v>
      </c>
      <c r="T24288" t="s">
        <v>277</v>
      </c>
    </row>
    <row r="24289" spans="1:20" x14ac:dyDescent="0.25">
      <c r="A24289">
        <v>7565</v>
      </c>
      <c r="B24289" t="s">
        <v>8230</v>
      </c>
      <c r="C24289" s="3">
        <v>45193</v>
      </c>
      <c r="D24289" t="s">
        <v>56</v>
      </c>
      <c r="E24289" t="s">
        <v>127</v>
      </c>
      <c r="F24289">
        <v>33</v>
      </c>
      <c r="G24289" t="s">
        <v>28</v>
      </c>
      <c r="H24289" t="s">
        <v>29</v>
      </c>
      <c r="I24289">
        <v>37</v>
      </c>
      <c r="J24289" t="s">
        <v>275</v>
      </c>
      <c r="K24289">
        <v>1</v>
      </c>
      <c r="L24289">
        <v>90</v>
      </c>
      <c r="M24289">
        <v>90</v>
      </c>
      <c r="O24289" s="3"/>
      <c r="Q24289" s="3"/>
      <c r="R24289" t="s">
        <v>43</v>
      </c>
      <c r="S24289" t="s">
        <v>276</v>
      </c>
      <c r="T24289" t="s">
        <v>277</v>
      </c>
    </row>
    <row r="24290" spans="1:20" x14ac:dyDescent="0.25">
      <c r="A24290">
        <v>7566</v>
      </c>
      <c r="B24290" t="s">
        <v>8231</v>
      </c>
      <c r="C24290" s="3">
        <v>45193</v>
      </c>
      <c r="D24290" t="s">
        <v>56</v>
      </c>
      <c r="E24290" t="s">
        <v>127</v>
      </c>
      <c r="F24290">
        <v>33</v>
      </c>
      <c r="G24290" t="s">
        <v>28</v>
      </c>
      <c r="H24290" t="s">
        <v>29</v>
      </c>
      <c r="I24290">
        <v>37</v>
      </c>
      <c r="J24290" t="s">
        <v>275</v>
      </c>
      <c r="K24290">
        <v>1</v>
      </c>
      <c r="L24290">
        <v>15</v>
      </c>
      <c r="M24290">
        <v>15</v>
      </c>
      <c r="O24290" s="3"/>
      <c r="Q24290" s="3"/>
      <c r="R24290" t="s">
        <v>43</v>
      </c>
      <c r="S24290" t="s">
        <v>276</v>
      </c>
      <c r="T24290" t="s">
        <v>277</v>
      </c>
    </row>
    <row r="24291" spans="1:20" x14ac:dyDescent="0.25">
      <c r="A24291">
        <v>7520</v>
      </c>
      <c r="B24291" t="s">
        <v>8268</v>
      </c>
      <c r="C24291" s="3">
        <v>45190</v>
      </c>
      <c r="D24291" t="s">
        <v>2499</v>
      </c>
      <c r="E24291" t="s">
        <v>2500</v>
      </c>
      <c r="F24291">
        <v>33</v>
      </c>
      <c r="G24291" t="s">
        <v>28</v>
      </c>
      <c r="H24291" t="s">
        <v>29</v>
      </c>
      <c r="I24291">
        <v>37</v>
      </c>
      <c r="J24291" t="s">
        <v>275</v>
      </c>
      <c r="K24291">
        <v>1</v>
      </c>
      <c r="L24291">
        <v>322.5</v>
      </c>
      <c r="M24291">
        <v>322.5</v>
      </c>
      <c r="O24291" s="3"/>
      <c r="Q24291" s="3"/>
      <c r="R24291" t="s">
        <v>43</v>
      </c>
      <c r="S24291" t="s">
        <v>276</v>
      </c>
      <c r="T24291" t="s">
        <v>277</v>
      </c>
    </row>
    <row r="24292" spans="1:20" x14ac:dyDescent="0.25">
      <c r="A24292">
        <v>7570</v>
      </c>
      <c r="B24292" t="s">
        <v>8272</v>
      </c>
      <c r="C24292" s="3">
        <v>45193</v>
      </c>
      <c r="D24292" t="s">
        <v>2473</v>
      </c>
      <c r="E24292" t="s">
        <v>2474</v>
      </c>
      <c r="F24292">
        <v>33</v>
      </c>
      <c r="G24292" t="s">
        <v>28</v>
      </c>
      <c r="H24292" t="s">
        <v>29</v>
      </c>
      <c r="I24292">
        <v>37</v>
      </c>
      <c r="J24292" t="s">
        <v>275</v>
      </c>
      <c r="K24292">
        <v>1</v>
      </c>
      <c r="L24292">
        <v>22</v>
      </c>
      <c r="M24292">
        <v>22</v>
      </c>
      <c r="O24292" s="3"/>
      <c r="Q24292" s="3"/>
      <c r="R24292" t="s">
        <v>43</v>
      </c>
      <c r="S24292" t="s">
        <v>276</v>
      </c>
      <c r="T24292" t="s">
        <v>277</v>
      </c>
    </row>
    <row r="24293" spans="1:20" x14ac:dyDescent="0.25">
      <c r="A24293">
        <v>7568</v>
      </c>
      <c r="B24293" t="s">
        <v>8279</v>
      </c>
      <c r="C24293" s="3">
        <v>45193</v>
      </c>
      <c r="D24293" t="s">
        <v>56</v>
      </c>
      <c r="E24293" t="s">
        <v>127</v>
      </c>
      <c r="F24293">
        <v>33</v>
      </c>
      <c r="G24293" t="s">
        <v>28</v>
      </c>
      <c r="H24293" t="s">
        <v>29</v>
      </c>
      <c r="I24293">
        <v>37</v>
      </c>
      <c r="J24293" t="s">
        <v>275</v>
      </c>
      <c r="K24293">
        <v>1</v>
      </c>
      <c r="L24293">
        <v>71.817999999999998</v>
      </c>
      <c r="M24293">
        <v>71.817999999999998</v>
      </c>
      <c r="O24293" s="3"/>
      <c r="Q24293" s="3"/>
      <c r="R24293" t="s">
        <v>43</v>
      </c>
      <c r="S24293" t="s">
        <v>276</v>
      </c>
      <c r="T24293" t="s">
        <v>277</v>
      </c>
    </row>
    <row r="24294" spans="1:20" x14ac:dyDescent="0.25">
      <c r="A24294">
        <v>7606</v>
      </c>
      <c r="B24294" t="s">
        <v>8280</v>
      </c>
      <c r="C24294" s="3">
        <v>45194</v>
      </c>
      <c r="D24294" t="s">
        <v>56</v>
      </c>
      <c r="E24294" t="s">
        <v>127</v>
      </c>
      <c r="F24294">
        <v>33</v>
      </c>
      <c r="G24294" t="s">
        <v>28</v>
      </c>
      <c r="H24294" t="s">
        <v>29</v>
      </c>
      <c r="I24294">
        <v>37</v>
      </c>
      <c r="J24294" t="s">
        <v>275</v>
      </c>
      <c r="K24294">
        <v>1</v>
      </c>
      <c r="L24294">
        <v>35</v>
      </c>
      <c r="M24294">
        <v>35</v>
      </c>
      <c r="O24294" s="3"/>
      <c r="Q24294" s="3"/>
      <c r="R24294" t="s">
        <v>43</v>
      </c>
      <c r="S24294" t="s">
        <v>276</v>
      </c>
      <c r="T24294" t="s">
        <v>277</v>
      </c>
    </row>
    <row r="24295" spans="1:20" x14ac:dyDescent="0.25">
      <c r="A24295">
        <v>7605</v>
      </c>
      <c r="B24295" t="s">
        <v>8281</v>
      </c>
      <c r="C24295" s="3">
        <v>45194</v>
      </c>
      <c r="D24295" t="s">
        <v>56</v>
      </c>
      <c r="E24295" t="s">
        <v>127</v>
      </c>
      <c r="F24295">
        <v>33</v>
      </c>
      <c r="G24295" t="s">
        <v>28</v>
      </c>
      <c r="H24295" t="s">
        <v>29</v>
      </c>
      <c r="I24295">
        <v>37</v>
      </c>
      <c r="J24295" t="s">
        <v>275</v>
      </c>
      <c r="K24295">
        <v>1</v>
      </c>
      <c r="L24295">
        <v>27.181999999999999</v>
      </c>
      <c r="M24295">
        <v>27.181999999999999</v>
      </c>
      <c r="O24295" s="3"/>
      <c r="Q24295" s="3"/>
      <c r="R24295" t="s">
        <v>43</v>
      </c>
      <c r="S24295" t="s">
        <v>276</v>
      </c>
      <c r="T24295" t="s">
        <v>277</v>
      </c>
    </row>
    <row r="24296" spans="1:20" x14ac:dyDescent="0.25">
      <c r="A24296">
        <v>7576</v>
      </c>
      <c r="B24296" t="s">
        <v>8282</v>
      </c>
      <c r="C24296" s="3">
        <v>45193</v>
      </c>
      <c r="D24296" t="s">
        <v>56</v>
      </c>
      <c r="E24296" t="s">
        <v>127</v>
      </c>
      <c r="F24296">
        <v>33</v>
      </c>
      <c r="G24296" t="s">
        <v>28</v>
      </c>
      <c r="H24296" t="s">
        <v>29</v>
      </c>
      <c r="I24296">
        <v>37</v>
      </c>
      <c r="J24296" t="s">
        <v>275</v>
      </c>
      <c r="K24296">
        <v>1</v>
      </c>
      <c r="L24296">
        <v>45</v>
      </c>
      <c r="M24296">
        <v>45</v>
      </c>
      <c r="O24296" s="3"/>
      <c r="Q24296" s="3"/>
      <c r="R24296" t="s">
        <v>43</v>
      </c>
      <c r="S24296" t="s">
        <v>276</v>
      </c>
      <c r="T24296" t="s">
        <v>277</v>
      </c>
    </row>
    <row r="24297" spans="1:20" x14ac:dyDescent="0.25">
      <c r="A24297">
        <v>7594</v>
      </c>
      <c r="B24297" t="s">
        <v>8290</v>
      </c>
      <c r="C24297" s="3">
        <v>45193</v>
      </c>
      <c r="D24297" t="s">
        <v>3999</v>
      </c>
      <c r="E24297" t="s">
        <v>4000</v>
      </c>
      <c r="F24297">
        <v>33</v>
      </c>
      <c r="G24297" t="s">
        <v>28</v>
      </c>
      <c r="H24297" t="s">
        <v>29</v>
      </c>
      <c r="I24297">
        <v>37</v>
      </c>
      <c r="J24297" t="s">
        <v>275</v>
      </c>
      <c r="K24297">
        <v>1</v>
      </c>
      <c r="L24297">
        <v>20</v>
      </c>
      <c r="M24297">
        <v>20</v>
      </c>
      <c r="O24297" s="3"/>
      <c r="Q24297" s="3"/>
      <c r="R24297" t="s">
        <v>43</v>
      </c>
      <c r="S24297" t="s">
        <v>276</v>
      </c>
      <c r="T24297" t="s">
        <v>277</v>
      </c>
    </row>
    <row r="24298" spans="1:20" x14ac:dyDescent="0.25">
      <c r="A24298">
        <v>7714</v>
      </c>
      <c r="B24298" t="s">
        <v>4312</v>
      </c>
      <c r="C24298" s="3">
        <v>45200</v>
      </c>
      <c r="D24298" t="s">
        <v>56</v>
      </c>
      <c r="E24298" t="s">
        <v>127</v>
      </c>
      <c r="F24298">
        <v>33</v>
      </c>
      <c r="G24298" t="s">
        <v>28</v>
      </c>
      <c r="H24298" t="s">
        <v>29</v>
      </c>
      <c r="I24298">
        <v>38</v>
      </c>
      <c r="J24298" t="s">
        <v>37</v>
      </c>
      <c r="K24298">
        <v>1</v>
      </c>
      <c r="L24298">
        <v>22.727</v>
      </c>
      <c r="M24298">
        <v>22.727</v>
      </c>
      <c r="O24298" s="3"/>
      <c r="Q24298" s="3"/>
      <c r="R24298" t="s">
        <v>43</v>
      </c>
      <c r="S24298" t="s">
        <v>276</v>
      </c>
      <c r="T24298" t="s">
        <v>277</v>
      </c>
    </row>
    <row r="24299" spans="1:20" x14ac:dyDescent="0.25">
      <c r="A24299">
        <v>7676</v>
      </c>
      <c r="B24299" t="s">
        <v>6526</v>
      </c>
      <c r="C24299" s="3">
        <v>45197</v>
      </c>
      <c r="D24299" t="s">
        <v>705</v>
      </c>
      <c r="E24299" t="s">
        <v>706</v>
      </c>
      <c r="F24299">
        <v>33</v>
      </c>
      <c r="G24299" t="s">
        <v>28</v>
      </c>
      <c r="H24299" t="s">
        <v>29</v>
      </c>
      <c r="I24299">
        <v>37</v>
      </c>
      <c r="J24299" t="s">
        <v>275</v>
      </c>
      <c r="K24299">
        <v>1</v>
      </c>
      <c r="L24299">
        <v>35</v>
      </c>
      <c r="M24299">
        <v>35</v>
      </c>
      <c r="O24299" s="3"/>
      <c r="Q24299" s="3"/>
      <c r="R24299" t="s">
        <v>43</v>
      </c>
      <c r="S24299" t="s">
        <v>276</v>
      </c>
      <c r="T24299" t="s">
        <v>277</v>
      </c>
    </row>
    <row r="24300" spans="1:20" x14ac:dyDescent="0.25">
      <c r="A24300">
        <v>7689</v>
      </c>
      <c r="B24300" t="s">
        <v>8082</v>
      </c>
      <c r="C24300" s="3">
        <v>45197</v>
      </c>
      <c r="D24300" t="s">
        <v>56</v>
      </c>
      <c r="E24300" t="s">
        <v>127</v>
      </c>
      <c r="F24300">
        <v>33</v>
      </c>
      <c r="G24300" t="s">
        <v>28</v>
      </c>
      <c r="H24300" t="s">
        <v>29</v>
      </c>
      <c r="I24300">
        <v>37</v>
      </c>
      <c r="J24300" t="s">
        <v>275</v>
      </c>
      <c r="K24300">
        <v>1</v>
      </c>
      <c r="L24300">
        <v>7.2729999999999997</v>
      </c>
      <c r="M24300">
        <v>7.2729999999999997</v>
      </c>
      <c r="O24300" s="3"/>
      <c r="Q24300" s="3"/>
      <c r="R24300" t="s">
        <v>43</v>
      </c>
      <c r="S24300" t="s">
        <v>276</v>
      </c>
      <c r="T24300" t="s">
        <v>277</v>
      </c>
    </row>
    <row r="24301" spans="1:20" x14ac:dyDescent="0.25">
      <c r="A24301">
        <v>7614</v>
      </c>
      <c r="B24301" t="s">
        <v>8093</v>
      </c>
      <c r="C24301" s="3">
        <v>45194</v>
      </c>
      <c r="D24301" t="s">
        <v>56</v>
      </c>
      <c r="E24301" t="s">
        <v>127</v>
      </c>
      <c r="F24301">
        <v>33</v>
      </c>
      <c r="G24301" t="s">
        <v>28</v>
      </c>
      <c r="H24301" t="s">
        <v>29</v>
      </c>
      <c r="I24301">
        <v>37</v>
      </c>
      <c r="J24301" t="s">
        <v>275</v>
      </c>
      <c r="K24301">
        <v>1</v>
      </c>
      <c r="L24301">
        <v>170.5</v>
      </c>
      <c r="M24301">
        <v>170.5</v>
      </c>
      <c r="O24301" s="3"/>
      <c r="Q24301" s="3"/>
      <c r="R24301" t="s">
        <v>43</v>
      </c>
      <c r="S24301" t="s">
        <v>276</v>
      </c>
      <c r="T24301" t="s">
        <v>277</v>
      </c>
    </row>
    <row r="24302" spans="1:20" x14ac:dyDescent="0.25">
      <c r="A24302">
        <v>7726</v>
      </c>
      <c r="B24302" t="s">
        <v>8248</v>
      </c>
      <c r="C24302" s="3">
        <v>45200</v>
      </c>
      <c r="D24302" t="s">
        <v>56</v>
      </c>
      <c r="E24302" t="s">
        <v>127</v>
      </c>
      <c r="F24302">
        <v>33</v>
      </c>
      <c r="G24302" t="s">
        <v>28</v>
      </c>
      <c r="H24302" t="s">
        <v>29</v>
      </c>
      <c r="I24302">
        <v>38</v>
      </c>
      <c r="J24302" t="s">
        <v>37</v>
      </c>
      <c r="K24302">
        <v>1</v>
      </c>
      <c r="L24302">
        <v>13.635999999999999</v>
      </c>
      <c r="M24302">
        <v>13.635999999999999</v>
      </c>
      <c r="O24302" s="3"/>
      <c r="Q24302" s="3"/>
      <c r="R24302" t="s">
        <v>43</v>
      </c>
      <c r="S24302" t="s">
        <v>276</v>
      </c>
      <c r="T24302" t="s">
        <v>277</v>
      </c>
    </row>
    <row r="24303" spans="1:20" x14ac:dyDescent="0.25">
      <c r="A24303">
        <v>7607</v>
      </c>
      <c r="B24303" t="s">
        <v>8257</v>
      </c>
      <c r="C24303" s="3">
        <v>45194</v>
      </c>
      <c r="D24303" t="s">
        <v>56</v>
      </c>
      <c r="E24303" t="s">
        <v>127</v>
      </c>
      <c r="F24303">
        <v>33</v>
      </c>
      <c r="G24303" t="s">
        <v>28</v>
      </c>
      <c r="H24303" t="s">
        <v>29</v>
      </c>
      <c r="I24303">
        <v>37</v>
      </c>
      <c r="J24303" t="s">
        <v>275</v>
      </c>
      <c r="K24303">
        <v>1</v>
      </c>
      <c r="L24303">
        <v>81</v>
      </c>
      <c r="M24303">
        <v>81</v>
      </c>
      <c r="O24303" s="3"/>
      <c r="Q24303" s="3"/>
      <c r="R24303" t="s">
        <v>43</v>
      </c>
      <c r="S24303" t="s">
        <v>276</v>
      </c>
      <c r="T24303" t="s">
        <v>277</v>
      </c>
    </row>
    <row r="24304" spans="1:20" x14ac:dyDescent="0.25">
      <c r="A24304">
        <v>7624</v>
      </c>
      <c r="B24304" t="s">
        <v>8291</v>
      </c>
      <c r="C24304" s="3">
        <v>45194</v>
      </c>
      <c r="D24304" t="s">
        <v>3999</v>
      </c>
      <c r="E24304" t="s">
        <v>4000</v>
      </c>
      <c r="F24304">
        <v>33</v>
      </c>
      <c r="G24304" t="s">
        <v>28</v>
      </c>
      <c r="H24304" t="s">
        <v>29</v>
      </c>
      <c r="I24304">
        <v>37</v>
      </c>
      <c r="J24304" t="s">
        <v>275</v>
      </c>
      <c r="K24304">
        <v>1</v>
      </c>
      <c r="L24304">
        <v>35</v>
      </c>
      <c r="M24304">
        <v>35</v>
      </c>
      <c r="O24304" s="3"/>
      <c r="Q24304" s="3"/>
      <c r="R24304" t="s">
        <v>43</v>
      </c>
      <c r="S24304" t="s">
        <v>276</v>
      </c>
      <c r="T24304" t="s">
        <v>277</v>
      </c>
    </row>
    <row r="24305" spans="1:20" x14ac:dyDescent="0.25">
      <c r="A24305">
        <v>7686</v>
      </c>
      <c r="B24305" t="s">
        <v>8422</v>
      </c>
      <c r="C24305" s="3">
        <v>45197</v>
      </c>
      <c r="D24305" t="s">
        <v>2241</v>
      </c>
      <c r="E24305" t="s">
        <v>2242</v>
      </c>
      <c r="F24305">
        <v>33</v>
      </c>
      <c r="G24305" t="s">
        <v>28</v>
      </c>
      <c r="H24305" t="s">
        <v>29</v>
      </c>
      <c r="I24305">
        <v>37</v>
      </c>
      <c r="J24305" t="s">
        <v>275</v>
      </c>
      <c r="K24305">
        <v>1</v>
      </c>
      <c r="L24305">
        <v>70</v>
      </c>
      <c r="M24305">
        <v>70</v>
      </c>
      <c r="O24305" s="3"/>
      <c r="Q24305" s="3"/>
      <c r="R24305" t="s">
        <v>43</v>
      </c>
      <c r="S24305" t="s">
        <v>276</v>
      </c>
      <c r="T24305" t="s">
        <v>277</v>
      </c>
    </row>
    <row r="24306" spans="1:20" x14ac:dyDescent="0.25">
      <c r="A24306">
        <v>7759</v>
      </c>
      <c r="B24306" t="s">
        <v>887</v>
      </c>
      <c r="C24306" s="3">
        <v>45201</v>
      </c>
      <c r="D24306" t="s">
        <v>56</v>
      </c>
      <c r="E24306" t="s">
        <v>127</v>
      </c>
      <c r="F24306">
        <v>33</v>
      </c>
      <c r="G24306" t="s">
        <v>28</v>
      </c>
      <c r="H24306" t="s">
        <v>29</v>
      </c>
      <c r="I24306">
        <v>38</v>
      </c>
      <c r="J24306" t="s">
        <v>37</v>
      </c>
      <c r="K24306">
        <v>1</v>
      </c>
      <c r="L24306">
        <v>130</v>
      </c>
      <c r="M24306">
        <v>130</v>
      </c>
      <c r="O24306" s="3"/>
      <c r="Q24306" s="3"/>
      <c r="R24306" t="s">
        <v>43</v>
      </c>
      <c r="S24306" t="s">
        <v>276</v>
      </c>
      <c r="T24306" t="s">
        <v>277</v>
      </c>
    </row>
    <row r="24307" spans="1:20" x14ac:dyDescent="0.25">
      <c r="A24307">
        <v>7761</v>
      </c>
      <c r="B24307" t="s">
        <v>4518</v>
      </c>
      <c r="C24307" s="3">
        <v>45201</v>
      </c>
      <c r="D24307" t="s">
        <v>56</v>
      </c>
      <c r="E24307" t="s">
        <v>127</v>
      </c>
      <c r="F24307">
        <v>33</v>
      </c>
      <c r="G24307" t="s">
        <v>28</v>
      </c>
      <c r="H24307" t="s">
        <v>29</v>
      </c>
      <c r="I24307">
        <v>38</v>
      </c>
      <c r="J24307" t="s">
        <v>37</v>
      </c>
      <c r="K24307">
        <v>1</v>
      </c>
      <c r="L24307">
        <v>15</v>
      </c>
      <c r="M24307">
        <v>15</v>
      </c>
      <c r="O24307" s="3"/>
      <c r="Q24307" s="3"/>
      <c r="R24307" t="s">
        <v>43</v>
      </c>
      <c r="S24307" t="s">
        <v>276</v>
      </c>
      <c r="T24307" t="s">
        <v>277</v>
      </c>
    </row>
    <row r="24308" spans="1:20" x14ac:dyDescent="0.25">
      <c r="A24308">
        <v>7732</v>
      </c>
      <c r="B24308" t="s">
        <v>8441</v>
      </c>
      <c r="C24308" s="3">
        <v>45200</v>
      </c>
      <c r="D24308" t="s">
        <v>6207</v>
      </c>
      <c r="E24308" t="s">
        <v>6208</v>
      </c>
      <c r="F24308">
        <v>33</v>
      </c>
      <c r="G24308" t="s">
        <v>28</v>
      </c>
      <c r="H24308" t="s">
        <v>29</v>
      </c>
      <c r="I24308">
        <v>38</v>
      </c>
      <c r="J24308" t="s">
        <v>37</v>
      </c>
      <c r="K24308">
        <v>1</v>
      </c>
      <c r="L24308">
        <v>103.5</v>
      </c>
      <c r="M24308">
        <v>103.5</v>
      </c>
      <c r="O24308" s="3"/>
      <c r="Q24308" s="3"/>
      <c r="R24308" t="s">
        <v>43</v>
      </c>
      <c r="S24308" t="s">
        <v>276</v>
      </c>
      <c r="T24308" t="s">
        <v>277</v>
      </c>
    </row>
    <row r="24309" spans="1:20" x14ac:dyDescent="0.25">
      <c r="A24309">
        <v>7691</v>
      </c>
      <c r="B24309" t="s">
        <v>1957</v>
      </c>
      <c r="C24309" s="3">
        <v>45197</v>
      </c>
      <c r="D24309" t="s">
        <v>1958</v>
      </c>
      <c r="E24309" t="s">
        <v>1959</v>
      </c>
      <c r="F24309">
        <v>33</v>
      </c>
      <c r="G24309" t="s">
        <v>28</v>
      </c>
      <c r="H24309" t="s">
        <v>29</v>
      </c>
      <c r="I24309">
        <v>37</v>
      </c>
      <c r="J24309" t="s">
        <v>275</v>
      </c>
      <c r="K24309">
        <v>1</v>
      </c>
      <c r="L24309">
        <v>15</v>
      </c>
      <c r="M24309">
        <v>15</v>
      </c>
      <c r="O24309" s="3"/>
      <c r="Q24309" s="3"/>
      <c r="R24309" t="s">
        <v>43</v>
      </c>
      <c r="S24309" t="s">
        <v>276</v>
      </c>
      <c r="T24309" t="s">
        <v>277</v>
      </c>
    </row>
    <row r="24310" spans="1:20" x14ac:dyDescent="0.25">
      <c r="A24310">
        <v>7814</v>
      </c>
      <c r="B24310" t="s">
        <v>8506</v>
      </c>
      <c r="C24310" s="3">
        <v>45203</v>
      </c>
      <c r="D24310" t="s">
        <v>56</v>
      </c>
      <c r="E24310" t="s">
        <v>127</v>
      </c>
      <c r="F24310">
        <v>33</v>
      </c>
      <c r="G24310" t="s">
        <v>28</v>
      </c>
      <c r="H24310" t="s">
        <v>29</v>
      </c>
      <c r="I24310">
        <v>38</v>
      </c>
      <c r="J24310" t="s">
        <v>37</v>
      </c>
      <c r="K24310">
        <v>1</v>
      </c>
      <c r="L24310">
        <v>40</v>
      </c>
      <c r="M24310">
        <v>40</v>
      </c>
      <c r="O24310" s="3"/>
      <c r="Q24310" s="3"/>
      <c r="R24310" t="s">
        <v>43</v>
      </c>
      <c r="S24310" t="s">
        <v>276</v>
      </c>
      <c r="T24310" t="s">
        <v>277</v>
      </c>
    </row>
    <row r="24311" spans="1:20" x14ac:dyDescent="0.25">
      <c r="A24311">
        <v>7824</v>
      </c>
      <c r="B24311" t="s">
        <v>8508</v>
      </c>
      <c r="C24311" s="3">
        <v>45203</v>
      </c>
      <c r="D24311" t="s">
        <v>56</v>
      </c>
      <c r="E24311" t="s">
        <v>127</v>
      </c>
      <c r="F24311">
        <v>33</v>
      </c>
      <c r="G24311" t="s">
        <v>28</v>
      </c>
      <c r="H24311" t="s">
        <v>29</v>
      </c>
      <c r="I24311">
        <v>38</v>
      </c>
      <c r="J24311" t="s">
        <v>37</v>
      </c>
      <c r="K24311">
        <v>1</v>
      </c>
      <c r="L24311">
        <v>22.727</v>
      </c>
      <c r="M24311">
        <v>22.727</v>
      </c>
      <c r="O24311" s="3"/>
      <c r="Q24311" s="3"/>
      <c r="R24311" t="s">
        <v>43</v>
      </c>
      <c r="S24311" t="s">
        <v>276</v>
      </c>
      <c r="T24311" t="s">
        <v>277</v>
      </c>
    </row>
    <row r="24312" spans="1:20" x14ac:dyDescent="0.25">
      <c r="A24312">
        <v>7897</v>
      </c>
      <c r="B24312" t="s">
        <v>8055</v>
      </c>
      <c r="C24312" s="3">
        <v>45207</v>
      </c>
      <c r="D24312" t="s">
        <v>56</v>
      </c>
      <c r="E24312" t="s">
        <v>127</v>
      </c>
      <c r="F24312">
        <v>33</v>
      </c>
      <c r="G24312" t="s">
        <v>28</v>
      </c>
      <c r="H24312" t="s">
        <v>29</v>
      </c>
      <c r="I24312">
        <v>38</v>
      </c>
      <c r="J24312" t="s">
        <v>37</v>
      </c>
      <c r="K24312">
        <v>1</v>
      </c>
      <c r="L24312">
        <v>28.5</v>
      </c>
      <c r="M24312">
        <v>28.5</v>
      </c>
      <c r="O24312" s="3"/>
      <c r="Q24312" s="3"/>
      <c r="R24312" t="s">
        <v>43</v>
      </c>
      <c r="S24312" t="s">
        <v>276</v>
      </c>
      <c r="T24312" t="s">
        <v>277</v>
      </c>
    </row>
    <row r="24313" spans="1:20" x14ac:dyDescent="0.25">
      <c r="A24313">
        <v>7897</v>
      </c>
      <c r="B24313" t="s">
        <v>8055</v>
      </c>
      <c r="C24313" s="3">
        <v>45207</v>
      </c>
      <c r="D24313" t="s">
        <v>56</v>
      </c>
      <c r="E24313" t="s">
        <v>127</v>
      </c>
      <c r="F24313">
        <v>33</v>
      </c>
      <c r="G24313" t="s">
        <v>28</v>
      </c>
      <c r="H24313" t="s">
        <v>29</v>
      </c>
      <c r="I24313">
        <v>38</v>
      </c>
      <c r="J24313" t="s">
        <v>37</v>
      </c>
      <c r="K24313">
        <v>1</v>
      </c>
      <c r="L24313">
        <v>25</v>
      </c>
      <c r="M24313">
        <v>25</v>
      </c>
      <c r="O24313" s="3"/>
      <c r="Q24313" s="3"/>
      <c r="R24313" t="s">
        <v>43</v>
      </c>
      <c r="S24313" t="s">
        <v>276</v>
      </c>
      <c r="T24313" t="s">
        <v>277</v>
      </c>
    </row>
    <row r="24314" spans="1:20" x14ac:dyDescent="0.25">
      <c r="A24314">
        <v>7854</v>
      </c>
      <c r="B24314" t="s">
        <v>8452</v>
      </c>
      <c r="C24314" s="3">
        <v>45204</v>
      </c>
      <c r="D24314" t="s">
        <v>4651</v>
      </c>
      <c r="E24314" t="s">
        <v>4652</v>
      </c>
      <c r="F24314">
        <v>33</v>
      </c>
      <c r="G24314" t="s">
        <v>28</v>
      </c>
      <c r="H24314" t="s">
        <v>29</v>
      </c>
      <c r="I24314">
        <v>38</v>
      </c>
      <c r="J24314" t="s">
        <v>37</v>
      </c>
      <c r="K24314">
        <v>1</v>
      </c>
      <c r="L24314">
        <v>20</v>
      </c>
      <c r="M24314">
        <v>20</v>
      </c>
      <c r="O24314" s="3"/>
      <c r="Q24314" s="3"/>
      <c r="R24314" t="s">
        <v>43</v>
      </c>
      <c r="S24314" t="s">
        <v>276</v>
      </c>
      <c r="T24314" t="s">
        <v>277</v>
      </c>
    </row>
    <row r="24315" spans="1:20" x14ac:dyDescent="0.25">
      <c r="A24315">
        <v>7864</v>
      </c>
      <c r="B24315" t="s">
        <v>8482</v>
      </c>
      <c r="C24315" s="3">
        <v>45204</v>
      </c>
      <c r="D24315" t="s">
        <v>5294</v>
      </c>
      <c r="E24315" t="s">
        <v>5295</v>
      </c>
      <c r="F24315">
        <v>33</v>
      </c>
      <c r="G24315" t="s">
        <v>28</v>
      </c>
      <c r="H24315" t="s">
        <v>29</v>
      </c>
      <c r="I24315">
        <v>38</v>
      </c>
      <c r="J24315" t="s">
        <v>37</v>
      </c>
      <c r="K24315">
        <v>1</v>
      </c>
      <c r="L24315">
        <v>25</v>
      </c>
      <c r="M24315">
        <v>25</v>
      </c>
      <c r="O24315" s="3"/>
      <c r="Q24315" s="3"/>
      <c r="R24315" t="s">
        <v>43</v>
      </c>
      <c r="S24315" t="s">
        <v>276</v>
      </c>
      <c r="T24315" t="s">
        <v>277</v>
      </c>
    </row>
    <row r="24316" spans="1:20" x14ac:dyDescent="0.25">
      <c r="A24316">
        <v>7870</v>
      </c>
      <c r="B24316" t="s">
        <v>8484</v>
      </c>
      <c r="C24316" s="3">
        <v>45207</v>
      </c>
      <c r="D24316" t="s">
        <v>5294</v>
      </c>
      <c r="E24316" t="s">
        <v>5295</v>
      </c>
      <c r="F24316">
        <v>33</v>
      </c>
      <c r="G24316" t="s">
        <v>28</v>
      </c>
      <c r="H24316" t="s">
        <v>29</v>
      </c>
      <c r="I24316">
        <v>38</v>
      </c>
      <c r="J24316" t="s">
        <v>37</v>
      </c>
      <c r="K24316">
        <v>1</v>
      </c>
      <c r="L24316">
        <v>322.5</v>
      </c>
      <c r="M24316">
        <v>322.5</v>
      </c>
      <c r="O24316" s="3"/>
      <c r="Q24316" s="3"/>
      <c r="R24316" t="s">
        <v>43</v>
      </c>
      <c r="S24316" t="s">
        <v>276</v>
      </c>
      <c r="T24316" t="s">
        <v>277</v>
      </c>
    </row>
    <row r="24317" spans="1:20" x14ac:dyDescent="0.25">
      <c r="A24317">
        <v>7852</v>
      </c>
      <c r="B24317" t="s">
        <v>8486</v>
      </c>
      <c r="C24317" s="3">
        <v>45204</v>
      </c>
      <c r="D24317" t="s">
        <v>56</v>
      </c>
      <c r="E24317" t="s">
        <v>127</v>
      </c>
      <c r="F24317">
        <v>33</v>
      </c>
      <c r="G24317" t="s">
        <v>28</v>
      </c>
      <c r="H24317" t="s">
        <v>29</v>
      </c>
      <c r="I24317">
        <v>38</v>
      </c>
      <c r="J24317" t="s">
        <v>37</v>
      </c>
      <c r="K24317">
        <v>1</v>
      </c>
      <c r="L24317">
        <v>25</v>
      </c>
      <c r="M24317">
        <v>25</v>
      </c>
      <c r="O24317" s="3"/>
      <c r="Q24317" s="3"/>
      <c r="R24317" t="s">
        <v>43</v>
      </c>
      <c r="S24317" t="s">
        <v>276</v>
      </c>
      <c r="T24317" t="s">
        <v>277</v>
      </c>
    </row>
    <row r="24318" spans="1:20" x14ac:dyDescent="0.25">
      <c r="A24318">
        <v>7853</v>
      </c>
      <c r="B24318" t="s">
        <v>8487</v>
      </c>
      <c r="C24318" s="3">
        <v>45204</v>
      </c>
      <c r="D24318" t="s">
        <v>56</v>
      </c>
      <c r="E24318" t="s">
        <v>127</v>
      </c>
      <c r="F24318">
        <v>33</v>
      </c>
      <c r="G24318" t="s">
        <v>28</v>
      </c>
      <c r="H24318" t="s">
        <v>29</v>
      </c>
      <c r="I24318">
        <v>38</v>
      </c>
      <c r="J24318" t="s">
        <v>37</v>
      </c>
      <c r="K24318">
        <v>1</v>
      </c>
      <c r="L24318">
        <v>125</v>
      </c>
      <c r="M24318">
        <v>125</v>
      </c>
      <c r="O24318" s="3"/>
      <c r="Q24318" s="3"/>
      <c r="R24318" t="s">
        <v>43</v>
      </c>
      <c r="S24318" t="s">
        <v>276</v>
      </c>
      <c r="T24318" t="s">
        <v>277</v>
      </c>
    </row>
    <row r="24319" spans="1:20" x14ac:dyDescent="0.25">
      <c r="A24319">
        <v>7857</v>
      </c>
      <c r="B24319" t="s">
        <v>8551</v>
      </c>
      <c r="C24319" s="3">
        <v>45204</v>
      </c>
      <c r="D24319" t="s">
        <v>2429</v>
      </c>
      <c r="E24319" t="s">
        <v>2430</v>
      </c>
      <c r="F24319">
        <v>33</v>
      </c>
      <c r="G24319" t="s">
        <v>28</v>
      </c>
      <c r="H24319" t="s">
        <v>29</v>
      </c>
      <c r="I24319">
        <v>38</v>
      </c>
      <c r="J24319" t="s">
        <v>37</v>
      </c>
      <c r="K24319">
        <v>1</v>
      </c>
      <c r="L24319">
        <v>25</v>
      </c>
      <c r="M24319">
        <v>25</v>
      </c>
      <c r="O24319" s="3"/>
      <c r="Q24319" s="3"/>
      <c r="R24319" t="s">
        <v>43</v>
      </c>
      <c r="S24319" t="s">
        <v>276</v>
      </c>
      <c r="T24319" t="s">
        <v>277</v>
      </c>
    </row>
    <row r="24320" spans="1:20" x14ac:dyDescent="0.25">
      <c r="A24320">
        <v>7877</v>
      </c>
      <c r="B24320" t="s">
        <v>8565</v>
      </c>
      <c r="C24320" s="3">
        <v>45207</v>
      </c>
      <c r="D24320" t="s">
        <v>56</v>
      </c>
      <c r="E24320" t="s">
        <v>127</v>
      </c>
      <c r="F24320">
        <v>33</v>
      </c>
      <c r="G24320" t="s">
        <v>28</v>
      </c>
      <c r="H24320" t="s">
        <v>29</v>
      </c>
      <c r="I24320">
        <v>38</v>
      </c>
      <c r="J24320" t="s">
        <v>37</v>
      </c>
      <c r="K24320">
        <v>1</v>
      </c>
      <c r="L24320">
        <v>35</v>
      </c>
      <c r="M24320">
        <v>35</v>
      </c>
      <c r="O24320" s="3"/>
      <c r="Q24320" s="3"/>
      <c r="R24320" t="s">
        <v>43</v>
      </c>
      <c r="S24320" t="s">
        <v>276</v>
      </c>
      <c r="T24320" t="s">
        <v>277</v>
      </c>
    </row>
    <row r="24321" spans="1:20" x14ac:dyDescent="0.25">
      <c r="A24321">
        <v>7901</v>
      </c>
      <c r="B24321" t="s">
        <v>8544</v>
      </c>
      <c r="C24321" s="3">
        <v>45207</v>
      </c>
      <c r="D24321" t="s">
        <v>56</v>
      </c>
      <c r="E24321" t="s">
        <v>127</v>
      </c>
      <c r="F24321">
        <v>33</v>
      </c>
      <c r="G24321" t="s">
        <v>28</v>
      </c>
      <c r="H24321" t="s">
        <v>29</v>
      </c>
      <c r="I24321">
        <v>38</v>
      </c>
      <c r="J24321" t="s">
        <v>37</v>
      </c>
      <c r="K24321">
        <v>1</v>
      </c>
      <c r="L24321">
        <v>15</v>
      </c>
      <c r="M24321">
        <v>15</v>
      </c>
      <c r="O24321" s="3"/>
      <c r="Q24321" s="3"/>
      <c r="R24321" t="s">
        <v>43</v>
      </c>
      <c r="S24321" t="s">
        <v>87</v>
      </c>
      <c r="T24321" t="s">
        <v>152</v>
      </c>
    </row>
    <row r="24322" spans="1:20" x14ac:dyDescent="0.25">
      <c r="A24322">
        <v>7912</v>
      </c>
      <c r="B24322" t="s">
        <v>8554</v>
      </c>
      <c r="C24322" s="3">
        <v>45208</v>
      </c>
      <c r="D24322" t="s">
        <v>56</v>
      </c>
      <c r="E24322" t="s">
        <v>127</v>
      </c>
      <c r="F24322">
        <v>33</v>
      </c>
      <c r="G24322" t="s">
        <v>28</v>
      </c>
      <c r="H24322" t="s">
        <v>29</v>
      </c>
      <c r="I24322">
        <v>38</v>
      </c>
      <c r="J24322" t="s">
        <v>37</v>
      </c>
      <c r="K24322">
        <v>1</v>
      </c>
      <c r="L24322">
        <v>15</v>
      </c>
      <c r="M24322">
        <v>15</v>
      </c>
      <c r="O24322" s="3"/>
      <c r="Q24322" s="3"/>
      <c r="R24322" t="s">
        <v>43</v>
      </c>
      <c r="S24322" t="s">
        <v>87</v>
      </c>
      <c r="T24322" t="s">
        <v>152</v>
      </c>
    </row>
    <row r="24323" spans="1:20" x14ac:dyDescent="0.25">
      <c r="A24323">
        <v>7947</v>
      </c>
      <c r="B24323" t="s">
        <v>8589</v>
      </c>
      <c r="C24323" s="3">
        <v>45209</v>
      </c>
      <c r="D24323" t="s">
        <v>56</v>
      </c>
      <c r="E24323" t="s">
        <v>127</v>
      </c>
      <c r="F24323">
        <v>33</v>
      </c>
      <c r="G24323" t="s">
        <v>28</v>
      </c>
      <c r="H24323" t="s">
        <v>29</v>
      </c>
      <c r="I24323">
        <v>38</v>
      </c>
      <c r="J24323" t="s">
        <v>37</v>
      </c>
      <c r="K24323">
        <v>1</v>
      </c>
      <c r="L24323">
        <v>25</v>
      </c>
      <c r="M24323">
        <v>25</v>
      </c>
      <c r="O24323" s="3"/>
      <c r="Q24323" s="3"/>
      <c r="R24323" t="s">
        <v>43</v>
      </c>
      <c r="S24323" t="s">
        <v>87</v>
      </c>
      <c r="T24323" t="s">
        <v>152</v>
      </c>
    </row>
    <row r="24324" spans="1:20" x14ac:dyDescent="0.25">
      <c r="A24324">
        <v>7815</v>
      </c>
      <c r="B24324" t="s">
        <v>8593</v>
      </c>
      <c r="C24324" s="3">
        <v>45203</v>
      </c>
      <c r="D24324" t="s">
        <v>5666</v>
      </c>
      <c r="E24324" t="s">
        <v>5667</v>
      </c>
      <c r="F24324">
        <v>33</v>
      </c>
      <c r="G24324" t="s">
        <v>28</v>
      </c>
      <c r="H24324" t="s">
        <v>29</v>
      </c>
      <c r="I24324">
        <v>38</v>
      </c>
      <c r="J24324" t="s">
        <v>37</v>
      </c>
      <c r="K24324">
        <v>1</v>
      </c>
      <c r="L24324">
        <v>107</v>
      </c>
      <c r="M24324">
        <v>107</v>
      </c>
      <c r="O24324" s="3"/>
      <c r="Q24324" s="3"/>
      <c r="R24324" t="s">
        <v>43</v>
      </c>
      <c r="S24324" t="s">
        <v>276</v>
      </c>
      <c r="T24324" t="s">
        <v>277</v>
      </c>
    </row>
    <row r="24325" spans="1:20" x14ac:dyDescent="0.25">
      <c r="A24325">
        <v>7908</v>
      </c>
      <c r="B24325" t="s">
        <v>6767</v>
      </c>
      <c r="C24325" s="3">
        <v>45208</v>
      </c>
      <c r="D24325" t="s">
        <v>4076</v>
      </c>
      <c r="E24325" t="s">
        <v>4077</v>
      </c>
      <c r="F24325">
        <v>33</v>
      </c>
      <c r="G24325" t="s">
        <v>28</v>
      </c>
      <c r="H24325" t="s">
        <v>29</v>
      </c>
      <c r="I24325">
        <v>38</v>
      </c>
      <c r="J24325" t="s">
        <v>37</v>
      </c>
      <c r="K24325">
        <v>1</v>
      </c>
      <c r="L24325">
        <v>13.635999999999999</v>
      </c>
      <c r="M24325">
        <v>13.635999999999999</v>
      </c>
      <c r="O24325" s="3"/>
      <c r="Q24325" s="3"/>
      <c r="R24325" t="s">
        <v>43</v>
      </c>
      <c r="S24325" t="s">
        <v>87</v>
      </c>
      <c r="T24325" t="s">
        <v>152</v>
      </c>
    </row>
    <row r="24326" spans="1:20" x14ac:dyDescent="0.25">
      <c r="A24326">
        <v>7959</v>
      </c>
      <c r="B24326" t="s">
        <v>7007</v>
      </c>
      <c r="C24326" s="3">
        <v>45209</v>
      </c>
      <c r="D24326" t="s">
        <v>56</v>
      </c>
      <c r="E24326" t="s">
        <v>127</v>
      </c>
      <c r="F24326">
        <v>33</v>
      </c>
      <c r="G24326" t="s">
        <v>28</v>
      </c>
      <c r="H24326" t="s">
        <v>29</v>
      </c>
      <c r="I24326">
        <v>38</v>
      </c>
      <c r="J24326" t="s">
        <v>37</v>
      </c>
      <c r="K24326">
        <v>1</v>
      </c>
      <c r="L24326">
        <v>15</v>
      </c>
      <c r="M24326">
        <v>15</v>
      </c>
      <c r="O24326" s="3"/>
      <c r="Q24326" s="3"/>
      <c r="R24326" t="s">
        <v>43</v>
      </c>
      <c r="S24326" t="s">
        <v>87</v>
      </c>
      <c r="T24326" t="s">
        <v>152</v>
      </c>
    </row>
    <row r="24327" spans="1:20" x14ac:dyDescent="0.25">
      <c r="A24327">
        <v>7984</v>
      </c>
      <c r="B24327" t="s">
        <v>8556</v>
      </c>
      <c r="C24327" s="3">
        <v>45210</v>
      </c>
      <c r="D24327" t="s">
        <v>5294</v>
      </c>
      <c r="E24327" t="s">
        <v>5295</v>
      </c>
      <c r="F24327">
        <v>33</v>
      </c>
      <c r="G24327" t="s">
        <v>28</v>
      </c>
      <c r="H24327" t="s">
        <v>29</v>
      </c>
      <c r="I24327">
        <v>38</v>
      </c>
      <c r="J24327" t="s">
        <v>37</v>
      </c>
      <c r="K24327">
        <v>1</v>
      </c>
      <c r="L24327">
        <v>48.5</v>
      </c>
      <c r="M24327">
        <v>48.5</v>
      </c>
      <c r="O24327" s="3"/>
      <c r="Q24327" s="3"/>
      <c r="R24327" t="s">
        <v>43</v>
      </c>
      <c r="S24327" t="s">
        <v>87</v>
      </c>
      <c r="T24327" t="s">
        <v>152</v>
      </c>
    </row>
    <row r="24328" spans="1:20" x14ac:dyDescent="0.25">
      <c r="A24328">
        <v>7739</v>
      </c>
      <c r="B24328" t="s">
        <v>8602</v>
      </c>
      <c r="C24328" s="3">
        <v>45200</v>
      </c>
      <c r="D24328" t="s">
        <v>56</v>
      </c>
      <c r="E24328" t="s">
        <v>127</v>
      </c>
      <c r="F24328">
        <v>33</v>
      </c>
      <c r="G24328" t="s">
        <v>28</v>
      </c>
      <c r="H24328" t="s">
        <v>29</v>
      </c>
      <c r="I24328">
        <v>38</v>
      </c>
      <c r="J24328" t="s">
        <v>37</v>
      </c>
      <c r="K24328">
        <v>1</v>
      </c>
      <c r="L24328">
        <v>478</v>
      </c>
      <c r="M24328">
        <v>478</v>
      </c>
      <c r="O24328" s="3"/>
      <c r="Q24328" s="3"/>
      <c r="R24328" t="s">
        <v>43</v>
      </c>
      <c r="S24328" t="s">
        <v>276</v>
      </c>
      <c r="T24328" t="s">
        <v>277</v>
      </c>
    </row>
    <row r="24329" spans="1:20" x14ac:dyDescent="0.25">
      <c r="A24329">
        <v>7985</v>
      </c>
      <c r="B24329" t="s">
        <v>5172</v>
      </c>
      <c r="C24329" s="3">
        <v>45210</v>
      </c>
      <c r="D24329" t="s">
        <v>2499</v>
      </c>
      <c r="E24329" t="s">
        <v>2500</v>
      </c>
      <c r="F24329">
        <v>33</v>
      </c>
      <c r="G24329" t="s">
        <v>28</v>
      </c>
      <c r="H24329" t="s">
        <v>29</v>
      </c>
      <c r="I24329">
        <v>38</v>
      </c>
      <c r="J24329" t="s">
        <v>37</v>
      </c>
      <c r="K24329">
        <v>1</v>
      </c>
      <c r="L24329">
        <v>121.5</v>
      </c>
      <c r="M24329">
        <v>121.5</v>
      </c>
      <c r="O24329" s="3"/>
      <c r="Q24329" s="3"/>
      <c r="R24329" t="s">
        <v>43</v>
      </c>
      <c r="S24329" t="s">
        <v>87</v>
      </c>
      <c r="T24329" t="s">
        <v>152</v>
      </c>
    </row>
    <row r="24330" spans="1:20" x14ac:dyDescent="0.25">
      <c r="A24330">
        <v>8020</v>
      </c>
      <c r="B24330" t="s">
        <v>8635</v>
      </c>
      <c r="C24330" s="3">
        <v>45214</v>
      </c>
      <c r="D24330" t="s">
        <v>56</v>
      </c>
      <c r="E24330" t="s">
        <v>127</v>
      </c>
      <c r="F24330">
        <v>33</v>
      </c>
      <c r="G24330" t="s">
        <v>28</v>
      </c>
      <c r="H24330" t="s">
        <v>29</v>
      </c>
      <c r="I24330">
        <v>38</v>
      </c>
      <c r="J24330" t="s">
        <v>37</v>
      </c>
      <c r="K24330">
        <v>1</v>
      </c>
      <c r="L24330">
        <v>145</v>
      </c>
      <c r="M24330">
        <v>145</v>
      </c>
      <c r="O24330" s="3"/>
      <c r="Q24330" s="3"/>
      <c r="R24330" t="s">
        <v>43</v>
      </c>
      <c r="S24330" t="s">
        <v>87</v>
      </c>
      <c r="T24330" t="s">
        <v>152</v>
      </c>
    </row>
    <row r="24331" spans="1:20" x14ac:dyDescent="0.25">
      <c r="A24331">
        <v>7966</v>
      </c>
      <c r="B24331" t="s">
        <v>8678</v>
      </c>
      <c r="C24331" s="3">
        <v>45209</v>
      </c>
      <c r="D24331" t="s">
        <v>56</v>
      </c>
      <c r="E24331" t="s">
        <v>127</v>
      </c>
      <c r="F24331">
        <v>33</v>
      </c>
      <c r="G24331" t="s">
        <v>28</v>
      </c>
      <c r="H24331" t="s">
        <v>29</v>
      </c>
      <c r="I24331">
        <v>38</v>
      </c>
      <c r="J24331" t="s">
        <v>37</v>
      </c>
      <c r="K24331">
        <v>1</v>
      </c>
      <c r="L24331">
        <v>15</v>
      </c>
      <c r="M24331">
        <v>15</v>
      </c>
      <c r="O24331" s="3"/>
      <c r="Q24331" s="3"/>
      <c r="R24331" t="s">
        <v>43</v>
      </c>
      <c r="S24331" t="s">
        <v>87</v>
      </c>
      <c r="T24331" t="s">
        <v>152</v>
      </c>
    </row>
    <row r="24332" spans="1:20" x14ac:dyDescent="0.25">
      <c r="A24332">
        <v>8103</v>
      </c>
      <c r="B24332" t="s">
        <v>5930</v>
      </c>
      <c r="C24332" s="3">
        <v>45217</v>
      </c>
      <c r="D24332" t="s">
        <v>56</v>
      </c>
      <c r="E24332" t="s">
        <v>127</v>
      </c>
      <c r="F24332">
        <v>33</v>
      </c>
      <c r="G24332" t="s">
        <v>28</v>
      </c>
      <c r="H24332" t="s">
        <v>29</v>
      </c>
      <c r="I24332">
        <v>38</v>
      </c>
      <c r="J24332" t="s">
        <v>37</v>
      </c>
      <c r="K24332">
        <v>1</v>
      </c>
      <c r="L24332">
        <v>28</v>
      </c>
      <c r="M24332">
        <v>28</v>
      </c>
      <c r="O24332" s="3"/>
      <c r="Q24332" s="3"/>
      <c r="R24332" t="s">
        <v>43</v>
      </c>
      <c r="S24332" t="s">
        <v>87</v>
      </c>
      <c r="T24332" t="s">
        <v>152</v>
      </c>
    </row>
    <row r="24333" spans="1:20" x14ac:dyDescent="0.25">
      <c r="A24333">
        <v>8142</v>
      </c>
      <c r="B24333" t="s">
        <v>8783</v>
      </c>
      <c r="C24333" s="3">
        <v>45220</v>
      </c>
      <c r="D24333" t="s">
        <v>56</v>
      </c>
      <c r="E24333" t="s">
        <v>127</v>
      </c>
      <c r="F24333">
        <v>33</v>
      </c>
      <c r="G24333" t="s">
        <v>28</v>
      </c>
      <c r="H24333" t="s">
        <v>29</v>
      </c>
      <c r="I24333">
        <v>38</v>
      </c>
      <c r="J24333" t="s">
        <v>37</v>
      </c>
      <c r="K24333">
        <v>1</v>
      </c>
      <c r="L24333">
        <v>33</v>
      </c>
      <c r="M24333">
        <v>33</v>
      </c>
      <c r="O24333" s="3"/>
      <c r="Q24333" s="3"/>
      <c r="R24333" t="s">
        <v>43</v>
      </c>
      <c r="S24333" t="s">
        <v>87</v>
      </c>
      <c r="T24333" t="s">
        <v>152</v>
      </c>
    </row>
    <row r="24334" spans="1:20" x14ac:dyDescent="0.25">
      <c r="A24334">
        <v>8142</v>
      </c>
      <c r="B24334" t="s">
        <v>8783</v>
      </c>
      <c r="C24334" s="3">
        <v>45220</v>
      </c>
      <c r="D24334" t="s">
        <v>56</v>
      </c>
      <c r="E24334" t="s">
        <v>127</v>
      </c>
      <c r="F24334">
        <v>33</v>
      </c>
      <c r="G24334" t="s">
        <v>28</v>
      </c>
      <c r="H24334" t="s">
        <v>29</v>
      </c>
      <c r="I24334">
        <v>38</v>
      </c>
      <c r="J24334" t="s">
        <v>37</v>
      </c>
      <c r="K24334">
        <v>1</v>
      </c>
      <c r="L24334">
        <v>28.5</v>
      </c>
      <c r="M24334">
        <v>28.5</v>
      </c>
      <c r="O24334" s="3"/>
      <c r="Q24334" s="3"/>
      <c r="R24334" t="s">
        <v>43</v>
      </c>
      <c r="S24334" t="s">
        <v>87</v>
      </c>
      <c r="T24334" t="s">
        <v>152</v>
      </c>
    </row>
    <row r="24335" spans="1:20" x14ac:dyDescent="0.25">
      <c r="A24335">
        <v>8142</v>
      </c>
      <c r="B24335" t="s">
        <v>8783</v>
      </c>
      <c r="C24335" s="3">
        <v>45220</v>
      </c>
      <c r="D24335" t="s">
        <v>56</v>
      </c>
      <c r="E24335" t="s">
        <v>127</v>
      </c>
      <c r="F24335">
        <v>33</v>
      </c>
      <c r="G24335" t="s">
        <v>28</v>
      </c>
      <c r="H24335" t="s">
        <v>29</v>
      </c>
      <c r="I24335">
        <v>38</v>
      </c>
      <c r="J24335" t="s">
        <v>37</v>
      </c>
      <c r="K24335">
        <v>1</v>
      </c>
      <c r="L24335">
        <v>190</v>
      </c>
      <c r="M24335">
        <v>190</v>
      </c>
      <c r="O24335" s="3"/>
      <c r="Q24335" s="3"/>
      <c r="R24335" t="s">
        <v>43</v>
      </c>
      <c r="S24335" t="s">
        <v>87</v>
      </c>
      <c r="T24335" t="s">
        <v>152</v>
      </c>
    </row>
    <row r="24336" spans="1:20" x14ac:dyDescent="0.25">
      <c r="A24336">
        <v>8143</v>
      </c>
      <c r="B24336" t="s">
        <v>8860</v>
      </c>
      <c r="C24336" s="3">
        <v>45220</v>
      </c>
      <c r="D24336" t="s">
        <v>56</v>
      </c>
      <c r="E24336" t="s">
        <v>127</v>
      </c>
      <c r="F24336">
        <v>33</v>
      </c>
      <c r="G24336" t="s">
        <v>28</v>
      </c>
      <c r="H24336" t="s">
        <v>29</v>
      </c>
      <c r="I24336">
        <v>38</v>
      </c>
      <c r="J24336" t="s">
        <v>37</v>
      </c>
      <c r="K24336">
        <v>1</v>
      </c>
      <c r="L24336">
        <v>25</v>
      </c>
      <c r="M24336">
        <v>25</v>
      </c>
      <c r="O24336" s="3"/>
      <c r="Q24336" s="3"/>
      <c r="R24336" t="s">
        <v>43</v>
      </c>
      <c r="S24336" t="s">
        <v>87</v>
      </c>
      <c r="T24336" t="s">
        <v>152</v>
      </c>
    </row>
    <row r="24337" spans="1:20" x14ac:dyDescent="0.25">
      <c r="A24337">
        <v>8167</v>
      </c>
      <c r="B24337" t="s">
        <v>8882</v>
      </c>
      <c r="C24337" s="3">
        <v>45222</v>
      </c>
      <c r="D24337" t="s">
        <v>2499</v>
      </c>
      <c r="E24337" t="s">
        <v>2500</v>
      </c>
      <c r="F24337">
        <v>33</v>
      </c>
      <c r="G24337" t="s">
        <v>28</v>
      </c>
      <c r="H24337" t="s">
        <v>29</v>
      </c>
      <c r="I24337">
        <v>38</v>
      </c>
      <c r="J24337" t="s">
        <v>37</v>
      </c>
      <c r="K24337">
        <v>1</v>
      </c>
      <c r="L24337">
        <v>264.5</v>
      </c>
      <c r="M24337">
        <v>264.5</v>
      </c>
      <c r="O24337" s="3"/>
      <c r="Q24337" s="3"/>
      <c r="R24337" t="s">
        <v>43</v>
      </c>
      <c r="S24337" t="s">
        <v>87</v>
      </c>
      <c r="T24337" t="s">
        <v>152</v>
      </c>
    </row>
    <row r="24338" spans="1:20" x14ac:dyDescent="0.25">
      <c r="A24338">
        <v>8181</v>
      </c>
      <c r="B24338" t="s">
        <v>8891</v>
      </c>
      <c r="C24338" s="3">
        <v>45223</v>
      </c>
      <c r="D24338" t="s">
        <v>56</v>
      </c>
      <c r="E24338" t="s">
        <v>127</v>
      </c>
      <c r="F24338">
        <v>33</v>
      </c>
      <c r="G24338" t="s">
        <v>28</v>
      </c>
      <c r="H24338" t="s">
        <v>29</v>
      </c>
      <c r="I24338">
        <v>38</v>
      </c>
      <c r="J24338" t="s">
        <v>37</v>
      </c>
      <c r="K24338">
        <v>1</v>
      </c>
      <c r="L24338">
        <v>15</v>
      </c>
      <c r="M24338">
        <v>15</v>
      </c>
      <c r="O24338" s="3"/>
      <c r="Q24338" s="3"/>
      <c r="R24338" t="s">
        <v>43</v>
      </c>
      <c r="S24338" t="s">
        <v>87</v>
      </c>
      <c r="T24338" t="s">
        <v>152</v>
      </c>
    </row>
    <row r="24339" spans="1:20" x14ac:dyDescent="0.25">
      <c r="A24339">
        <v>8168</v>
      </c>
      <c r="B24339" t="s">
        <v>3665</v>
      </c>
      <c r="C24339" s="3">
        <v>45222</v>
      </c>
      <c r="D24339" t="s">
        <v>56</v>
      </c>
      <c r="E24339" t="s">
        <v>127</v>
      </c>
      <c r="F24339">
        <v>33</v>
      </c>
      <c r="G24339" t="s">
        <v>28</v>
      </c>
      <c r="H24339" t="s">
        <v>29</v>
      </c>
      <c r="I24339">
        <v>38</v>
      </c>
      <c r="J24339" t="s">
        <v>37</v>
      </c>
      <c r="K24339">
        <v>1</v>
      </c>
      <c r="L24339">
        <v>70</v>
      </c>
      <c r="M24339">
        <v>70</v>
      </c>
      <c r="O24339" s="3"/>
      <c r="Q24339" s="3"/>
      <c r="R24339" t="s">
        <v>43</v>
      </c>
      <c r="S24339" t="s">
        <v>87</v>
      </c>
      <c r="T24339" t="s">
        <v>152</v>
      </c>
    </row>
    <row r="24340" spans="1:20" x14ac:dyDescent="0.25">
      <c r="A24340">
        <v>8674</v>
      </c>
      <c r="B24340" t="s">
        <v>9392</v>
      </c>
      <c r="C24340" s="3">
        <v>45249</v>
      </c>
      <c r="D24340" t="s">
        <v>85</v>
      </c>
      <c r="E24340" t="s">
        <v>86</v>
      </c>
      <c r="F24340">
        <v>33</v>
      </c>
      <c r="G24340" t="s">
        <v>28</v>
      </c>
      <c r="H24340" t="s">
        <v>29</v>
      </c>
      <c r="I24340">
        <v>39</v>
      </c>
      <c r="J24340" t="s">
        <v>163</v>
      </c>
      <c r="K24340">
        <v>1</v>
      </c>
      <c r="L24340">
        <v>28</v>
      </c>
      <c r="M24340">
        <v>28</v>
      </c>
      <c r="O24340" s="3"/>
      <c r="Q24340" s="3"/>
      <c r="R24340" t="s">
        <v>43</v>
      </c>
      <c r="S24340" t="s">
        <v>87</v>
      </c>
      <c r="T24340" t="s">
        <v>152</v>
      </c>
    </row>
    <row r="24341" spans="1:20" x14ac:dyDescent="0.25">
      <c r="A24341">
        <v>7155</v>
      </c>
      <c r="B24341" t="s">
        <v>7051</v>
      </c>
      <c r="C24341" s="3">
        <v>45175</v>
      </c>
      <c r="D24341" t="s">
        <v>85</v>
      </c>
      <c r="E24341" t="s">
        <v>86</v>
      </c>
      <c r="F24341">
        <v>46</v>
      </c>
      <c r="G24341" t="s">
        <v>873</v>
      </c>
      <c r="H24341" t="s">
        <v>29</v>
      </c>
      <c r="I24341">
        <v>37</v>
      </c>
      <c r="J24341" t="s">
        <v>275</v>
      </c>
      <c r="K24341">
        <v>1</v>
      </c>
      <c r="L24341">
        <v>10</v>
      </c>
      <c r="M24341">
        <v>10</v>
      </c>
      <c r="O24341" s="3"/>
      <c r="Q24341" s="3"/>
      <c r="R24341" t="s">
        <v>43</v>
      </c>
      <c r="S24341" t="s">
        <v>87</v>
      </c>
      <c r="T24341" t="s">
        <v>152</v>
      </c>
    </row>
    <row r="24342" spans="1:20" x14ac:dyDescent="0.25">
      <c r="A24342">
        <v>7155</v>
      </c>
      <c r="B24342" t="s">
        <v>7051</v>
      </c>
      <c r="C24342" s="3">
        <v>45175</v>
      </c>
      <c r="D24342" t="s">
        <v>85</v>
      </c>
      <c r="E24342" t="s">
        <v>86</v>
      </c>
      <c r="F24342">
        <v>46</v>
      </c>
      <c r="G24342" t="s">
        <v>873</v>
      </c>
      <c r="H24342" t="s">
        <v>29</v>
      </c>
      <c r="I24342">
        <v>37</v>
      </c>
      <c r="J24342" t="s">
        <v>275</v>
      </c>
      <c r="K24342">
        <v>1</v>
      </c>
      <c r="L24342">
        <v>42</v>
      </c>
      <c r="M24342">
        <v>42</v>
      </c>
      <c r="O24342" s="3"/>
      <c r="Q24342" s="3"/>
      <c r="R24342" t="s">
        <v>43</v>
      </c>
      <c r="S24342" t="s">
        <v>87</v>
      </c>
      <c r="T24342" t="s">
        <v>152</v>
      </c>
    </row>
    <row r="24343" spans="1:20" x14ac:dyDescent="0.25">
      <c r="A24343">
        <v>7155</v>
      </c>
      <c r="B24343" t="s">
        <v>7051</v>
      </c>
      <c r="C24343" s="3">
        <v>45175</v>
      </c>
      <c r="D24343" t="s">
        <v>85</v>
      </c>
      <c r="E24343" t="s">
        <v>86</v>
      </c>
      <c r="F24343">
        <v>46</v>
      </c>
      <c r="G24343" t="s">
        <v>873</v>
      </c>
      <c r="H24343" t="s">
        <v>29</v>
      </c>
      <c r="I24343">
        <v>37</v>
      </c>
      <c r="J24343" t="s">
        <v>275</v>
      </c>
      <c r="K24343">
        <v>3</v>
      </c>
      <c r="L24343">
        <v>1</v>
      </c>
      <c r="M24343">
        <v>3</v>
      </c>
      <c r="O24343" s="3"/>
      <c r="Q24343" s="3"/>
      <c r="R24343" t="s">
        <v>43</v>
      </c>
      <c r="S24343" t="s">
        <v>87</v>
      </c>
      <c r="T24343" t="s">
        <v>152</v>
      </c>
    </row>
    <row r="24344" spans="1:20" x14ac:dyDescent="0.25">
      <c r="A24344">
        <v>7155</v>
      </c>
      <c r="B24344" t="s">
        <v>7051</v>
      </c>
      <c r="C24344" s="3">
        <v>45175</v>
      </c>
      <c r="D24344" t="s">
        <v>85</v>
      </c>
      <c r="E24344" t="s">
        <v>86</v>
      </c>
      <c r="F24344">
        <v>46</v>
      </c>
      <c r="G24344" t="s">
        <v>873</v>
      </c>
      <c r="H24344" t="s">
        <v>29</v>
      </c>
      <c r="I24344">
        <v>37</v>
      </c>
      <c r="J24344" t="s">
        <v>275</v>
      </c>
      <c r="K24344">
        <v>1</v>
      </c>
      <c r="L24344">
        <v>12</v>
      </c>
      <c r="M24344">
        <v>12</v>
      </c>
      <c r="O24344" s="3"/>
      <c r="Q24344" s="3"/>
      <c r="R24344" t="s">
        <v>43</v>
      </c>
      <c r="S24344" t="s">
        <v>87</v>
      </c>
      <c r="T24344" t="s">
        <v>152</v>
      </c>
    </row>
    <row r="24345" spans="1:20" x14ac:dyDescent="0.25">
      <c r="A24345">
        <v>7155</v>
      </c>
      <c r="B24345" t="s">
        <v>7051</v>
      </c>
      <c r="C24345" s="3">
        <v>45175</v>
      </c>
      <c r="D24345" t="s">
        <v>85</v>
      </c>
      <c r="E24345" t="s">
        <v>86</v>
      </c>
      <c r="F24345">
        <v>46</v>
      </c>
      <c r="G24345" t="s">
        <v>873</v>
      </c>
      <c r="H24345" t="s">
        <v>29</v>
      </c>
      <c r="I24345">
        <v>37</v>
      </c>
      <c r="J24345" t="s">
        <v>275</v>
      </c>
      <c r="K24345">
        <v>2</v>
      </c>
      <c r="L24345">
        <v>1</v>
      </c>
      <c r="M24345">
        <v>2</v>
      </c>
      <c r="O24345" s="3"/>
      <c r="Q24345" s="3"/>
      <c r="R24345" t="s">
        <v>43</v>
      </c>
      <c r="S24345" t="s">
        <v>87</v>
      </c>
      <c r="T24345" t="s">
        <v>152</v>
      </c>
    </row>
    <row r="24346" spans="1:20" x14ac:dyDescent="0.25">
      <c r="A24346">
        <v>7155</v>
      </c>
      <c r="B24346" t="s">
        <v>7051</v>
      </c>
      <c r="C24346" s="3">
        <v>45175</v>
      </c>
      <c r="D24346" t="s">
        <v>85</v>
      </c>
      <c r="E24346" t="s">
        <v>86</v>
      </c>
      <c r="F24346">
        <v>46</v>
      </c>
      <c r="G24346" t="s">
        <v>873</v>
      </c>
      <c r="H24346" t="s">
        <v>29</v>
      </c>
      <c r="I24346">
        <v>37</v>
      </c>
      <c r="J24346" t="s">
        <v>275</v>
      </c>
      <c r="K24346">
        <v>3</v>
      </c>
      <c r="L24346">
        <v>4</v>
      </c>
      <c r="M24346">
        <v>12</v>
      </c>
      <c r="O24346" s="3"/>
      <c r="Q24346" s="3"/>
      <c r="R24346" t="s">
        <v>43</v>
      </c>
      <c r="S24346" t="s">
        <v>87</v>
      </c>
      <c r="T24346" t="s">
        <v>152</v>
      </c>
    </row>
    <row r="24347" spans="1:20" x14ac:dyDescent="0.25">
      <c r="A24347">
        <v>7155</v>
      </c>
      <c r="B24347" t="s">
        <v>7051</v>
      </c>
      <c r="C24347" s="3">
        <v>45175</v>
      </c>
      <c r="D24347" t="s">
        <v>85</v>
      </c>
      <c r="E24347" t="s">
        <v>86</v>
      </c>
      <c r="F24347">
        <v>46</v>
      </c>
      <c r="G24347" t="s">
        <v>873</v>
      </c>
      <c r="H24347" t="s">
        <v>29</v>
      </c>
      <c r="I24347">
        <v>37</v>
      </c>
      <c r="J24347" t="s">
        <v>275</v>
      </c>
      <c r="K24347">
        <v>8</v>
      </c>
      <c r="L24347">
        <v>6.5</v>
      </c>
      <c r="M24347">
        <v>52</v>
      </c>
      <c r="O24347" s="3"/>
      <c r="Q24347" s="3"/>
      <c r="R24347" t="s">
        <v>43</v>
      </c>
      <c r="S24347" t="s">
        <v>87</v>
      </c>
      <c r="T24347" t="s">
        <v>152</v>
      </c>
    </row>
    <row r="24348" spans="1:20" x14ac:dyDescent="0.25">
      <c r="A24348">
        <v>7155</v>
      </c>
      <c r="B24348" t="s">
        <v>7051</v>
      </c>
      <c r="C24348" s="3">
        <v>45175</v>
      </c>
      <c r="D24348" t="s">
        <v>85</v>
      </c>
      <c r="E24348" t="s">
        <v>86</v>
      </c>
      <c r="F24348">
        <v>46</v>
      </c>
      <c r="G24348" t="s">
        <v>873</v>
      </c>
      <c r="H24348" t="s">
        <v>29</v>
      </c>
      <c r="I24348">
        <v>37</v>
      </c>
      <c r="J24348" t="s">
        <v>275</v>
      </c>
      <c r="K24348">
        <v>1</v>
      </c>
      <c r="L24348">
        <v>1</v>
      </c>
      <c r="M24348">
        <v>1</v>
      </c>
      <c r="O24348" s="3"/>
      <c r="Q24348" s="3"/>
      <c r="R24348" t="s">
        <v>43</v>
      </c>
      <c r="S24348" t="s">
        <v>87</v>
      </c>
      <c r="T24348" t="s">
        <v>152</v>
      </c>
    </row>
    <row r="24349" spans="1:20" x14ac:dyDescent="0.25">
      <c r="A24349">
        <v>7155</v>
      </c>
      <c r="B24349" t="s">
        <v>7051</v>
      </c>
      <c r="C24349" s="3">
        <v>45175</v>
      </c>
      <c r="D24349" t="s">
        <v>85</v>
      </c>
      <c r="E24349" t="s">
        <v>86</v>
      </c>
      <c r="F24349">
        <v>46</v>
      </c>
      <c r="G24349" t="s">
        <v>873</v>
      </c>
      <c r="H24349" t="s">
        <v>29</v>
      </c>
      <c r="I24349">
        <v>37</v>
      </c>
      <c r="J24349" t="s">
        <v>275</v>
      </c>
      <c r="K24349">
        <v>5</v>
      </c>
      <c r="L24349">
        <v>4</v>
      </c>
      <c r="M24349">
        <v>20</v>
      </c>
      <c r="O24349" s="3"/>
      <c r="Q24349" s="3"/>
      <c r="R24349" t="s">
        <v>43</v>
      </c>
      <c r="S24349" t="s">
        <v>87</v>
      </c>
      <c r="T24349" t="s">
        <v>152</v>
      </c>
    </row>
    <row r="24350" spans="1:20" x14ac:dyDescent="0.25">
      <c r="A24350">
        <v>7155</v>
      </c>
      <c r="B24350" t="s">
        <v>7051</v>
      </c>
      <c r="C24350" s="3">
        <v>45175</v>
      </c>
      <c r="D24350" t="s">
        <v>85</v>
      </c>
      <c r="E24350" t="s">
        <v>86</v>
      </c>
      <c r="F24350">
        <v>46</v>
      </c>
      <c r="G24350" t="s">
        <v>873</v>
      </c>
      <c r="H24350" t="s">
        <v>29</v>
      </c>
      <c r="I24350">
        <v>37</v>
      </c>
      <c r="J24350" t="s">
        <v>275</v>
      </c>
      <c r="K24350">
        <v>3</v>
      </c>
      <c r="L24350">
        <v>6.5</v>
      </c>
      <c r="M24350">
        <v>19.5</v>
      </c>
      <c r="O24350" s="3"/>
      <c r="Q24350" s="3"/>
      <c r="R24350" t="s">
        <v>43</v>
      </c>
      <c r="S24350" t="s">
        <v>87</v>
      </c>
      <c r="T24350" t="s">
        <v>152</v>
      </c>
    </row>
    <row r="24351" spans="1:20" x14ac:dyDescent="0.25">
      <c r="A24351">
        <v>7155</v>
      </c>
      <c r="B24351" t="s">
        <v>7051</v>
      </c>
      <c r="C24351" s="3">
        <v>45175</v>
      </c>
      <c r="D24351" t="s">
        <v>85</v>
      </c>
      <c r="E24351" t="s">
        <v>86</v>
      </c>
      <c r="F24351">
        <v>46</v>
      </c>
      <c r="G24351" t="s">
        <v>873</v>
      </c>
      <c r="H24351" t="s">
        <v>29</v>
      </c>
      <c r="I24351">
        <v>37</v>
      </c>
      <c r="J24351" t="s">
        <v>275</v>
      </c>
      <c r="K24351">
        <v>1</v>
      </c>
      <c r="L24351">
        <v>240</v>
      </c>
      <c r="M24351">
        <v>240</v>
      </c>
      <c r="O24351" s="3"/>
      <c r="Q24351" s="3"/>
      <c r="R24351" t="s">
        <v>43</v>
      </c>
      <c r="S24351" t="s">
        <v>87</v>
      </c>
      <c r="T24351" t="s">
        <v>152</v>
      </c>
    </row>
    <row r="24352" spans="1:20" x14ac:dyDescent="0.25">
      <c r="A24352">
        <v>7155</v>
      </c>
      <c r="B24352" t="s">
        <v>7051</v>
      </c>
      <c r="C24352" s="3">
        <v>45175</v>
      </c>
      <c r="D24352" t="s">
        <v>85</v>
      </c>
      <c r="E24352" t="s">
        <v>86</v>
      </c>
      <c r="F24352">
        <v>46</v>
      </c>
      <c r="G24352" t="s">
        <v>873</v>
      </c>
      <c r="H24352" t="s">
        <v>29</v>
      </c>
      <c r="I24352">
        <v>37</v>
      </c>
      <c r="J24352" t="s">
        <v>275</v>
      </c>
      <c r="K24352">
        <v>1</v>
      </c>
      <c r="L24352">
        <v>20</v>
      </c>
      <c r="M24352">
        <v>20</v>
      </c>
      <c r="O24352" s="3"/>
      <c r="Q24352" s="3"/>
      <c r="R24352" t="s">
        <v>43</v>
      </c>
      <c r="S24352" t="s">
        <v>87</v>
      </c>
      <c r="T24352" t="s">
        <v>152</v>
      </c>
    </row>
    <row r="24353" spans="1:25" x14ac:dyDescent="0.25">
      <c r="A24353">
        <v>7155</v>
      </c>
      <c r="B24353" t="s">
        <v>7051</v>
      </c>
      <c r="C24353" s="3">
        <v>45175</v>
      </c>
      <c r="D24353" t="s">
        <v>85</v>
      </c>
      <c r="E24353" t="s">
        <v>86</v>
      </c>
      <c r="F24353">
        <v>46</v>
      </c>
      <c r="G24353" t="s">
        <v>873</v>
      </c>
      <c r="H24353" t="s">
        <v>29</v>
      </c>
      <c r="I24353">
        <v>37</v>
      </c>
      <c r="J24353" t="s">
        <v>275</v>
      </c>
      <c r="K24353">
        <v>1</v>
      </c>
      <c r="L24353">
        <v>5</v>
      </c>
      <c r="M24353">
        <v>5</v>
      </c>
      <c r="O24353" s="3"/>
      <c r="Q24353" s="3"/>
      <c r="R24353" t="s">
        <v>43</v>
      </c>
      <c r="S24353" t="s">
        <v>87</v>
      </c>
      <c r="T24353" t="s">
        <v>152</v>
      </c>
    </row>
    <row r="24354" spans="1:25" x14ac:dyDescent="0.25">
      <c r="A24354">
        <v>7155</v>
      </c>
      <c r="B24354" t="s">
        <v>7051</v>
      </c>
      <c r="C24354" s="3">
        <v>45175</v>
      </c>
      <c r="D24354" t="s">
        <v>85</v>
      </c>
      <c r="E24354" t="s">
        <v>86</v>
      </c>
      <c r="F24354">
        <v>46</v>
      </c>
      <c r="G24354" t="s">
        <v>873</v>
      </c>
      <c r="H24354" t="s">
        <v>29</v>
      </c>
      <c r="I24354">
        <v>37</v>
      </c>
      <c r="J24354" t="s">
        <v>275</v>
      </c>
      <c r="K24354">
        <v>1</v>
      </c>
      <c r="L24354">
        <v>28.54</v>
      </c>
      <c r="M24354">
        <v>28.54</v>
      </c>
      <c r="O24354" s="3"/>
      <c r="Q24354" s="3"/>
      <c r="R24354" t="s">
        <v>43</v>
      </c>
      <c r="S24354" t="s">
        <v>87</v>
      </c>
      <c r="T24354" t="s">
        <v>152</v>
      </c>
    </row>
    <row r="24355" spans="1:25" x14ac:dyDescent="0.25">
      <c r="A24355">
        <v>7155</v>
      </c>
      <c r="B24355" t="s">
        <v>7051</v>
      </c>
      <c r="C24355" s="3">
        <v>45175</v>
      </c>
      <c r="D24355" t="s">
        <v>85</v>
      </c>
      <c r="E24355" t="s">
        <v>86</v>
      </c>
      <c r="F24355">
        <v>46</v>
      </c>
      <c r="G24355" t="s">
        <v>873</v>
      </c>
      <c r="H24355" t="s">
        <v>29</v>
      </c>
      <c r="I24355">
        <v>37</v>
      </c>
      <c r="J24355" t="s">
        <v>275</v>
      </c>
      <c r="K24355">
        <v>1</v>
      </c>
      <c r="L24355">
        <v>28.5</v>
      </c>
      <c r="M24355">
        <v>28.5</v>
      </c>
      <c r="O24355" s="3"/>
      <c r="Q24355" s="3"/>
      <c r="R24355" t="s">
        <v>43</v>
      </c>
      <c r="S24355" t="s">
        <v>87</v>
      </c>
      <c r="T24355" t="s">
        <v>152</v>
      </c>
    </row>
    <row r="24356" spans="1:25" x14ac:dyDescent="0.25">
      <c r="A24356">
        <v>7155</v>
      </c>
      <c r="B24356" t="s">
        <v>7051</v>
      </c>
      <c r="C24356" s="3">
        <v>45175</v>
      </c>
      <c r="D24356" t="s">
        <v>85</v>
      </c>
      <c r="E24356" t="s">
        <v>86</v>
      </c>
      <c r="F24356">
        <v>46</v>
      </c>
      <c r="G24356" t="s">
        <v>873</v>
      </c>
      <c r="H24356" t="s">
        <v>29</v>
      </c>
      <c r="I24356">
        <v>37</v>
      </c>
      <c r="J24356" t="s">
        <v>275</v>
      </c>
      <c r="K24356">
        <v>1</v>
      </c>
      <c r="L24356">
        <v>8</v>
      </c>
      <c r="M24356">
        <v>8</v>
      </c>
      <c r="O24356" s="3"/>
      <c r="Q24356" s="3"/>
      <c r="R24356" t="s">
        <v>43</v>
      </c>
      <c r="S24356" t="s">
        <v>87</v>
      </c>
      <c r="T24356" t="s">
        <v>152</v>
      </c>
    </row>
    <row r="24357" spans="1:25" x14ac:dyDescent="0.25">
      <c r="A24357">
        <v>7155</v>
      </c>
      <c r="B24357" t="s">
        <v>7051</v>
      </c>
      <c r="C24357" s="3">
        <v>45175</v>
      </c>
      <c r="D24357" t="s">
        <v>85</v>
      </c>
      <c r="E24357" t="s">
        <v>86</v>
      </c>
      <c r="F24357">
        <v>46</v>
      </c>
      <c r="G24357" t="s">
        <v>873</v>
      </c>
      <c r="H24357" t="s">
        <v>29</v>
      </c>
      <c r="I24357">
        <v>37</v>
      </c>
      <c r="J24357" t="s">
        <v>275</v>
      </c>
      <c r="K24357">
        <v>8</v>
      </c>
      <c r="L24357">
        <v>4</v>
      </c>
      <c r="M24357">
        <v>32</v>
      </c>
      <c r="O24357" s="3"/>
      <c r="Q24357" s="3"/>
      <c r="R24357" t="s">
        <v>43</v>
      </c>
      <c r="S24357" t="s">
        <v>87</v>
      </c>
      <c r="T24357" t="s">
        <v>152</v>
      </c>
    </row>
    <row r="24358" spans="1:25" x14ac:dyDescent="0.25">
      <c r="A24358">
        <v>7155</v>
      </c>
      <c r="B24358" t="s">
        <v>7051</v>
      </c>
      <c r="C24358" s="3">
        <v>45175</v>
      </c>
      <c r="D24358" t="s">
        <v>85</v>
      </c>
      <c r="E24358" t="s">
        <v>86</v>
      </c>
      <c r="F24358">
        <v>46</v>
      </c>
      <c r="G24358" t="s">
        <v>873</v>
      </c>
      <c r="H24358" t="s">
        <v>29</v>
      </c>
      <c r="I24358">
        <v>37</v>
      </c>
      <c r="J24358" t="s">
        <v>275</v>
      </c>
      <c r="K24358">
        <v>1</v>
      </c>
      <c r="L24358">
        <v>220</v>
      </c>
      <c r="M24358">
        <v>220</v>
      </c>
      <c r="O24358" s="3"/>
      <c r="Q24358" s="3"/>
      <c r="R24358" t="s">
        <v>43</v>
      </c>
      <c r="S24358" t="s">
        <v>87</v>
      </c>
      <c r="T24358" t="s">
        <v>152</v>
      </c>
    </row>
    <row r="24359" spans="1:25" x14ac:dyDescent="0.25">
      <c r="A24359">
        <v>7973</v>
      </c>
      <c r="B24359" t="s">
        <v>9351</v>
      </c>
      <c r="C24359" s="3">
        <v>45210</v>
      </c>
      <c r="D24359" t="s">
        <v>718</v>
      </c>
      <c r="E24359" t="s">
        <v>719</v>
      </c>
      <c r="F24359">
        <v>42</v>
      </c>
      <c r="G24359" t="s">
        <v>162</v>
      </c>
      <c r="H24359" t="s">
        <v>29</v>
      </c>
      <c r="I24359">
        <v>38</v>
      </c>
      <c r="J24359" t="s">
        <v>37</v>
      </c>
      <c r="K24359">
        <v>1</v>
      </c>
      <c r="L24359">
        <v>20</v>
      </c>
      <c r="M24359">
        <v>20</v>
      </c>
      <c r="O24359" s="3"/>
      <c r="Q24359" s="3"/>
      <c r="R24359" t="s">
        <v>43</v>
      </c>
      <c r="S24359" t="s">
        <v>87</v>
      </c>
      <c r="T24359" t="s">
        <v>152</v>
      </c>
    </row>
    <row r="24360" spans="1:25" x14ac:dyDescent="0.25">
      <c r="A24360">
        <v>7973</v>
      </c>
      <c r="B24360" t="s">
        <v>9351</v>
      </c>
      <c r="C24360" s="3">
        <v>45210</v>
      </c>
      <c r="D24360" t="s">
        <v>718</v>
      </c>
      <c r="E24360" t="s">
        <v>719</v>
      </c>
      <c r="F24360">
        <v>42</v>
      </c>
      <c r="G24360" t="s">
        <v>162</v>
      </c>
      <c r="H24360" t="s">
        <v>29</v>
      </c>
      <c r="I24360">
        <v>38</v>
      </c>
      <c r="J24360" t="s">
        <v>37</v>
      </c>
      <c r="K24360">
        <v>2</v>
      </c>
      <c r="L24360">
        <v>26.5</v>
      </c>
      <c r="M24360">
        <v>53</v>
      </c>
      <c r="O24360" s="3"/>
      <c r="Q24360" s="3"/>
      <c r="R24360" t="s">
        <v>43</v>
      </c>
      <c r="S24360" t="s">
        <v>87</v>
      </c>
      <c r="T24360" t="s">
        <v>152</v>
      </c>
    </row>
    <row r="24361" spans="1:25" x14ac:dyDescent="0.25">
      <c r="A24361">
        <v>7973</v>
      </c>
      <c r="B24361" t="s">
        <v>9351</v>
      </c>
      <c r="C24361" s="3">
        <v>45210</v>
      </c>
      <c r="D24361" t="s">
        <v>718</v>
      </c>
      <c r="E24361" t="s">
        <v>719</v>
      </c>
      <c r="F24361">
        <v>42</v>
      </c>
      <c r="G24361" t="s">
        <v>162</v>
      </c>
      <c r="H24361" t="s">
        <v>29</v>
      </c>
      <c r="I24361">
        <v>38</v>
      </c>
      <c r="J24361" t="s">
        <v>37</v>
      </c>
      <c r="K24361">
        <v>2</v>
      </c>
      <c r="L24361">
        <v>50</v>
      </c>
      <c r="M24361">
        <v>100</v>
      </c>
      <c r="O24361" s="3"/>
      <c r="Q24361" s="3"/>
      <c r="R24361" t="s">
        <v>43</v>
      </c>
      <c r="S24361" t="s">
        <v>87</v>
      </c>
      <c r="T24361" t="s">
        <v>152</v>
      </c>
    </row>
    <row r="24362" spans="1:25" x14ac:dyDescent="0.25">
      <c r="A24362">
        <v>7973</v>
      </c>
      <c r="B24362" t="s">
        <v>9351</v>
      </c>
      <c r="C24362" s="3">
        <v>45210</v>
      </c>
      <c r="D24362" t="s">
        <v>718</v>
      </c>
      <c r="E24362" t="s">
        <v>719</v>
      </c>
      <c r="F24362">
        <v>42</v>
      </c>
      <c r="G24362" t="s">
        <v>162</v>
      </c>
      <c r="H24362" t="s">
        <v>29</v>
      </c>
      <c r="I24362">
        <v>38</v>
      </c>
      <c r="J24362" t="s">
        <v>37</v>
      </c>
      <c r="K24362">
        <v>12</v>
      </c>
      <c r="L24362">
        <v>4</v>
      </c>
      <c r="M24362">
        <v>48</v>
      </c>
      <c r="O24362" s="3"/>
      <c r="Q24362" s="3"/>
      <c r="R24362" t="s">
        <v>43</v>
      </c>
      <c r="S24362" t="s">
        <v>87</v>
      </c>
      <c r="T24362" t="s">
        <v>152</v>
      </c>
    </row>
    <row r="24363" spans="1:25" x14ac:dyDescent="0.25">
      <c r="A24363">
        <v>7973</v>
      </c>
      <c r="B24363" t="s">
        <v>9351</v>
      </c>
      <c r="C24363" s="3">
        <v>45210</v>
      </c>
      <c r="D24363" t="s">
        <v>718</v>
      </c>
      <c r="E24363" t="s">
        <v>719</v>
      </c>
      <c r="F24363">
        <v>42</v>
      </c>
      <c r="G24363" t="s">
        <v>162</v>
      </c>
      <c r="H24363" t="s">
        <v>29</v>
      </c>
      <c r="I24363">
        <v>38</v>
      </c>
      <c r="J24363" t="s">
        <v>37</v>
      </c>
      <c r="K24363">
        <v>2</v>
      </c>
      <c r="L24363">
        <v>1</v>
      </c>
      <c r="M24363">
        <v>2</v>
      </c>
      <c r="O24363" s="3"/>
      <c r="Q24363" s="3"/>
      <c r="R24363" t="s">
        <v>43</v>
      </c>
      <c r="S24363" t="s">
        <v>87</v>
      </c>
      <c r="T24363" t="s">
        <v>152</v>
      </c>
    </row>
    <row r="24364" spans="1:25" x14ac:dyDescent="0.25">
      <c r="A24364">
        <v>8775</v>
      </c>
      <c r="B24364" t="s">
        <v>4173</v>
      </c>
      <c r="C24364" s="3">
        <v>45256</v>
      </c>
      <c r="D24364" t="s">
        <v>767</v>
      </c>
      <c r="E24364" t="s">
        <v>768</v>
      </c>
      <c r="F24364">
        <v>33</v>
      </c>
      <c r="G24364" t="s">
        <v>28</v>
      </c>
      <c r="H24364" t="s">
        <v>29</v>
      </c>
      <c r="I24364">
        <v>39</v>
      </c>
      <c r="J24364" t="s">
        <v>163</v>
      </c>
      <c r="K24364">
        <v>1</v>
      </c>
      <c r="L24364">
        <v>28.5</v>
      </c>
      <c r="M24364">
        <v>28.5</v>
      </c>
      <c r="O24364" s="3"/>
      <c r="Q24364" s="3"/>
      <c r="R24364" t="s">
        <v>43</v>
      </c>
      <c r="S24364" t="s">
        <v>87</v>
      </c>
      <c r="T24364" t="s">
        <v>152</v>
      </c>
    </row>
    <row r="24365" spans="1:25" x14ac:dyDescent="0.25">
      <c r="A24365">
        <v>8766</v>
      </c>
      <c r="B24365" t="s">
        <v>8972</v>
      </c>
      <c r="C24365" s="3">
        <v>45256</v>
      </c>
      <c r="D24365" t="s">
        <v>85</v>
      </c>
      <c r="E24365" t="s">
        <v>86</v>
      </c>
      <c r="F24365">
        <v>33</v>
      </c>
      <c r="G24365" t="s">
        <v>28</v>
      </c>
      <c r="H24365" t="s">
        <v>29</v>
      </c>
      <c r="I24365">
        <v>39</v>
      </c>
      <c r="J24365" t="s">
        <v>163</v>
      </c>
      <c r="K24365">
        <v>1</v>
      </c>
      <c r="L24365">
        <v>8</v>
      </c>
      <c r="M24365">
        <v>8</v>
      </c>
      <c r="O24365" s="3"/>
      <c r="Q24365" s="3"/>
      <c r="R24365" t="s">
        <v>43</v>
      </c>
      <c r="S24365" t="s">
        <v>87</v>
      </c>
      <c r="T24365" t="s">
        <v>152</v>
      </c>
    </row>
    <row r="24366" spans="1:25" x14ac:dyDescent="0.25">
      <c r="A24366">
        <v>8765</v>
      </c>
      <c r="B24366" t="s">
        <v>1291</v>
      </c>
      <c r="C24366" s="3">
        <v>45256</v>
      </c>
      <c r="D24366" t="s">
        <v>555</v>
      </c>
      <c r="E24366" t="s">
        <v>556</v>
      </c>
      <c r="F24366">
        <v>33</v>
      </c>
      <c r="G24366" t="s">
        <v>28</v>
      </c>
      <c r="H24366" t="s">
        <v>29</v>
      </c>
      <c r="I24366">
        <v>39</v>
      </c>
      <c r="J24366" t="s">
        <v>163</v>
      </c>
      <c r="K24366">
        <v>1</v>
      </c>
      <c r="L24366">
        <v>110</v>
      </c>
      <c r="M24366">
        <v>110</v>
      </c>
      <c r="O24366" s="3"/>
      <c r="Q24366" s="3"/>
      <c r="R24366" t="s">
        <v>43</v>
      </c>
      <c r="S24366" t="s">
        <v>87</v>
      </c>
      <c r="T24366" t="s">
        <v>152</v>
      </c>
    </row>
    <row r="24367" spans="1:25" hidden="1" x14ac:dyDescent="0.25">
      <c r="A24367">
        <v>8820</v>
      </c>
      <c r="B24367" t="s">
        <v>6700</v>
      </c>
      <c r="C24367" s="3">
        <v>45258</v>
      </c>
      <c r="D24367" t="s">
        <v>1785</v>
      </c>
      <c r="E24367" t="s">
        <v>1786</v>
      </c>
      <c r="F24367">
        <v>28</v>
      </c>
      <c r="G24367" t="s">
        <v>128</v>
      </c>
      <c r="H24367" t="s">
        <v>129</v>
      </c>
      <c r="I24367">
        <v>39</v>
      </c>
      <c r="J24367" t="s">
        <v>163</v>
      </c>
      <c r="K24367">
        <v>1</v>
      </c>
      <c r="L24367">
        <v>40</v>
      </c>
      <c r="M24367">
        <v>40</v>
      </c>
      <c r="N24367" t="s">
        <v>6701</v>
      </c>
      <c r="O24367" s="3">
        <v>45258</v>
      </c>
      <c r="P24367" t="s">
        <v>6702</v>
      </c>
      <c r="Q24367" s="3">
        <v>45258</v>
      </c>
      <c r="R24367" t="s">
        <v>132</v>
      </c>
      <c r="S24367" t="s">
        <v>6703</v>
      </c>
      <c r="T24367" t="s">
        <v>6704</v>
      </c>
      <c r="U24367">
        <v>1</v>
      </c>
      <c r="V24367">
        <v>16.352</v>
      </c>
      <c r="W24367">
        <v>40</v>
      </c>
      <c r="X24367">
        <v>23.648</v>
      </c>
      <c r="Y24367">
        <v>59.12</v>
      </c>
    </row>
    <row r="24368" spans="1:25" x14ac:dyDescent="0.25">
      <c r="A24368">
        <v>8178</v>
      </c>
      <c r="B24368" t="s">
        <v>8242</v>
      </c>
      <c r="C24368" s="3">
        <v>45223</v>
      </c>
      <c r="D24368" t="s">
        <v>1043</v>
      </c>
      <c r="E24368" t="s">
        <v>1044</v>
      </c>
      <c r="F24368">
        <v>42</v>
      </c>
      <c r="G24368" t="s">
        <v>162</v>
      </c>
      <c r="H24368" t="s">
        <v>29</v>
      </c>
      <c r="I24368">
        <v>38</v>
      </c>
      <c r="J24368" t="s">
        <v>37</v>
      </c>
      <c r="K24368">
        <v>1</v>
      </c>
      <c r="L24368">
        <v>30</v>
      </c>
      <c r="M24368">
        <v>30</v>
      </c>
      <c r="O24368" s="3"/>
      <c r="Q24368" s="3"/>
      <c r="R24368" t="s">
        <v>43</v>
      </c>
      <c r="S24368" t="s">
        <v>87</v>
      </c>
      <c r="T24368" t="s">
        <v>152</v>
      </c>
    </row>
    <row r="24369" spans="1:20" x14ac:dyDescent="0.25">
      <c r="A24369">
        <v>8805</v>
      </c>
      <c r="B24369" t="s">
        <v>8432</v>
      </c>
      <c r="C24369" s="3">
        <v>45257</v>
      </c>
      <c r="D24369" t="s">
        <v>85</v>
      </c>
      <c r="E24369" t="s">
        <v>86</v>
      </c>
      <c r="F24369">
        <v>46</v>
      </c>
      <c r="G24369" t="s">
        <v>873</v>
      </c>
      <c r="H24369" t="s">
        <v>29</v>
      </c>
      <c r="I24369">
        <v>39</v>
      </c>
      <c r="J24369" t="s">
        <v>163</v>
      </c>
      <c r="K24369">
        <v>3</v>
      </c>
      <c r="L24369">
        <v>11</v>
      </c>
      <c r="M24369">
        <v>33</v>
      </c>
      <c r="O24369" s="3"/>
      <c r="Q24369" s="3"/>
      <c r="R24369" t="s">
        <v>43</v>
      </c>
      <c r="S24369" t="s">
        <v>87</v>
      </c>
      <c r="T24369" t="s">
        <v>152</v>
      </c>
    </row>
    <row r="24370" spans="1:20" x14ac:dyDescent="0.25">
      <c r="A24370">
        <v>8805</v>
      </c>
      <c r="B24370" t="s">
        <v>8432</v>
      </c>
      <c r="C24370" s="3">
        <v>45257</v>
      </c>
      <c r="D24370" t="s">
        <v>85</v>
      </c>
      <c r="E24370" t="s">
        <v>86</v>
      </c>
      <c r="F24370">
        <v>46</v>
      </c>
      <c r="G24370" t="s">
        <v>873</v>
      </c>
      <c r="H24370" t="s">
        <v>29</v>
      </c>
      <c r="I24370">
        <v>39</v>
      </c>
      <c r="J24370" t="s">
        <v>163</v>
      </c>
      <c r="K24370">
        <v>3</v>
      </c>
      <c r="L24370">
        <v>4</v>
      </c>
      <c r="M24370">
        <v>12</v>
      </c>
      <c r="O24370" s="3"/>
      <c r="Q24370" s="3"/>
      <c r="R24370" t="s">
        <v>43</v>
      </c>
      <c r="S24370" t="s">
        <v>87</v>
      </c>
      <c r="T24370" t="s">
        <v>152</v>
      </c>
    </row>
    <row r="24371" spans="1:20" x14ac:dyDescent="0.25">
      <c r="A24371">
        <v>8805</v>
      </c>
      <c r="B24371" t="s">
        <v>8432</v>
      </c>
      <c r="C24371" s="3">
        <v>45257</v>
      </c>
      <c r="D24371" t="s">
        <v>85</v>
      </c>
      <c r="E24371" t="s">
        <v>86</v>
      </c>
      <c r="F24371">
        <v>46</v>
      </c>
      <c r="G24371" t="s">
        <v>873</v>
      </c>
      <c r="H24371" t="s">
        <v>29</v>
      </c>
      <c r="I24371">
        <v>39</v>
      </c>
      <c r="J24371" t="s">
        <v>163</v>
      </c>
      <c r="K24371">
        <v>5</v>
      </c>
      <c r="L24371">
        <v>11</v>
      </c>
      <c r="M24371">
        <v>55</v>
      </c>
      <c r="O24371" s="3"/>
      <c r="Q24371" s="3"/>
      <c r="R24371" t="s">
        <v>43</v>
      </c>
      <c r="S24371" t="s">
        <v>87</v>
      </c>
      <c r="T24371" t="s">
        <v>152</v>
      </c>
    </row>
    <row r="24372" spans="1:20" x14ac:dyDescent="0.25">
      <c r="A24372">
        <v>8805</v>
      </c>
      <c r="B24372" t="s">
        <v>8432</v>
      </c>
      <c r="C24372" s="3">
        <v>45257</v>
      </c>
      <c r="D24372" t="s">
        <v>85</v>
      </c>
      <c r="E24372" t="s">
        <v>86</v>
      </c>
      <c r="F24372">
        <v>46</v>
      </c>
      <c r="G24372" t="s">
        <v>873</v>
      </c>
      <c r="H24372" t="s">
        <v>29</v>
      </c>
      <c r="I24372">
        <v>39</v>
      </c>
      <c r="J24372" t="s">
        <v>163</v>
      </c>
      <c r="K24372">
        <v>8</v>
      </c>
      <c r="L24372">
        <v>4</v>
      </c>
      <c r="M24372">
        <v>32</v>
      </c>
      <c r="O24372" s="3"/>
      <c r="Q24372" s="3"/>
      <c r="R24372" t="s">
        <v>43</v>
      </c>
      <c r="S24372" t="s">
        <v>87</v>
      </c>
      <c r="T24372" t="s">
        <v>152</v>
      </c>
    </row>
    <row r="24373" spans="1:20" x14ac:dyDescent="0.25">
      <c r="A24373">
        <v>8805</v>
      </c>
      <c r="B24373" t="s">
        <v>8432</v>
      </c>
      <c r="C24373" s="3">
        <v>45257</v>
      </c>
      <c r="D24373" t="s">
        <v>85</v>
      </c>
      <c r="E24373" t="s">
        <v>86</v>
      </c>
      <c r="F24373">
        <v>46</v>
      </c>
      <c r="G24373" t="s">
        <v>873</v>
      </c>
      <c r="H24373" t="s">
        <v>29</v>
      </c>
      <c r="I24373">
        <v>39</v>
      </c>
      <c r="J24373" t="s">
        <v>163</v>
      </c>
      <c r="K24373">
        <v>1</v>
      </c>
      <c r="L24373">
        <v>1</v>
      </c>
      <c r="M24373">
        <v>1</v>
      </c>
      <c r="O24373" s="3"/>
      <c r="Q24373" s="3"/>
      <c r="R24373" t="s">
        <v>43</v>
      </c>
      <c r="S24373" t="s">
        <v>87</v>
      </c>
      <c r="T24373" t="s">
        <v>152</v>
      </c>
    </row>
    <row r="24374" spans="1:20" x14ac:dyDescent="0.25">
      <c r="A24374">
        <v>8805</v>
      </c>
      <c r="B24374" t="s">
        <v>8432</v>
      </c>
      <c r="C24374" s="3">
        <v>45257</v>
      </c>
      <c r="D24374" t="s">
        <v>85</v>
      </c>
      <c r="E24374" t="s">
        <v>86</v>
      </c>
      <c r="F24374">
        <v>46</v>
      </c>
      <c r="G24374" t="s">
        <v>873</v>
      </c>
      <c r="H24374" t="s">
        <v>29</v>
      </c>
      <c r="I24374">
        <v>39</v>
      </c>
      <c r="J24374" t="s">
        <v>163</v>
      </c>
      <c r="K24374">
        <v>2</v>
      </c>
      <c r="L24374">
        <v>11</v>
      </c>
      <c r="M24374">
        <v>22</v>
      </c>
      <c r="O24374" s="3"/>
      <c r="Q24374" s="3"/>
      <c r="R24374" t="s">
        <v>43</v>
      </c>
      <c r="S24374" t="s">
        <v>87</v>
      </c>
      <c r="T24374" t="s">
        <v>152</v>
      </c>
    </row>
    <row r="24375" spans="1:20" x14ac:dyDescent="0.25">
      <c r="A24375">
        <v>8805</v>
      </c>
      <c r="B24375" t="s">
        <v>8432</v>
      </c>
      <c r="C24375" s="3">
        <v>45257</v>
      </c>
      <c r="D24375" t="s">
        <v>85</v>
      </c>
      <c r="E24375" t="s">
        <v>86</v>
      </c>
      <c r="F24375">
        <v>46</v>
      </c>
      <c r="G24375" t="s">
        <v>873</v>
      </c>
      <c r="H24375" t="s">
        <v>29</v>
      </c>
      <c r="I24375">
        <v>39</v>
      </c>
      <c r="J24375" t="s">
        <v>163</v>
      </c>
      <c r="K24375">
        <v>5</v>
      </c>
      <c r="L24375">
        <v>4</v>
      </c>
      <c r="M24375">
        <v>20</v>
      </c>
      <c r="O24375" s="3"/>
      <c r="Q24375" s="3"/>
      <c r="R24375" t="s">
        <v>43</v>
      </c>
      <c r="S24375" t="s">
        <v>87</v>
      </c>
      <c r="T24375" t="s">
        <v>152</v>
      </c>
    </row>
    <row r="24376" spans="1:20" x14ac:dyDescent="0.25">
      <c r="A24376">
        <v>8805</v>
      </c>
      <c r="B24376" t="s">
        <v>8432</v>
      </c>
      <c r="C24376" s="3">
        <v>45257</v>
      </c>
      <c r="D24376" t="s">
        <v>85</v>
      </c>
      <c r="E24376" t="s">
        <v>86</v>
      </c>
      <c r="F24376">
        <v>46</v>
      </c>
      <c r="G24376" t="s">
        <v>873</v>
      </c>
      <c r="H24376" t="s">
        <v>29</v>
      </c>
      <c r="I24376">
        <v>39</v>
      </c>
      <c r="J24376" t="s">
        <v>163</v>
      </c>
      <c r="K24376">
        <v>6</v>
      </c>
      <c r="L24376">
        <v>11</v>
      </c>
      <c r="M24376">
        <v>66</v>
      </c>
      <c r="O24376" s="3"/>
      <c r="Q24376" s="3"/>
      <c r="R24376" t="s">
        <v>43</v>
      </c>
      <c r="S24376" t="s">
        <v>87</v>
      </c>
      <c r="T24376" t="s">
        <v>152</v>
      </c>
    </row>
    <row r="24377" spans="1:20" x14ac:dyDescent="0.25">
      <c r="A24377">
        <v>8805</v>
      </c>
      <c r="B24377" t="s">
        <v>8432</v>
      </c>
      <c r="C24377" s="3">
        <v>45257</v>
      </c>
      <c r="D24377" t="s">
        <v>85</v>
      </c>
      <c r="E24377" t="s">
        <v>86</v>
      </c>
      <c r="F24377">
        <v>46</v>
      </c>
      <c r="G24377" t="s">
        <v>873</v>
      </c>
      <c r="H24377" t="s">
        <v>29</v>
      </c>
      <c r="I24377">
        <v>39</v>
      </c>
      <c r="J24377" t="s">
        <v>163</v>
      </c>
      <c r="K24377">
        <v>10</v>
      </c>
      <c r="L24377">
        <v>11</v>
      </c>
      <c r="M24377">
        <v>110</v>
      </c>
      <c r="O24377" s="3"/>
      <c r="Q24377" s="3"/>
      <c r="R24377" t="s">
        <v>43</v>
      </c>
      <c r="S24377" t="s">
        <v>87</v>
      </c>
      <c r="T24377" t="s">
        <v>152</v>
      </c>
    </row>
    <row r="24378" spans="1:20" x14ac:dyDescent="0.25">
      <c r="A24378">
        <v>8805</v>
      </c>
      <c r="B24378" t="s">
        <v>8432</v>
      </c>
      <c r="C24378" s="3">
        <v>45257</v>
      </c>
      <c r="D24378" t="s">
        <v>85</v>
      </c>
      <c r="E24378" t="s">
        <v>86</v>
      </c>
      <c r="F24378">
        <v>46</v>
      </c>
      <c r="G24378" t="s">
        <v>873</v>
      </c>
      <c r="H24378" t="s">
        <v>29</v>
      </c>
      <c r="I24378">
        <v>39</v>
      </c>
      <c r="J24378" t="s">
        <v>163</v>
      </c>
      <c r="K24378">
        <v>4</v>
      </c>
      <c r="L24378">
        <v>11</v>
      </c>
      <c r="M24378">
        <v>44</v>
      </c>
      <c r="O24378" s="3"/>
      <c r="Q24378" s="3"/>
      <c r="R24378" t="s">
        <v>43</v>
      </c>
      <c r="S24378" t="s">
        <v>87</v>
      </c>
      <c r="T24378" t="s">
        <v>152</v>
      </c>
    </row>
    <row r="24379" spans="1:20" x14ac:dyDescent="0.25">
      <c r="A24379">
        <v>8810</v>
      </c>
      <c r="B24379" t="s">
        <v>8999</v>
      </c>
      <c r="C24379" s="3">
        <v>45258</v>
      </c>
      <c r="D24379" t="s">
        <v>1043</v>
      </c>
      <c r="E24379" t="s">
        <v>1044</v>
      </c>
      <c r="F24379">
        <v>42</v>
      </c>
      <c r="G24379" t="s">
        <v>162</v>
      </c>
      <c r="H24379" t="s">
        <v>29</v>
      </c>
      <c r="I24379">
        <v>39</v>
      </c>
      <c r="J24379" t="s">
        <v>163</v>
      </c>
      <c r="K24379">
        <v>1</v>
      </c>
      <c r="L24379">
        <v>10</v>
      </c>
      <c r="M24379">
        <v>10</v>
      </c>
      <c r="O24379" s="3"/>
      <c r="Q24379" s="3"/>
      <c r="R24379" t="s">
        <v>43</v>
      </c>
      <c r="S24379" t="s">
        <v>87</v>
      </c>
      <c r="T24379" t="s">
        <v>152</v>
      </c>
    </row>
    <row r="24380" spans="1:20" x14ac:dyDescent="0.25">
      <c r="A24380">
        <v>8810</v>
      </c>
      <c r="B24380" t="s">
        <v>8999</v>
      </c>
      <c r="C24380" s="3">
        <v>45258</v>
      </c>
      <c r="D24380" t="s">
        <v>1043</v>
      </c>
      <c r="E24380" t="s">
        <v>1044</v>
      </c>
      <c r="F24380">
        <v>42</v>
      </c>
      <c r="G24380" t="s">
        <v>162</v>
      </c>
      <c r="H24380" t="s">
        <v>29</v>
      </c>
      <c r="I24380">
        <v>39</v>
      </c>
      <c r="J24380" t="s">
        <v>163</v>
      </c>
      <c r="K24380">
        <v>2</v>
      </c>
      <c r="L24380">
        <v>20</v>
      </c>
      <c r="M24380">
        <v>40</v>
      </c>
      <c r="O24380" s="3"/>
      <c r="Q24380" s="3"/>
      <c r="R24380" t="s">
        <v>43</v>
      </c>
      <c r="S24380" t="s">
        <v>87</v>
      </c>
      <c r="T24380" t="s">
        <v>152</v>
      </c>
    </row>
    <row r="24381" spans="1:20" x14ac:dyDescent="0.25">
      <c r="A24381">
        <v>8810</v>
      </c>
      <c r="B24381" t="s">
        <v>8999</v>
      </c>
      <c r="C24381" s="3">
        <v>45258</v>
      </c>
      <c r="D24381" t="s">
        <v>1043</v>
      </c>
      <c r="E24381" t="s">
        <v>1044</v>
      </c>
      <c r="F24381">
        <v>42</v>
      </c>
      <c r="G24381" t="s">
        <v>162</v>
      </c>
      <c r="H24381" t="s">
        <v>29</v>
      </c>
      <c r="I24381">
        <v>39</v>
      </c>
      <c r="J24381" t="s">
        <v>163</v>
      </c>
      <c r="K24381">
        <v>1</v>
      </c>
      <c r="L24381">
        <v>30</v>
      </c>
      <c r="M24381">
        <v>30</v>
      </c>
      <c r="O24381" s="3"/>
      <c r="Q24381" s="3"/>
      <c r="R24381" t="s">
        <v>43</v>
      </c>
      <c r="S24381" t="s">
        <v>87</v>
      </c>
      <c r="T24381" t="s">
        <v>152</v>
      </c>
    </row>
    <row r="24382" spans="1:20" x14ac:dyDescent="0.25">
      <c r="A24382">
        <v>6758</v>
      </c>
      <c r="B24382" t="s">
        <v>9037</v>
      </c>
      <c r="C24382" s="3">
        <v>45159</v>
      </c>
      <c r="D24382" t="s">
        <v>1043</v>
      </c>
      <c r="E24382" t="s">
        <v>1044</v>
      </c>
      <c r="F24382">
        <v>42</v>
      </c>
      <c r="G24382" t="s">
        <v>162</v>
      </c>
      <c r="H24382" t="s">
        <v>29</v>
      </c>
      <c r="I24382">
        <v>36</v>
      </c>
      <c r="J24382" t="s">
        <v>222</v>
      </c>
      <c r="K24382">
        <v>1</v>
      </c>
      <c r="L24382">
        <v>10</v>
      </c>
      <c r="M24382">
        <v>10</v>
      </c>
      <c r="O24382" s="3"/>
      <c r="Q24382" s="3"/>
      <c r="R24382" t="s">
        <v>43</v>
      </c>
      <c r="S24382" t="s">
        <v>87</v>
      </c>
      <c r="T24382" t="s">
        <v>152</v>
      </c>
    </row>
    <row r="24383" spans="1:20" x14ac:dyDescent="0.25">
      <c r="A24383">
        <v>6758</v>
      </c>
      <c r="B24383" t="s">
        <v>9037</v>
      </c>
      <c r="C24383" s="3">
        <v>45159</v>
      </c>
      <c r="D24383" t="s">
        <v>1043</v>
      </c>
      <c r="E24383" t="s">
        <v>1044</v>
      </c>
      <c r="F24383">
        <v>42</v>
      </c>
      <c r="G24383" t="s">
        <v>162</v>
      </c>
      <c r="H24383" t="s">
        <v>29</v>
      </c>
      <c r="I24383">
        <v>36</v>
      </c>
      <c r="J24383" t="s">
        <v>222</v>
      </c>
      <c r="K24383">
        <v>10</v>
      </c>
      <c r="L24383">
        <v>1</v>
      </c>
      <c r="M24383">
        <v>10</v>
      </c>
      <c r="O24383" s="3"/>
      <c r="Q24383" s="3"/>
      <c r="R24383" t="s">
        <v>43</v>
      </c>
      <c r="S24383" t="s">
        <v>87</v>
      </c>
      <c r="T24383" t="s">
        <v>152</v>
      </c>
    </row>
    <row r="24384" spans="1:20" x14ac:dyDescent="0.25">
      <c r="A24384">
        <v>6758</v>
      </c>
      <c r="B24384" t="s">
        <v>9037</v>
      </c>
      <c r="C24384" s="3">
        <v>45159</v>
      </c>
      <c r="D24384" t="s">
        <v>1043</v>
      </c>
      <c r="E24384" t="s">
        <v>1044</v>
      </c>
      <c r="F24384">
        <v>42</v>
      </c>
      <c r="G24384" t="s">
        <v>162</v>
      </c>
      <c r="H24384" t="s">
        <v>29</v>
      </c>
      <c r="I24384">
        <v>36</v>
      </c>
      <c r="J24384" t="s">
        <v>222</v>
      </c>
      <c r="K24384">
        <v>1</v>
      </c>
      <c r="L24384">
        <v>35</v>
      </c>
      <c r="M24384">
        <v>35</v>
      </c>
      <c r="O24384" s="3"/>
      <c r="Q24384" s="3"/>
      <c r="R24384" t="s">
        <v>43</v>
      </c>
      <c r="S24384" t="s">
        <v>87</v>
      </c>
      <c r="T24384" t="s">
        <v>152</v>
      </c>
    </row>
    <row r="24385" spans="1:20" x14ac:dyDescent="0.25">
      <c r="A24385">
        <v>8829</v>
      </c>
      <c r="B24385" t="s">
        <v>9543</v>
      </c>
      <c r="C24385" s="3">
        <v>45259</v>
      </c>
      <c r="D24385" t="s">
        <v>596</v>
      </c>
      <c r="E24385" t="s">
        <v>597</v>
      </c>
      <c r="F24385">
        <v>33</v>
      </c>
      <c r="G24385" t="s">
        <v>28</v>
      </c>
      <c r="H24385" t="s">
        <v>29</v>
      </c>
      <c r="I24385">
        <v>39</v>
      </c>
      <c r="J24385" t="s">
        <v>163</v>
      </c>
      <c r="K24385">
        <v>1</v>
      </c>
      <c r="L24385">
        <v>13</v>
      </c>
      <c r="M24385">
        <v>13</v>
      </c>
      <c r="O24385" s="3"/>
      <c r="Q24385" s="3"/>
      <c r="R24385" t="s">
        <v>43</v>
      </c>
      <c r="S24385" t="s">
        <v>87</v>
      </c>
      <c r="T24385" t="s">
        <v>152</v>
      </c>
    </row>
    <row r="24386" spans="1:20" x14ac:dyDescent="0.25">
      <c r="A24386">
        <v>8842</v>
      </c>
      <c r="B24386" t="s">
        <v>9521</v>
      </c>
      <c r="C24386" s="3">
        <v>45259</v>
      </c>
      <c r="D24386" t="s">
        <v>631</v>
      </c>
      <c r="E24386" t="s">
        <v>632</v>
      </c>
      <c r="F24386">
        <v>33</v>
      </c>
      <c r="G24386" t="s">
        <v>28</v>
      </c>
      <c r="H24386" t="s">
        <v>29</v>
      </c>
      <c r="I24386">
        <v>39</v>
      </c>
      <c r="J24386" t="s">
        <v>163</v>
      </c>
      <c r="K24386">
        <v>1</v>
      </c>
      <c r="L24386">
        <v>20</v>
      </c>
      <c r="M24386">
        <v>20</v>
      </c>
      <c r="O24386" s="3"/>
      <c r="Q24386" s="3"/>
      <c r="R24386" t="s">
        <v>43</v>
      </c>
      <c r="S24386" t="s">
        <v>87</v>
      </c>
      <c r="T24386" t="s">
        <v>152</v>
      </c>
    </row>
    <row r="24387" spans="1:20" x14ac:dyDescent="0.25">
      <c r="A24387">
        <v>8764</v>
      </c>
      <c r="B24387" t="s">
        <v>8076</v>
      </c>
      <c r="C24387" s="3">
        <v>45256</v>
      </c>
      <c r="D24387" t="s">
        <v>85</v>
      </c>
      <c r="E24387" t="s">
        <v>86</v>
      </c>
      <c r="F24387">
        <v>33</v>
      </c>
      <c r="G24387" t="s">
        <v>28</v>
      </c>
      <c r="H24387" t="s">
        <v>29</v>
      </c>
      <c r="I24387">
        <v>39</v>
      </c>
      <c r="J24387" t="s">
        <v>163</v>
      </c>
      <c r="K24387">
        <v>1</v>
      </c>
      <c r="L24387">
        <v>28</v>
      </c>
      <c r="M24387">
        <v>28</v>
      </c>
      <c r="O24387" s="3"/>
      <c r="Q24387" s="3"/>
      <c r="R24387" t="s">
        <v>43</v>
      </c>
      <c r="S24387" t="s">
        <v>87</v>
      </c>
      <c r="T24387" t="s">
        <v>152</v>
      </c>
    </row>
    <row r="24388" spans="1:20" x14ac:dyDescent="0.25">
      <c r="A24388">
        <v>8870</v>
      </c>
      <c r="B24388" t="s">
        <v>9576</v>
      </c>
      <c r="C24388" s="3">
        <v>45263</v>
      </c>
      <c r="D24388" t="s">
        <v>1275</v>
      </c>
      <c r="E24388" t="s">
        <v>1276</v>
      </c>
      <c r="F24388">
        <v>33</v>
      </c>
      <c r="G24388" t="s">
        <v>28</v>
      </c>
      <c r="H24388" t="s">
        <v>29</v>
      </c>
      <c r="I24388">
        <v>40</v>
      </c>
      <c r="J24388" t="s">
        <v>305</v>
      </c>
      <c r="K24388">
        <v>1</v>
      </c>
      <c r="L24388">
        <v>36.5</v>
      </c>
      <c r="M24388">
        <v>36.5</v>
      </c>
      <c r="O24388" s="3"/>
      <c r="Q24388" s="3"/>
      <c r="R24388" t="s">
        <v>43</v>
      </c>
      <c r="S24388" t="s">
        <v>87</v>
      </c>
      <c r="T24388" t="s">
        <v>152</v>
      </c>
    </row>
    <row r="24389" spans="1:20" x14ac:dyDescent="0.25">
      <c r="A24389">
        <v>8694</v>
      </c>
      <c r="B24389" t="s">
        <v>9661</v>
      </c>
      <c r="C24389" s="3">
        <v>45250</v>
      </c>
      <c r="D24389" t="s">
        <v>85</v>
      </c>
      <c r="E24389" t="s">
        <v>86</v>
      </c>
      <c r="F24389">
        <v>33</v>
      </c>
      <c r="G24389" t="s">
        <v>28</v>
      </c>
      <c r="H24389" t="s">
        <v>29</v>
      </c>
      <c r="I24389">
        <v>39</v>
      </c>
      <c r="J24389" t="s">
        <v>163</v>
      </c>
      <c r="K24389">
        <v>1</v>
      </c>
      <c r="L24389">
        <v>65</v>
      </c>
      <c r="M24389">
        <v>65</v>
      </c>
      <c r="O24389" s="3"/>
      <c r="Q24389" s="3"/>
      <c r="R24389" t="s">
        <v>43</v>
      </c>
      <c r="S24389" t="s">
        <v>87</v>
      </c>
      <c r="T24389" t="s">
        <v>152</v>
      </c>
    </row>
    <row r="24390" spans="1:20" x14ac:dyDescent="0.25">
      <c r="A24390">
        <v>9086</v>
      </c>
      <c r="B24390" t="s">
        <v>9832</v>
      </c>
      <c r="C24390" s="3">
        <v>45279</v>
      </c>
      <c r="D24390" t="s">
        <v>2470</v>
      </c>
      <c r="E24390" t="s">
        <v>2471</v>
      </c>
      <c r="F24390">
        <v>46</v>
      </c>
      <c r="G24390" t="s">
        <v>873</v>
      </c>
      <c r="H24390" t="s">
        <v>29</v>
      </c>
      <c r="I24390">
        <v>40</v>
      </c>
      <c r="J24390" t="s">
        <v>305</v>
      </c>
      <c r="K24390">
        <v>1</v>
      </c>
      <c r="L24390">
        <v>1137</v>
      </c>
      <c r="M24390">
        <v>1137</v>
      </c>
      <c r="O24390" s="3"/>
      <c r="Q24390" s="3"/>
      <c r="R24390" t="s">
        <v>43</v>
      </c>
      <c r="S24390" t="s">
        <v>87</v>
      </c>
      <c r="T24390" t="s">
        <v>152</v>
      </c>
    </row>
    <row r="24391" spans="1:20" x14ac:dyDescent="0.25">
      <c r="A24391">
        <v>9106</v>
      </c>
      <c r="B24391" t="s">
        <v>9841</v>
      </c>
      <c r="C24391" s="3">
        <v>45280</v>
      </c>
      <c r="D24391" t="s">
        <v>320</v>
      </c>
      <c r="E24391" t="s">
        <v>321</v>
      </c>
      <c r="F24391">
        <v>33</v>
      </c>
      <c r="G24391" t="s">
        <v>28</v>
      </c>
      <c r="H24391" t="s">
        <v>29</v>
      </c>
      <c r="I24391">
        <v>40</v>
      </c>
      <c r="J24391" t="s">
        <v>305</v>
      </c>
      <c r="K24391">
        <v>1</v>
      </c>
      <c r="L24391">
        <v>25</v>
      </c>
      <c r="M24391">
        <v>25</v>
      </c>
      <c r="O24391" s="3"/>
      <c r="Q24391" s="3"/>
      <c r="R24391" t="s">
        <v>43</v>
      </c>
      <c r="S24391" t="s">
        <v>87</v>
      </c>
      <c r="T24391" t="s">
        <v>152</v>
      </c>
    </row>
    <row r="24392" spans="1:20" x14ac:dyDescent="0.25">
      <c r="A24392">
        <v>9097</v>
      </c>
      <c r="B24392" t="s">
        <v>3537</v>
      </c>
      <c r="C24392" s="3">
        <v>45279</v>
      </c>
      <c r="D24392" t="s">
        <v>85</v>
      </c>
      <c r="E24392" t="s">
        <v>86</v>
      </c>
      <c r="F24392">
        <v>46</v>
      </c>
      <c r="G24392" t="s">
        <v>873</v>
      </c>
      <c r="H24392" t="s">
        <v>29</v>
      </c>
      <c r="I24392">
        <v>40</v>
      </c>
      <c r="J24392" t="s">
        <v>305</v>
      </c>
      <c r="K24392">
        <v>3</v>
      </c>
      <c r="L24392">
        <v>4</v>
      </c>
      <c r="M24392">
        <v>12</v>
      </c>
      <c r="O24392" s="3"/>
      <c r="Q24392" s="3"/>
      <c r="R24392" t="s">
        <v>43</v>
      </c>
      <c r="S24392" t="s">
        <v>87</v>
      </c>
      <c r="T24392" t="s">
        <v>152</v>
      </c>
    </row>
    <row r="24393" spans="1:20" x14ac:dyDescent="0.25">
      <c r="A24393">
        <v>9097</v>
      </c>
      <c r="B24393" t="s">
        <v>3537</v>
      </c>
      <c r="C24393" s="3">
        <v>45279</v>
      </c>
      <c r="D24393" t="s">
        <v>85</v>
      </c>
      <c r="E24393" t="s">
        <v>86</v>
      </c>
      <c r="F24393">
        <v>46</v>
      </c>
      <c r="G24393" t="s">
        <v>873</v>
      </c>
      <c r="H24393" t="s">
        <v>29</v>
      </c>
      <c r="I24393">
        <v>40</v>
      </c>
      <c r="J24393" t="s">
        <v>305</v>
      </c>
      <c r="K24393">
        <v>1</v>
      </c>
      <c r="L24393">
        <v>10</v>
      </c>
      <c r="M24393">
        <v>10</v>
      </c>
      <c r="O24393" s="3"/>
      <c r="Q24393" s="3"/>
      <c r="R24393" t="s">
        <v>43</v>
      </c>
      <c r="S24393" t="s">
        <v>87</v>
      </c>
      <c r="T24393" t="s">
        <v>152</v>
      </c>
    </row>
    <row r="24394" spans="1:20" x14ac:dyDescent="0.25">
      <c r="A24394">
        <v>9097</v>
      </c>
      <c r="B24394" t="s">
        <v>3537</v>
      </c>
      <c r="C24394" s="3">
        <v>45279</v>
      </c>
      <c r="D24394" t="s">
        <v>85</v>
      </c>
      <c r="E24394" t="s">
        <v>86</v>
      </c>
      <c r="F24394">
        <v>46</v>
      </c>
      <c r="G24394" t="s">
        <v>873</v>
      </c>
      <c r="H24394" t="s">
        <v>29</v>
      </c>
      <c r="I24394">
        <v>40</v>
      </c>
      <c r="J24394" t="s">
        <v>305</v>
      </c>
      <c r="K24394">
        <v>5</v>
      </c>
      <c r="L24394">
        <v>4</v>
      </c>
      <c r="M24394">
        <v>20</v>
      </c>
      <c r="O24394" s="3"/>
      <c r="Q24394" s="3"/>
      <c r="R24394" t="s">
        <v>43</v>
      </c>
      <c r="S24394" t="s">
        <v>87</v>
      </c>
      <c r="T24394" t="s">
        <v>152</v>
      </c>
    </row>
    <row r="24395" spans="1:20" x14ac:dyDescent="0.25">
      <c r="A24395">
        <v>9097</v>
      </c>
      <c r="B24395" t="s">
        <v>3537</v>
      </c>
      <c r="C24395" s="3">
        <v>45279</v>
      </c>
      <c r="D24395" t="s">
        <v>85</v>
      </c>
      <c r="E24395" t="s">
        <v>86</v>
      </c>
      <c r="F24395">
        <v>46</v>
      </c>
      <c r="G24395" t="s">
        <v>873</v>
      </c>
      <c r="H24395" t="s">
        <v>29</v>
      </c>
      <c r="I24395">
        <v>40</v>
      </c>
      <c r="J24395" t="s">
        <v>305</v>
      </c>
      <c r="K24395">
        <v>2</v>
      </c>
      <c r="L24395">
        <v>10</v>
      </c>
      <c r="M24395">
        <v>20</v>
      </c>
      <c r="O24395" s="3"/>
      <c r="Q24395" s="3"/>
      <c r="R24395" t="s">
        <v>43</v>
      </c>
      <c r="S24395" t="s">
        <v>87</v>
      </c>
      <c r="T24395" t="s">
        <v>152</v>
      </c>
    </row>
    <row r="24396" spans="1:20" x14ac:dyDescent="0.25">
      <c r="A24396">
        <v>9097</v>
      </c>
      <c r="B24396" t="s">
        <v>3537</v>
      </c>
      <c r="C24396" s="3">
        <v>45279</v>
      </c>
      <c r="D24396" t="s">
        <v>85</v>
      </c>
      <c r="E24396" t="s">
        <v>86</v>
      </c>
      <c r="F24396">
        <v>46</v>
      </c>
      <c r="G24396" t="s">
        <v>873</v>
      </c>
      <c r="H24396" t="s">
        <v>29</v>
      </c>
      <c r="I24396">
        <v>40</v>
      </c>
      <c r="J24396" t="s">
        <v>305</v>
      </c>
      <c r="K24396">
        <v>1</v>
      </c>
      <c r="L24396">
        <v>5</v>
      </c>
      <c r="M24396">
        <v>5</v>
      </c>
      <c r="O24396" s="3"/>
      <c r="Q24396" s="3"/>
      <c r="R24396" t="s">
        <v>43</v>
      </c>
      <c r="S24396" t="s">
        <v>87</v>
      </c>
      <c r="T24396" t="s">
        <v>152</v>
      </c>
    </row>
    <row r="24397" spans="1:20" x14ac:dyDescent="0.25">
      <c r="A24397">
        <v>9098</v>
      </c>
      <c r="B24397" t="s">
        <v>5255</v>
      </c>
      <c r="C24397" s="3">
        <v>45279</v>
      </c>
      <c r="D24397" t="s">
        <v>1470</v>
      </c>
      <c r="E24397" t="s">
        <v>1471</v>
      </c>
      <c r="F24397">
        <v>33</v>
      </c>
      <c r="G24397" t="s">
        <v>28</v>
      </c>
      <c r="H24397" t="s">
        <v>29</v>
      </c>
      <c r="I24397">
        <v>40</v>
      </c>
      <c r="J24397" t="s">
        <v>305</v>
      </c>
      <c r="K24397">
        <v>1</v>
      </c>
      <c r="L24397">
        <v>45</v>
      </c>
      <c r="M24397">
        <v>45</v>
      </c>
      <c r="O24397" s="3"/>
      <c r="Q24397" s="3"/>
      <c r="R24397" t="s">
        <v>43</v>
      </c>
      <c r="S24397" t="s">
        <v>87</v>
      </c>
      <c r="T24397" t="s">
        <v>152</v>
      </c>
    </row>
    <row r="24398" spans="1:20" x14ac:dyDescent="0.25">
      <c r="A24398">
        <v>9098</v>
      </c>
      <c r="B24398" t="s">
        <v>5255</v>
      </c>
      <c r="C24398" s="3">
        <v>45279</v>
      </c>
      <c r="D24398" t="s">
        <v>1470</v>
      </c>
      <c r="E24398" t="s">
        <v>1471</v>
      </c>
      <c r="F24398">
        <v>33</v>
      </c>
      <c r="G24398" t="s">
        <v>28</v>
      </c>
      <c r="H24398" t="s">
        <v>29</v>
      </c>
      <c r="I24398">
        <v>40</v>
      </c>
      <c r="J24398" t="s">
        <v>305</v>
      </c>
      <c r="K24398">
        <v>1</v>
      </c>
      <c r="L24398">
        <v>30</v>
      </c>
      <c r="M24398">
        <v>30</v>
      </c>
      <c r="O24398" s="3"/>
      <c r="Q24398" s="3"/>
      <c r="R24398" t="s">
        <v>43</v>
      </c>
      <c r="S24398" t="s">
        <v>87</v>
      </c>
      <c r="T24398" t="s">
        <v>152</v>
      </c>
    </row>
    <row r="24399" spans="1:20" x14ac:dyDescent="0.25">
      <c r="A24399">
        <v>9098</v>
      </c>
      <c r="B24399" t="s">
        <v>5255</v>
      </c>
      <c r="C24399" s="3">
        <v>45279</v>
      </c>
      <c r="D24399" t="s">
        <v>1470</v>
      </c>
      <c r="E24399" t="s">
        <v>1471</v>
      </c>
      <c r="F24399">
        <v>33</v>
      </c>
      <c r="G24399" t="s">
        <v>28</v>
      </c>
      <c r="H24399" t="s">
        <v>29</v>
      </c>
      <c r="I24399">
        <v>40</v>
      </c>
      <c r="J24399" t="s">
        <v>305</v>
      </c>
      <c r="K24399">
        <v>1</v>
      </c>
      <c r="L24399">
        <v>10</v>
      </c>
      <c r="M24399">
        <v>10</v>
      </c>
      <c r="O24399" s="3"/>
      <c r="Q24399" s="3"/>
      <c r="R24399" t="s">
        <v>43</v>
      </c>
      <c r="S24399" t="s">
        <v>87</v>
      </c>
      <c r="T24399" t="s">
        <v>152</v>
      </c>
    </row>
    <row r="24400" spans="1:20" x14ac:dyDescent="0.25">
      <c r="A24400">
        <v>9183</v>
      </c>
      <c r="B24400" t="s">
        <v>8679</v>
      </c>
      <c r="C24400" s="3">
        <v>45285</v>
      </c>
      <c r="D24400" t="s">
        <v>85</v>
      </c>
      <c r="E24400" t="s">
        <v>86</v>
      </c>
      <c r="F24400">
        <v>33</v>
      </c>
      <c r="G24400" t="s">
        <v>28</v>
      </c>
      <c r="H24400" t="s">
        <v>29</v>
      </c>
      <c r="I24400">
        <v>40</v>
      </c>
      <c r="J24400" t="s">
        <v>305</v>
      </c>
      <c r="K24400">
        <v>1</v>
      </c>
      <c r="L24400">
        <v>3</v>
      </c>
      <c r="M24400">
        <v>3</v>
      </c>
      <c r="O24400" s="3"/>
      <c r="Q24400" s="3"/>
      <c r="R24400" t="s">
        <v>43</v>
      </c>
      <c r="S24400" t="s">
        <v>87</v>
      </c>
      <c r="T24400" t="s">
        <v>152</v>
      </c>
    </row>
    <row r="24401" spans="1:20" x14ac:dyDescent="0.25">
      <c r="A24401">
        <v>9183</v>
      </c>
      <c r="B24401" t="s">
        <v>8679</v>
      </c>
      <c r="C24401" s="3">
        <v>45285</v>
      </c>
      <c r="D24401" t="s">
        <v>85</v>
      </c>
      <c r="E24401" t="s">
        <v>86</v>
      </c>
      <c r="F24401">
        <v>33</v>
      </c>
      <c r="G24401" t="s">
        <v>28</v>
      </c>
      <c r="H24401" t="s">
        <v>29</v>
      </c>
      <c r="I24401">
        <v>40</v>
      </c>
      <c r="J24401" t="s">
        <v>305</v>
      </c>
      <c r="K24401">
        <v>4</v>
      </c>
      <c r="L24401">
        <v>6.5</v>
      </c>
      <c r="M24401">
        <v>26</v>
      </c>
      <c r="O24401" s="3"/>
      <c r="Q24401" s="3"/>
      <c r="R24401" t="s">
        <v>43</v>
      </c>
      <c r="S24401" t="s">
        <v>87</v>
      </c>
      <c r="T24401" t="s">
        <v>152</v>
      </c>
    </row>
    <row r="24402" spans="1:20" x14ac:dyDescent="0.25">
      <c r="A24402">
        <v>9183</v>
      </c>
      <c r="B24402" t="s">
        <v>8679</v>
      </c>
      <c r="C24402" s="3">
        <v>45285</v>
      </c>
      <c r="D24402" t="s">
        <v>85</v>
      </c>
      <c r="E24402" t="s">
        <v>86</v>
      </c>
      <c r="F24402">
        <v>33</v>
      </c>
      <c r="G24402" t="s">
        <v>28</v>
      </c>
      <c r="H24402" t="s">
        <v>29</v>
      </c>
      <c r="I24402">
        <v>40</v>
      </c>
      <c r="J24402" t="s">
        <v>305</v>
      </c>
      <c r="K24402">
        <v>4</v>
      </c>
      <c r="L24402">
        <v>1</v>
      </c>
      <c r="M24402">
        <v>4</v>
      </c>
      <c r="O24402" s="3"/>
      <c r="Q24402" s="3"/>
      <c r="R24402" t="s">
        <v>43</v>
      </c>
      <c r="S24402" t="s">
        <v>87</v>
      </c>
      <c r="T24402" t="s">
        <v>152</v>
      </c>
    </row>
    <row r="24403" spans="1:20" x14ac:dyDescent="0.25">
      <c r="A24403">
        <v>7715</v>
      </c>
      <c r="B24403" t="s">
        <v>9035</v>
      </c>
      <c r="C24403" s="3">
        <v>45200</v>
      </c>
      <c r="D24403" t="s">
        <v>85</v>
      </c>
      <c r="E24403" t="s">
        <v>86</v>
      </c>
      <c r="F24403">
        <v>46</v>
      </c>
      <c r="G24403" t="s">
        <v>873</v>
      </c>
      <c r="H24403" t="s">
        <v>29</v>
      </c>
      <c r="I24403">
        <v>38</v>
      </c>
      <c r="J24403" t="s">
        <v>37</v>
      </c>
      <c r="K24403">
        <v>1</v>
      </c>
      <c r="L24403">
        <v>5</v>
      </c>
      <c r="M24403">
        <v>5</v>
      </c>
      <c r="O24403" s="3"/>
      <c r="Q24403" s="3"/>
      <c r="R24403" t="s">
        <v>43</v>
      </c>
      <c r="S24403" t="s">
        <v>87</v>
      </c>
      <c r="T24403" t="s">
        <v>152</v>
      </c>
    </row>
    <row r="24404" spans="1:20" x14ac:dyDescent="0.25">
      <c r="A24404">
        <v>7715</v>
      </c>
      <c r="B24404" t="s">
        <v>9035</v>
      </c>
      <c r="C24404" s="3">
        <v>45200</v>
      </c>
      <c r="D24404" t="s">
        <v>85</v>
      </c>
      <c r="E24404" t="s">
        <v>86</v>
      </c>
      <c r="F24404">
        <v>46</v>
      </c>
      <c r="G24404" t="s">
        <v>873</v>
      </c>
      <c r="H24404" t="s">
        <v>29</v>
      </c>
      <c r="I24404">
        <v>38</v>
      </c>
      <c r="J24404" t="s">
        <v>37</v>
      </c>
      <c r="K24404">
        <v>2</v>
      </c>
      <c r="L24404">
        <v>11</v>
      </c>
      <c r="M24404">
        <v>22</v>
      </c>
      <c r="O24404" s="3"/>
      <c r="Q24404" s="3"/>
      <c r="R24404" t="s">
        <v>43</v>
      </c>
      <c r="S24404" t="s">
        <v>87</v>
      </c>
      <c r="T24404" t="s">
        <v>152</v>
      </c>
    </row>
    <row r="24405" spans="1:20" x14ac:dyDescent="0.25">
      <c r="A24405">
        <v>7715</v>
      </c>
      <c r="B24405" t="s">
        <v>9035</v>
      </c>
      <c r="C24405" s="3">
        <v>45200</v>
      </c>
      <c r="D24405" t="s">
        <v>85</v>
      </c>
      <c r="E24405" t="s">
        <v>86</v>
      </c>
      <c r="F24405">
        <v>46</v>
      </c>
      <c r="G24405" t="s">
        <v>873</v>
      </c>
      <c r="H24405" t="s">
        <v>29</v>
      </c>
      <c r="I24405">
        <v>38</v>
      </c>
      <c r="J24405" t="s">
        <v>37</v>
      </c>
      <c r="K24405">
        <v>5</v>
      </c>
      <c r="L24405">
        <v>4</v>
      </c>
      <c r="M24405">
        <v>20</v>
      </c>
      <c r="O24405" s="3"/>
      <c r="Q24405" s="3"/>
      <c r="R24405" t="s">
        <v>43</v>
      </c>
      <c r="S24405" t="s">
        <v>87</v>
      </c>
      <c r="T24405" t="s">
        <v>152</v>
      </c>
    </row>
    <row r="24406" spans="1:20" x14ac:dyDescent="0.25">
      <c r="A24406">
        <v>7715</v>
      </c>
      <c r="B24406" t="s">
        <v>9035</v>
      </c>
      <c r="C24406" s="3">
        <v>45200</v>
      </c>
      <c r="D24406" t="s">
        <v>85</v>
      </c>
      <c r="E24406" t="s">
        <v>86</v>
      </c>
      <c r="F24406">
        <v>46</v>
      </c>
      <c r="G24406" t="s">
        <v>873</v>
      </c>
      <c r="H24406" t="s">
        <v>29</v>
      </c>
      <c r="I24406">
        <v>38</v>
      </c>
      <c r="J24406" t="s">
        <v>37</v>
      </c>
      <c r="K24406">
        <v>3</v>
      </c>
      <c r="L24406">
        <v>11</v>
      </c>
      <c r="M24406">
        <v>33</v>
      </c>
      <c r="O24406" s="3"/>
      <c r="Q24406" s="3"/>
      <c r="R24406" t="s">
        <v>43</v>
      </c>
      <c r="S24406" t="s">
        <v>87</v>
      </c>
      <c r="T24406" t="s">
        <v>152</v>
      </c>
    </row>
    <row r="24407" spans="1:20" x14ac:dyDescent="0.25">
      <c r="A24407">
        <v>7715</v>
      </c>
      <c r="B24407" t="s">
        <v>9035</v>
      </c>
      <c r="C24407" s="3">
        <v>45200</v>
      </c>
      <c r="D24407" t="s">
        <v>85</v>
      </c>
      <c r="E24407" t="s">
        <v>86</v>
      </c>
      <c r="F24407">
        <v>46</v>
      </c>
      <c r="G24407" t="s">
        <v>873</v>
      </c>
      <c r="H24407" t="s">
        <v>29</v>
      </c>
      <c r="I24407">
        <v>38</v>
      </c>
      <c r="J24407" t="s">
        <v>37</v>
      </c>
      <c r="K24407">
        <v>2</v>
      </c>
      <c r="L24407">
        <v>1</v>
      </c>
      <c r="M24407">
        <v>2</v>
      </c>
      <c r="O24407" s="3"/>
      <c r="Q24407" s="3"/>
      <c r="R24407" t="s">
        <v>43</v>
      </c>
      <c r="S24407" t="s">
        <v>87</v>
      </c>
      <c r="T24407" t="s">
        <v>152</v>
      </c>
    </row>
    <row r="24408" spans="1:20" x14ac:dyDescent="0.25">
      <c r="A24408">
        <v>7715</v>
      </c>
      <c r="B24408" t="s">
        <v>9035</v>
      </c>
      <c r="C24408" s="3">
        <v>45200</v>
      </c>
      <c r="D24408" t="s">
        <v>85</v>
      </c>
      <c r="E24408" t="s">
        <v>86</v>
      </c>
      <c r="F24408">
        <v>46</v>
      </c>
      <c r="G24408" t="s">
        <v>873</v>
      </c>
      <c r="H24408" t="s">
        <v>29</v>
      </c>
      <c r="I24408">
        <v>38</v>
      </c>
      <c r="J24408" t="s">
        <v>37</v>
      </c>
      <c r="K24408">
        <v>8</v>
      </c>
      <c r="L24408">
        <v>4</v>
      </c>
      <c r="M24408">
        <v>32</v>
      </c>
      <c r="O24408" s="3"/>
      <c r="Q24408" s="3"/>
      <c r="R24408" t="s">
        <v>43</v>
      </c>
      <c r="S24408" t="s">
        <v>87</v>
      </c>
      <c r="T24408" t="s">
        <v>152</v>
      </c>
    </row>
    <row r="24409" spans="1:20" x14ac:dyDescent="0.25">
      <c r="A24409">
        <v>7715</v>
      </c>
      <c r="B24409" t="s">
        <v>9035</v>
      </c>
      <c r="C24409" s="3">
        <v>45200</v>
      </c>
      <c r="D24409" t="s">
        <v>85</v>
      </c>
      <c r="E24409" t="s">
        <v>86</v>
      </c>
      <c r="F24409">
        <v>46</v>
      </c>
      <c r="G24409" t="s">
        <v>873</v>
      </c>
      <c r="H24409" t="s">
        <v>29</v>
      </c>
      <c r="I24409">
        <v>38</v>
      </c>
      <c r="J24409" t="s">
        <v>37</v>
      </c>
      <c r="K24409">
        <v>1</v>
      </c>
      <c r="L24409">
        <v>8</v>
      </c>
      <c r="M24409">
        <v>8</v>
      </c>
      <c r="O24409" s="3"/>
      <c r="Q24409" s="3"/>
      <c r="R24409" t="s">
        <v>43</v>
      </c>
      <c r="S24409" t="s">
        <v>87</v>
      </c>
      <c r="T24409" t="s">
        <v>152</v>
      </c>
    </row>
    <row r="24410" spans="1:20" x14ac:dyDescent="0.25">
      <c r="A24410">
        <v>7715</v>
      </c>
      <c r="B24410" t="s">
        <v>9035</v>
      </c>
      <c r="C24410" s="3">
        <v>45200</v>
      </c>
      <c r="D24410" t="s">
        <v>85</v>
      </c>
      <c r="E24410" t="s">
        <v>86</v>
      </c>
      <c r="F24410">
        <v>46</v>
      </c>
      <c r="G24410" t="s">
        <v>873</v>
      </c>
      <c r="H24410" t="s">
        <v>29</v>
      </c>
      <c r="I24410">
        <v>38</v>
      </c>
      <c r="J24410" t="s">
        <v>37</v>
      </c>
      <c r="K24410">
        <v>1</v>
      </c>
      <c r="L24410">
        <v>1</v>
      </c>
      <c r="M24410">
        <v>1</v>
      </c>
      <c r="O24410" s="3"/>
      <c r="Q24410" s="3"/>
      <c r="R24410" t="s">
        <v>43</v>
      </c>
      <c r="S24410" t="s">
        <v>87</v>
      </c>
      <c r="T24410" t="s">
        <v>152</v>
      </c>
    </row>
    <row r="24411" spans="1:20" x14ac:dyDescent="0.25">
      <c r="A24411">
        <v>7715</v>
      </c>
      <c r="B24411" t="s">
        <v>9035</v>
      </c>
      <c r="C24411" s="3">
        <v>45200</v>
      </c>
      <c r="D24411" t="s">
        <v>85</v>
      </c>
      <c r="E24411" t="s">
        <v>86</v>
      </c>
      <c r="F24411">
        <v>46</v>
      </c>
      <c r="G24411" t="s">
        <v>873</v>
      </c>
      <c r="H24411" t="s">
        <v>29</v>
      </c>
      <c r="I24411">
        <v>38</v>
      </c>
      <c r="J24411" t="s">
        <v>37</v>
      </c>
      <c r="K24411">
        <v>6</v>
      </c>
      <c r="L24411">
        <v>11</v>
      </c>
      <c r="M24411">
        <v>66</v>
      </c>
      <c r="O24411" s="3"/>
      <c r="Q24411" s="3"/>
      <c r="R24411" t="s">
        <v>43</v>
      </c>
      <c r="S24411" t="s">
        <v>87</v>
      </c>
      <c r="T24411" t="s">
        <v>152</v>
      </c>
    </row>
    <row r="24412" spans="1:20" x14ac:dyDescent="0.25">
      <c r="A24412">
        <v>7715</v>
      </c>
      <c r="B24412" t="s">
        <v>9035</v>
      </c>
      <c r="C24412" s="3">
        <v>45200</v>
      </c>
      <c r="D24412" t="s">
        <v>85</v>
      </c>
      <c r="E24412" t="s">
        <v>86</v>
      </c>
      <c r="F24412">
        <v>46</v>
      </c>
      <c r="G24412" t="s">
        <v>873</v>
      </c>
      <c r="H24412" t="s">
        <v>29</v>
      </c>
      <c r="I24412">
        <v>38</v>
      </c>
      <c r="J24412" t="s">
        <v>37</v>
      </c>
      <c r="K24412">
        <v>1</v>
      </c>
      <c r="L24412">
        <v>300</v>
      </c>
      <c r="M24412">
        <v>300</v>
      </c>
      <c r="O24412" s="3"/>
      <c r="Q24412" s="3"/>
      <c r="R24412" t="s">
        <v>43</v>
      </c>
      <c r="S24412" t="s">
        <v>87</v>
      </c>
      <c r="T24412" t="s">
        <v>152</v>
      </c>
    </row>
    <row r="24413" spans="1:20" x14ac:dyDescent="0.25">
      <c r="A24413">
        <v>7715</v>
      </c>
      <c r="B24413" t="s">
        <v>9035</v>
      </c>
      <c r="C24413" s="3">
        <v>45200</v>
      </c>
      <c r="D24413" t="s">
        <v>85</v>
      </c>
      <c r="E24413" t="s">
        <v>86</v>
      </c>
      <c r="F24413">
        <v>46</v>
      </c>
      <c r="G24413" t="s">
        <v>873</v>
      </c>
      <c r="H24413" t="s">
        <v>29</v>
      </c>
      <c r="I24413">
        <v>38</v>
      </c>
      <c r="J24413" t="s">
        <v>37</v>
      </c>
      <c r="K24413">
        <v>3</v>
      </c>
      <c r="L24413">
        <v>6.5</v>
      </c>
      <c r="M24413">
        <v>19.5</v>
      </c>
      <c r="O24413" s="3"/>
      <c r="Q24413" s="3"/>
      <c r="R24413" t="s">
        <v>43</v>
      </c>
      <c r="S24413" t="s">
        <v>87</v>
      </c>
      <c r="T24413" t="s">
        <v>152</v>
      </c>
    </row>
    <row r="24414" spans="1:20" x14ac:dyDescent="0.25">
      <c r="A24414">
        <v>7715</v>
      </c>
      <c r="B24414" t="s">
        <v>9035</v>
      </c>
      <c r="C24414" s="3">
        <v>45200</v>
      </c>
      <c r="D24414" t="s">
        <v>85</v>
      </c>
      <c r="E24414" t="s">
        <v>86</v>
      </c>
      <c r="F24414">
        <v>46</v>
      </c>
      <c r="G24414" t="s">
        <v>873</v>
      </c>
      <c r="H24414" t="s">
        <v>29</v>
      </c>
      <c r="I24414">
        <v>38</v>
      </c>
      <c r="J24414" t="s">
        <v>37</v>
      </c>
      <c r="K24414">
        <v>8</v>
      </c>
      <c r="L24414">
        <v>6.5</v>
      </c>
      <c r="M24414">
        <v>52</v>
      </c>
      <c r="O24414" s="3"/>
      <c r="Q24414" s="3"/>
      <c r="R24414" t="s">
        <v>43</v>
      </c>
      <c r="S24414" t="s">
        <v>87</v>
      </c>
      <c r="T24414" t="s">
        <v>152</v>
      </c>
    </row>
    <row r="24415" spans="1:20" x14ac:dyDescent="0.25">
      <c r="A24415">
        <v>7715</v>
      </c>
      <c r="B24415" t="s">
        <v>9035</v>
      </c>
      <c r="C24415" s="3">
        <v>45200</v>
      </c>
      <c r="D24415" t="s">
        <v>85</v>
      </c>
      <c r="E24415" t="s">
        <v>86</v>
      </c>
      <c r="F24415">
        <v>46</v>
      </c>
      <c r="G24415" t="s">
        <v>873</v>
      </c>
      <c r="H24415" t="s">
        <v>29</v>
      </c>
      <c r="I24415">
        <v>38</v>
      </c>
      <c r="J24415" t="s">
        <v>37</v>
      </c>
      <c r="K24415">
        <v>12</v>
      </c>
      <c r="L24415">
        <v>0.5</v>
      </c>
      <c r="M24415">
        <v>6</v>
      </c>
      <c r="O24415" s="3"/>
      <c r="Q24415" s="3"/>
      <c r="R24415" t="s">
        <v>43</v>
      </c>
      <c r="S24415" t="s">
        <v>87</v>
      </c>
      <c r="T24415" t="s">
        <v>152</v>
      </c>
    </row>
    <row r="24416" spans="1:20" x14ac:dyDescent="0.25">
      <c r="A24416">
        <v>7715</v>
      </c>
      <c r="B24416" t="s">
        <v>9035</v>
      </c>
      <c r="C24416" s="3">
        <v>45200</v>
      </c>
      <c r="D24416" t="s">
        <v>85</v>
      </c>
      <c r="E24416" t="s">
        <v>86</v>
      </c>
      <c r="F24416">
        <v>46</v>
      </c>
      <c r="G24416" t="s">
        <v>873</v>
      </c>
      <c r="H24416" t="s">
        <v>29</v>
      </c>
      <c r="I24416">
        <v>38</v>
      </c>
      <c r="J24416" t="s">
        <v>37</v>
      </c>
      <c r="K24416">
        <v>4</v>
      </c>
      <c r="L24416">
        <v>11</v>
      </c>
      <c r="M24416">
        <v>44</v>
      </c>
      <c r="O24416" s="3"/>
      <c r="Q24416" s="3"/>
      <c r="R24416" t="s">
        <v>43</v>
      </c>
      <c r="S24416" t="s">
        <v>87</v>
      </c>
      <c r="T24416" t="s">
        <v>152</v>
      </c>
    </row>
    <row r="24417" spans="1:20" x14ac:dyDescent="0.25">
      <c r="A24417">
        <v>7715</v>
      </c>
      <c r="B24417" t="s">
        <v>9035</v>
      </c>
      <c r="C24417" s="3">
        <v>45200</v>
      </c>
      <c r="D24417" t="s">
        <v>85</v>
      </c>
      <c r="E24417" t="s">
        <v>86</v>
      </c>
      <c r="F24417">
        <v>46</v>
      </c>
      <c r="G24417" t="s">
        <v>873</v>
      </c>
      <c r="H24417" t="s">
        <v>29</v>
      </c>
      <c r="I24417">
        <v>38</v>
      </c>
      <c r="J24417" t="s">
        <v>37</v>
      </c>
      <c r="K24417">
        <v>1</v>
      </c>
      <c r="L24417">
        <v>45</v>
      </c>
      <c r="M24417">
        <v>45</v>
      </c>
      <c r="O24417" s="3"/>
      <c r="Q24417" s="3"/>
      <c r="R24417" t="s">
        <v>43</v>
      </c>
      <c r="S24417" t="s">
        <v>87</v>
      </c>
      <c r="T24417" t="s">
        <v>152</v>
      </c>
    </row>
    <row r="24418" spans="1:20" x14ac:dyDescent="0.25">
      <c r="A24418">
        <v>7715</v>
      </c>
      <c r="B24418" t="s">
        <v>9035</v>
      </c>
      <c r="C24418" s="3">
        <v>45200</v>
      </c>
      <c r="D24418" t="s">
        <v>85</v>
      </c>
      <c r="E24418" t="s">
        <v>86</v>
      </c>
      <c r="F24418">
        <v>46</v>
      </c>
      <c r="G24418" t="s">
        <v>873</v>
      </c>
      <c r="H24418" t="s">
        <v>29</v>
      </c>
      <c r="I24418">
        <v>38</v>
      </c>
      <c r="J24418" t="s">
        <v>37</v>
      </c>
      <c r="K24418">
        <v>1</v>
      </c>
      <c r="L24418">
        <v>75</v>
      </c>
      <c r="M24418">
        <v>75</v>
      </c>
      <c r="O24418" s="3"/>
      <c r="Q24418" s="3"/>
      <c r="R24418" t="s">
        <v>43</v>
      </c>
      <c r="S24418" t="s">
        <v>87</v>
      </c>
      <c r="T24418" t="s">
        <v>152</v>
      </c>
    </row>
    <row r="24419" spans="1:20" x14ac:dyDescent="0.25">
      <c r="A24419">
        <v>7715</v>
      </c>
      <c r="B24419" t="s">
        <v>9035</v>
      </c>
      <c r="C24419" s="3">
        <v>45200</v>
      </c>
      <c r="D24419" t="s">
        <v>85</v>
      </c>
      <c r="E24419" t="s">
        <v>86</v>
      </c>
      <c r="F24419">
        <v>46</v>
      </c>
      <c r="G24419" t="s">
        <v>873</v>
      </c>
      <c r="H24419" t="s">
        <v>29</v>
      </c>
      <c r="I24419">
        <v>38</v>
      </c>
      <c r="J24419" t="s">
        <v>37</v>
      </c>
      <c r="K24419">
        <v>1</v>
      </c>
      <c r="L24419">
        <v>20</v>
      </c>
      <c r="M24419">
        <v>20</v>
      </c>
      <c r="O24419" s="3"/>
      <c r="Q24419" s="3"/>
      <c r="R24419" t="s">
        <v>43</v>
      </c>
      <c r="S24419" t="s">
        <v>87</v>
      </c>
      <c r="T24419" t="s">
        <v>152</v>
      </c>
    </row>
    <row r="24420" spans="1:20" x14ac:dyDescent="0.25">
      <c r="A24420">
        <v>7715</v>
      </c>
      <c r="B24420" t="s">
        <v>9035</v>
      </c>
      <c r="C24420" s="3">
        <v>45200</v>
      </c>
      <c r="D24420" t="s">
        <v>85</v>
      </c>
      <c r="E24420" t="s">
        <v>86</v>
      </c>
      <c r="F24420">
        <v>46</v>
      </c>
      <c r="G24420" t="s">
        <v>873</v>
      </c>
      <c r="H24420" t="s">
        <v>29</v>
      </c>
      <c r="I24420">
        <v>38</v>
      </c>
      <c r="J24420" t="s">
        <v>37</v>
      </c>
      <c r="K24420">
        <v>1</v>
      </c>
      <c r="L24420">
        <v>12</v>
      </c>
      <c r="M24420">
        <v>12</v>
      </c>
      <c r="O24420" s="3"/>
      <c r="Q24420" s="3"/>
      <c r="R24420" t="s">
        <v>43</v>
      </c>
      <c r="S24420" t="s">
        <v>87</v>
      </c>
      <c r="T24420" t="s">
        <v>152</v>
      </c>
    </row>
    <row r="24421" spans="1:20" x14ac:dyDescent="0.25">
      <c r="A24421">
        <v>7715</v>
      </c>
      <c r="B24421" t="s">
        <v>9035</v>
      </c>
      <c r="C24421" s="3">
        <v>45200</v>
      </c>
      <c r="D24421" t="s">
        <v>85</v>
      </c>
      <c r="E24421" t="s">
        <v>86</v>
      </c>
      <c r="F24421">
        <v>46</v>
      </c>
      <c r="G24421" t="s">
        <v>873</v>
      </c>
      <c r="H24421" t="s">
        <v>29</v>
      </c>
      <c r="I24421">
        <v>38</v>
      </c>
      <c r="J24421" t="s">
        <v>37</v>
      </c>
      <c r="K24421">
        <v>1</v>
      </c>
      <c r="L24421">
        <v>28.5</v>
      </c>
      <c r="M24421">
        <v>28.5</v>
      </c>
      <c r="O24421" s="3"/>
      <c r="Q24421" s="3"/>
      <c r="R24421" t="s">
        <v>43</v>
      </c>
      <c r="S24421" t="s">
        <v>87</v>
      </c>
      <c r="T24421" t="s">
        <v>152</v>
      </c>
    </row>
    <row r="24422" spans="1:20" x14ac:dyDescent="0.25">
      <c r="A24422">
        <v>7715</v>
      </c>
      <c r="B24422" t="s">
        <v>9035</v>
      </c>
      <c r="C24422" s="3">
        <v>45200</v>
      </c>
      <c r="D24422" t="s">
        <v>85</v>
      </c>
      <c r="E24422" t="s">
        <v>86</v>
      </c>
      <c r="F24422">
        <v>46</v>
      </c>
      <c r="G24422" t="s">
        <v>873</v>
      </c>
      <c r="H24422" t="s">
        <v>29</v>
      </c>
      <c r="I24422">
        <v>38</v>
      </c>
      <c r="J24422" t="s">
        <v>37</v>
      </c>
      <c r="K24422">
        <v>1</v>
      </c>
      <c r="L24422">
        <v>42</v>
      </c>
      <c r="M24422">
        <v>42</v>
      </c>
      <c r="O24422" s="3"/>
      <c r="Q24422" s="3"/>
      <c r="R24422" t="s">
        <v>43</v>
      </c>
      <c r="S24422" t="s">
        <v>87</v>
      </c>
      <c r="T24422" t="s">
        <v>152</v>
      </c>
    </row>
    <row r="24423" spans="1:20" x14ac:dyDescent="0.25">
      <c r="A24423">
        <v>7715</v>
      </c>
      <c r="B24423" t="s">
        <v>9035</v>
      </c>
      <c r="C24423" s="3">
        <v>45200</v>
      </c>
      <c r="D24423" t="s">
        <v>85</v>
      </c>
      <c r="E24423" t="s">
        <v>86</v>
      </c>
      <c r="F24423">
        <v>46</v>
      </c>
      <c r="G24423" t="s">
        <v>873</v>
      </c>
      <c r="H24423" t="s">
        <v>29</v>
      </c>
      <c r="I24423">
        <v>38</v>
      </c>
      <c r="J24423" t="s">
        <v>37</v>
      </c>
      <c r="K24423">
        <v>1</v>
      </c>
      <c r="L24423">
        <v>30</v>
      </c>
      <c r="M24423">
        <v>30</v>
      </c>
      <c r="O24423" s="3"/>
      <c r="Q24423" s="3"/>
      <c r="R24423" t="s">
        <v>43</v>
      </c>
      <c r="S24423" t="s">
        <v>87</v>
      </c>
      <c r="T24423" t="s">
        <v>152</v>
      </c>
    </row>
    <row r="24424" spans="1:20" x14ac:dyDescent="0.25">
      <c r="A24424">
        <v>7715</v>
      </c>
      <c r="B24424" t="s">
        <v>9035</v>
      </c>
      <c r="C24424" s="3">
        <v>45200</v>
      </c>
      <c r="D24424" t="s">
        <v>85</v>
      </c>
      <c r="E24424" t="s">
        <v>86</v>
      </c>
      <c r="F24424">
        <v>46</v>
      </c>
      <c r="G24424" t="s">
        <v>873</v>
      </c>
      <c r="H24424" t="s">
        <v>29</v>
      </c>
      <c r="I24424">
        <v>38</v>
      </c>
      <c r="J24424" t="s">
        <v>37</v>
      </c>
      <c r="K24424">
        <v>1</v>
      </c>
      <c r="L24424">
        <v>55</v>
      </c>
      <c r="M24424">
        <v>55</v>
      </c>
      <c r="O24424" s="3"/>
      <c r="Q24424" s="3"/>
      <c r="R24424" t="s">
        <v>43</v>
      </c>
      <c r="S24424" t="s">
        <v>87</v>
      </c>
      <c r="T24424" t="s">
        <v>152</v>
      </c>
    </row>
    <row r="24425" spans="1:20" x14ac:dyDescent="0.25">
      <c r="A24425">
        <v>7715</v>
      </c>
      <c r="B24425" t="s">
        <v>9035</v>
      </c>
      <c r="C24425" s="3">
        <v>45200</v>
      </c>
      <c r="D24425" t="s">
        <v>85</v>
      </c>
      <c r="E24425" t="s">
        <v>86</v>
      </c>
      <c r="F24425">
        <v>46</v>
      </c>
      <c r="G24425" t="s">
        <v>873</v>
      </c>
      <c r="H24425" t="s">
        <v>29</v>
      </c>
      <c r="I24425">
        <v>38</v>
      </c>
      <c r="J24425" t="s">
        <v>37</v>
      </c>
      <c r="K24425">
        <v>1</v>
      </c>
      <c r="L24425">
        <v>10</v>
      </c>
      <c r="M24425">
        <v>10</v>
      </c>
      <c r="O24425" s="3"/>
      <c r="Q24425" s="3"/>
      <c r="R24425" t="s">
        <v>43</v>
      </c>
      <c r="S24425" t="s">
        <v>87</v>
      </c>
      <c r="T24425" t="s">
        <v>152</v>
      </c>
    </row>
    <row r="24426" spans="1:20" x14ac:dyDescent="0.25">
      <c r="A24426">
        <v>8449</v>
      </c>
      <c r="B24426" t="s">
        <v>9414</v>
      </c>
      <c r="C24426" s="3">
        <v>45235</v>
      </c>
      <c r="D24426" t="s">
        <v>85</v>
      </c>
      <c r="E24426" t="s">
        <v>86</v>
      </c>
      <c r="F24426">
        <v>46</v>
      </c>
      <c r="G24426" t="s">
        <v>873</v>
      </c>
      <c r="H24426" t="s">
        <v>29</v>
      </c>
      <c r="I24426">
        <v>39</v>
      </c>
      <c r="J24426" t="s">
        <v>163</v>
      </c>
      <c r="K24426">
        <v>5</v>
      </c>
      <c r="L24426">
        <v>4</v>
      </c>
      <c r="M24426">
        <v>20</v>
      </c>
      <c r="O24426" s="3"/>
      <c r="Q24426" s="3"/>
      <c r="R24426" t="s">
        <v>43</v>
      </c>
      <c r="S24426" t="s">
        <v>87</v>
      </c>
      <c r="T24426" t="s">
        <v>152</v>
      </c>
    </row>
    <row r="24427" spans="1:20" x14ac:dyDescent="0.25">
      <c r="A24427">
        <v>8449</v>
      </c>
      <c r="B24427" t="s">
        <v>9414</v>
      </c>
      <c r="C24427" s="3">
        <v>45235</v>
      </c>
      <c r="D24427" t="s">
        <v>85</v>
      </c>
      <c r="E24427" t="s">
        <v>86</v>
      </c>
      <c r="F24427">
        <v>46</v>
      </c>
      <c r="G24427" t="s">
        <v>873</v>
      </c>
      <c r="H24427" t="s">
        <v>29</v>
      </c>
      <c r="I24427">
        <v>39</v>
      </c>
      <c r="J24427" t="s">
        <v>163</v>
      </c>
      <c r="K24427">
        <v>1</v>
      </c>
      <c r="L24427">
        <v>10</v>
      </c>
      <c r="M24427">
        <v>10</v>
      </c>
      <c r="O24427" s="3"/>
      <c r="Q24427" s="3"/>
      <c r="R24427" t="s">
        <v>43</v>
      </c>
      <c r="S24427" t="s">
        <v>87</v>
      </c>
      <c r="T24427" t="s">
        <v>152</v>
      </c>
    </row>
    <row r="24428" spans="1:20" x14ac:dyDescent="0.25">
      <c r="A24428">
        <v>8449</v>
      </c>
      <c r="B24428" t="s">
        <v>9414</v>
      </c>
      <c r="C24428" s="3">
        <v>45235</v>
      </c>
      <c r="D24428" t="s">
        <v>85</v>
      </c>
      <c r="E24428" t="s">
        <v>86</v>
      </c>
      <c r="F24428">
        <v>46</v>
      </c>
      <c r="G24428" t="s">
        <v>873</v>
      </c>
      <c r="H24428" t="s">
        <v>29</v>
      </c>
      <c r="I24428">
        <v>39</v>
      </c>
      <c r="J24428" t="s">
        <v>163</v>
      </c>
      <c r="K24428">
        <v>3</v>
      </c>
      <c r="L24428">
        <v>4</v>
      </c>
      <c r="M24428">
        <v>12</v>
      </c>
      <c r="O24428" s="3"/>
      <c r="Q24428" s="3"/>
      <c r="R24428" t="s">
        <v>43</v>
      </c>
      <c r="S24428" t="s">
        <v>87</v>
      </c>
      <c r="T24428" t="s">
        <v>152</v>
      </c>
    </row>
    <row r="24429" spans="1:20" x14ac:dyDescent="0.25">
      <c r="A24429">
        <v>8449</v>
      </c>
      <c r="B24429" t="s">
        <v>9414</v>
      </c>
      <c r="C24429" s="3">
        <v>45235</v>
      </c>
      <c r="D24429" t="s">
        <v>85</v>
      </c>
      <c r="E24429" t="s">
        <v>86</v>
      </c>
      <c r="F24429">
        <v>46</v>
      </c>
      <c r="G24429" t="s">
        <v>873</v>
      </c>
      <c r="H24429" t="s">
        <v>29</v>
      </c>
      <c r="I24429">
        <v>39</v>
      </c>
      <c r="J24429" t="s">
        <v>163</v>
      </c>
      <c r="K24429">
        <v>1</v>
      </c>
      <c r="L24429">
        <v>28.5</v>
      </c>
      <c r="M24429">
        <v>28.5</v>
      </c>
      <c r="O24429" s="3"/>
      <c r="Q24429" s="3"/>
      <c r="R24429" t="s">
        <v>43</v>
      </c>
      <c r="S24429" t="s">
        <v>87</v>
      </c>
      <c r="T24429" t="s">
        <v>152</v>
      </c>
    </row>
    <row r="24430" spans="1:20" x14ac:dyDescent="0.25">
      <c r="A24430">
        <v>8449</v>
      </c>
      <c r="B24430" t="s">
        <v>9414</v>
      </c>
      <c r="C24430" s="3">
        <v>45235</v>
      </c>
      <c r="D24430" t="s">
        <v>85</v>
      </c>
      <c r="E24430" t="s">
        <v>86</v>
      </c>
      <c r="F24430">
        <v>46</v>
      </c>
      <c r="G24430" t="s">
        <v>873</v>
      </c>
      <c r="H24430" t="s">
        <v>29</v>
      </c>
      <c r="I24430">
        <v>39</v>
      </c>
      <c r="J24430" t="s">
        <v>163</v>
      </c>
      <c r="K24430">
        <v>4</v>
      </c>
      <c r="L24430">
        <v>4</v>
      </c>
      <c r="M24430">
        <v>16</v>
      </c>
      <c r="O24430" s="3"/>
      <c r="Q24430" s="3"/>
      <c r="R24430" t="s">
        <v>43</v>
      </c>
      <c r="S24430" t="s">
        <v>87</v>
      </c>
      <c r="T24430" t="s">
        <v>152</v>
      </c>
    </row>
    <row r="24431" spans="1:20" x14ac:dyDescent="0.25">
      <c r="A24431">
        <v>8449</v>
      </c>
      <c r="B24431" t="s">
        <v>9414</v>
      </c>
      <c r="C24431" s="3">
        <v>45235</v>
      </c>
      <c r="D24431" t="s">
        <v>85</v>
      </c>
      <c r="E24431" t="s">
        <v>86</v>
      </c>
      <c r="F24431">
        <v>46</v>
      </c>
      <c r="G24431" t="s">
        <v>873</v>
      </c>
      <c r="H24431" t="s">
        <v>29</v>
      </c>
      <c r="I24431">
        <v>39</v>
      </c>
      <c r="J24431" t="s">
        <v>163</v>
      </c>
      <c r="K24431">
        <v>2</v>
      </c>
      <c r="L24431">
        <v>11</v>
      </c>
      <c r="M24431">
        <v>22</v>
      </c>
      <c r="O24431" s="3"/>
      <c r="Q24431" s="3"/>
      <c r="R24431" t="s">
        <v>43</v>
      </c>
      <c r="S24431" t="s">
        <v>87</v>
      </c>
      <c r="T24431" t="s">
        <v>152</v>
      </c>
    </row>
    <row r="24432" spans="1:20" x14ac:dyDescent="0.25">
      <c r="A24432">
        <v>8449</v>
      </c>
      <c r="B24432" t="s">
        <v>9414</v>
      </c>
      <c r="C24432" s="3">
        <v>45235</v>
      </c>
      <c r="D24432" t="s">
        <v>85</v>
      </c>
      <c r="E24432" t="s">
        <v>86</v>
      </c>
      <c r="F24432">
        <v>46</v>
      </c>
      <c r="G24432" t="s">
        <v>873</v>
      </c>
      <c r="H24432" t="s">
        <v>29</v>
      </c>
      <c r="I24432">
        <v>39</v>
      </c>
      <c r="J24432" t="s">
        <v>163</v>
      </c>
      <c r="K24432">
        <v>1</v>
      </c>
      <c r="L24432">
        <v>11</v>
      </c>
      <c r="M24432">
        <v>11</v>
      </c>
      <c r="O24432" s="3"/>
      <c r="Q24432" s="3"/>
      <c r="R24432" t="s">
        <v>43</v>
      </c>
      <c r="S24432" t="s">
        <v>87</v>
      </c>
      <c r="T24432" t="s">
        <v>152</v>
      </c>
    </row>
    <row r="24433" spans="1:20" x14ac:dyDescent="0.25">
      <c r="A24433">
        <v>8449</v>
      </c>
      <c r="B24433" t="s">
        <v>9414</v>
      </c>
      <c r="C24433" s="3">
        <v>45235</v>
      </c>
      <c r="D24433" t="s">
        <v>85</v>
      </c>
      <c r="E24433" t="s">
        <v>86</v>
      </c>
      <c r="F24433">
        <v>46</v>
      </c>
      <c r="G24433" t="s">
        <v>873</v>
      </c>
      <c r="H24433" t="s">
        <v>29</v>
      </c>
      <c r="I24433">
        <v>39</v>
      </c>
      <c r="J24433" t="s">
        <v>163</v>
      </c>
      <c r="K24433">
        <v>3</v>
      </c>
      <c r="L24433">
        <v>1</v>
      </c>
      <c r="M24433">
        <v>3</v>
      </c>
      <c r="O24433" s="3"/>
      <c r="Q24433" s="3"/>
      <c r="R24433" t="s">
        <v>43</v>
      </c>
      <c r="S24433" t="s">
        <v>87</v>
      </c>
      <c r="T24433" t="s">
        <v>152</v>
      </c>
    </row>
    <row r="24434" spans="1:20" x14ac:dyDescent="0.25">
      <c r="A24434">
        <v>8449</v>
      </c>
      <c r="B24434" t="s">
        <v>9414</v>
      </c>
      <c r="C24434" s="3">
        <v>45235</v>
      </c>
      <c r="D24434" t="s">
        <v>85</v>
      </c>
      <c r="E24434" t="s">
        <v>86</v>
      </c>
      <c r="F24434">
        <v>46</v>
      </c>
      <c r="G24434" t="s">
        <v>873</v>
      </c>
      <c r="H24434" t="s">
        <v>29</v>
      </c>
      <c r="I24434">
        <v>39</v>
      </c>
      <c r="J24434" t="s">
        <v>163</v>
      </c>
      <c r="K24434">
        <v>3</v>
      </c>
      <c r="L24434">
        <v>11</v>
      </c>
      <c r="M24434">
        <v>33</v>
      </c>
      <c r="O24434" s="3"/>
      <c r="Q24434" s="3"/>
      <c r="R24434" t="s">
        <v>43</v>
      </c>
      <c r="S24434" t="s">
        <v>87</v>
      </c>
      <c r="T24434" t="s">
        <v>152</v>
      </c>
    </row>
    <row r="24435" spans="1:20" x14ac:dyDescent="0.25">
      <c r="A24435">
        <v>8449</v>
      </c>
      <c r="B24435" t="s">
        <v>9414</v>
      </c>
      <c r="C24435" s="3">
        <v>45235</v>
      </c>
      <c r="D24435" t="s">
        <v>85</v>
      </c>
      <c r="E24435" t="s">
        <v>86</v>
      </c>
      <c r="F24435">
        <v>46</v>
      </c>
      <c r="G24435" t="s">
        <v>873</v>
      </c>
      <c r="H24435" t="s">
        <v>29</v>
      </c>
      <c r="I24435">
        <v>39</v>
      </c>
      <c r="J24435" t="s">
        <v>163</v>
      </c>
      <c r="K24435">
        <v>1</v>
      </c>
      <c r="L24435">
        <v>1</v>
      </c>
      <c r="M24435">
        <v>1</v>
      </c>
      <c r="O24435" s="3"/>
      <c r="Q24435" s="3"/>
      <c r="R24435" t="s">
        <v>43</v>
      </c>
      <c r="S24435" t="s">
        <v>87</v>
      </c>
      <c r="T24435" t="s">
        <v>152</v>
      </c>
    </row>
    <row r="24436" spans="1:20" x14ac:dyDescent="0.25">
      <c r="A24436">
        <v>8449</v>
      </c>
      <c r="B24436" t="s">
        <v>9414</v>
      </c>
      <c r="C24436" s="3">
        <v>45235</v>
      </c>
      <c r="D24436" t="s">
        <v>85</v>
      </c>
      <c r="E24436" t="s">
        <v>86</v>
      </c>
      <c r="F24436">
        <v>46</v>
      </c>
      <c r="G24436" t="s">
        <v>873</v>
      </c>
      <c r="H24436" t="s">
        <v>29</v>
      </c>
      <c r="I24436">
        <v>39</v>
      </c>
      <c r="J24436" t="s">
        <v>163</v>
      </c>
      <c r="K24436">
        <v>1</v>
      </c>
      <c r="L24436">
        <v>8</v>
      </c>
      <c r="M24436">
        <v>8</v>
      </c>
      <c r="O24436" s="3"/>
      <c r="Q24436" s="3"/>
      <c r="R24436" t="s">
        <v>43</v>
      </c>
      <c r="S24436" t="s">
        <v>87</v>
      </c>
      <c r="T24436" t="s">
        <v>152</v>
      </c>
    </row>
    <row r="24437" spans="1:20" x14ac:dyDescent="0.25">
      <c r="A24437">
        <v>8449</v>
      </c>
      <c r="B24437" t="s">
        <v>9414</v>
      </c>
      <c r="C24437" s="3">
        <v>45235</v>
      </c>
      <c r="D24437" t="s">
        <v>85</v>
      </c>
      <c r="E24437" t="s">
        <v>86</v>
      </c>
      <c r="F24437">
        <v>46</v>
      </c>
      <c r="G24437" t="s">
        <v>873</v>
      </c>
      <c r="H24437" t="s">
        <v>29</v>
      </c>
      <c r="I24437">
        <v>39</v>
      </c>
      <c r="J24437" t="s">
        <v>163</v>
      </c>
      <c r="K24437">
        <v>8</v>
      </c>
      <c r="L24437">
        <v>6.5</v>
      </c>
      <c r="M24437">
        <v>52</v>
      </c>
      <c r="O24437" s="3"/>
      <c r="Q24437" s="3"/>
      <c r="R24437" t="s">
        <v>43</v>
      </c>
      <c r="S24437" t="s">
        <v>87</v>
      </c>
      <c r="T24437" t="s">
        <v>152</v>
      </c>
    </row>
    <row r="24438" spans="1:20" x14ac:dyDescent="0.25">
      <c r="A24438">
        <v>8449</v>
      </c>
      <c r="B24438" t="s">
        <v>9414</v>
      </c>
      <c r="C24438" s="3">
        <v>45235</v>
      </c>
      <c r="D24438" t="s">
        <v>85</v>
      </c>
      <c r="E24438" t="s">
        <v>86</v>
      </c>
      <c r="F24438">
        <v>46</v>
      </c>
      <c r="G24438" t="s">
        <v>873</v>
      </c>
      <c r="H24438" t="s">
        <v>29</v>
      </c>
      <c r="I24438">
        <v>39</v>
      </c>
      <c r="J24438" t="s">
        <v>163</v>
      </c>
      <c r="K24438">
        <v>1</v>
      </c>
      <c r="L24438">
        <v>220</v>
      </c>
      <c r="M24438">
        <v>220</v>
      </c>
      <c r="O24438" s="3"/>
      <c r="Q24438" s="3"/>
      <c r="R24438" t="s">
        <v>43</v>
      </c>
      <c r="S24438" t="s">
        <v>87</v>
      </c>
      <c r="T24438" t="s">
        <v>152</v>
      </c>
    </row>
    <row r="24439" spans="1:20" x14ac:dyDescent="0.25">
      <c r="A24439">
        <v>8449</v>
      </c>
      <c r="B24439" t="s">
        <v>9414</v>
      </c>
      <c r="C24439" s="3">
        <v>45235</v>
      </c>
      <c r="D24439" t="s">
        <v>85</v>
      </c>
      <c r="E24439" t="s">
        <v>86</v>
      </c>
      <c r="F24439">
        <v>46</v>
      </c>
      <c r="G24439" t="s">
        <v>873</v>
      </c>
      <c r="H24439" t="s">
        <v>29</v>
      </c>
      <c r="I24439">
        <v>39</v>
      </c>
      <c r="J24439" t="s">
        <v>163</v>
      </c>
      <c r="K24439">
        <v>2</v>
      </c>
      <c r="L24439">
        <v>1</v>
      </c>
      <c r="M24439">
        <v>2</v>
      </c>
      <c r="O24439" s="3"/>
      <c r="Q24439" s="3"/>
      <c r="R24439" t="s">
        <v>43</v>
      </c>
      <c r="S24439" t="s">
        <v>87</v>
      </c>
      <c r="T24439" t="s">
        <v>152</v>
      </c>
    </row>
    <row r="24440" spans="1:20" x14ac:dyDescent="0.25">
      <c r="A24440">
        <v>8449</v>
      </c>
      <c r="B24440" t="s">
        <v>9414</v>
      </c>
      <c r="C24440" s="3">
        <v>45235</v>
      </c>
      <c r="D24440" t="s">
        <v>85</v>
      </c>
      <c r="E24440" t="s">
        <v>86</v>
      </c>
      <c r="F24440">
        <v>46</v>
      </c>
      <c r="G24440" t="s">
        <v>873</v>
      </c>
      <c r="H24440" t="s">
        <v>29</v>
      </c>
      <c r="I24440">
        <v>39</v>
      </c>
      <c r="J24440" t="s">
        <v>163</v>
      </c>
      <c r="K24440">
        <v>5</v>
      </c>
      <c r="L24440">
        <v>11</v>
      </c>
      <c r="M24440">
        <v>55</v>
      </c>
      <c r="O24440" s="3"/>
      <c r="Q24440" s="3"/>
      <c r="R24440" t="s">
        <v>43</v>
      </c>
      <c r="S24440" t="s">
        <v>87</v>
      </c>
      <c r="T24440" t="s">
        <v>152</v>
      </c>
    </row>
    <row r="24441" spans="1:20" x14ac:dyDescent="0.25">
      <c r="A24441">
        <v>8449</v>
      </c>
      <c r="B24441" t="s">
        <v>9414</v>
      </c>
      <c r="C24441" s="3">
        <v>45235</v>
      </c>
      <c r="D24441" t="s">
        <v>85</v>
      </c>
      <c r="E24441" t="s">
        <v>86</v>
      </c>
      <c r="F24441">
        <v>46</v>
      </c>
      <c r="G24441" t="s">
        <v>873</v>
      </c>
      <c r="H24441" t="s">
        <v>29</v>
      </c>
      <c r="I24441">
        <v>39</v>
      </c>
      <c r="J24441" t="s">
        <v>163</v>
      </c>
      <c r="K24441">
        <v>4</v>
      </c>
      <c r="L24441">
        <v>11</v>
      </c>
      <c r="M24441">
        <v>44</v>
      </c>
      <c r="O24441" s="3"/>
      <c r="Q24441" s="3"/>
      <c r="R24441" t="s">
        <v>43</v>
      </c>
      <c r="S24441" t="s">
        <v>87</v>
      </c>
      <c r="T24441" t="s">
        <v>152</v>
      </c>
    </row>
    <row r="24442" spans="1:20" x14ac:dyDescent="0.25">
      <c r="A24442">
        <v>8449</v>
      </c>
      <c r="B24442" t="s">
        <v>9414</v>
      </c>
      <c r="C24442" s="3">
        <v>45235</v>
      </c>
      <c r="D24442" t="s">
        <v>85</v>
      </c>
      <c r="E24442" t="s">
        <v>86</v>
      </c>
      <c r="F24442">
        <v>46</v>
      </c>
      <c r="G24442" t="s">
        <v>873</v>
      </c>
      <c r="H24442" t="s">
        <v>29</v>
      </c>
      <c r="I24442">
        <v>39</v>
      </c>
      <c r="J24442" t="s">
        <v>163</v>
      </c>
      <c r="K24442">
        <v>4</v>
      </c>
      <c r="L24442">
        <v>6.5</v>
      </c>
      <c r="M24442">
        <v>26</v>
      </c>
      <c r="O24442" s="3"/>
      <c r="Q24442" s="3"/>
      <c r="R24442" t="s">
        <v>43</v>
      </c>
      <c r="S24442" t="s">
        <v>87</v>
      </c>
      <c r="T24442" t="s">
        <v>152</v>
      </c>
    </row>
    <row r="24443" spans="1:20" x14ac:dyDescent="0.25">
      <c r="A24443">
        <v>8449</v>
      </c>
      <c r="B24443" t="s">
        <v>9414</v>
      </c>
      <c r="C24443" s="3">
        <v>45235</v>
      </c>
      <c r="D24443" t="s">
        <v>85</v>
      </c>
      <c r="E24443" t="s">
        <v>86</v>
      </c>
      <c r="F24443">
        <v>46</v>
      </c>
      <c r="G24443" t="s">
        <v>873</v>
      </c>
      <c r="H24443" t="s">
        <v>29</v>
      </c>
      <c r="I24443">
        <v>39</v>
      </c>
      <c r="J24443" t="s">
        <v>163</v>
      </c>
      <c r="K24443">
        <v>3</v>
      </c>
      <c r="L24443">
        <v>6.5</v>
      </c>
      <c r="M24443">
        <v>19.5</v>
      </c>
      <c r="O24443" s="3"/>
      <c r="Q24443" s="3"/>
      <c r="R24443" t="s">
        <v>43</v>
      </c>
      <c r="S24443" t="s">
        <v>87</v>
      </c>
      <c r="T24443" t="s">
        <v>152</v>
      </c>
    </row>
    <row r="24444" spans="1:20" x14ac:dyDescent="0.25">
      <c r="A24444">
        <v>8449</v>
      </c>
      <c r="B24444" t="s">
        <v>9414</v>
      </c>
      <c r="C24444" s="3">
        <v>45235</v>
      </c>
      <c r="D24444" t="s">
        <v>85</v>
      </c>
      <c r="E24444" t="s">
        <v>86</v>
      </c>
      <c r="F24444">
        <v>46</v>
      </c>
      <c r="G24444" t="s">
        <v>873</v>
      </c>
      <c r="H24444" t="s">
        <v>29</v>
      </c>
      <c r="I24444">
        <v>39</v>
      </c>
      <c r="J24444" t="s">
        <v>163</v>
      </c>
      <c r="K24444">
        <v>1</v>
      </c>
      <c r="L24444">
        <v>6.5</v>
      </c>
      <c r="M24444">
        <v>6.5</v>
      </c>
      <c r="O24444" s="3"/>
      <c r="Q24444" s="3"/>
      <c r="R24444" t="s">
        <v>43</v>
      </c>
      <c r="S24444" t="s">
        <v>87</v>
      </c>
      <c r="T24444" t="s">
        <v>152</v>
      </c>
    </row>
    <row r="24445" spans="1:20" x14ac:dyDescent="0.25">
      <c r="A24445">
        <v>7109</v>
      </c>
      <c r="B24445" t="s">
        <v>6461</v>
      </c>
      <c r="C24445" s="3">
        <v>45173</v>
      </c>
      <c r="D24445" t="s">
        <v>26</v>
      </c>
      <c r="E24445" t="s">
        <v>27</v>
      </c>
      <c r="F24445">
        <v>36</v>
      </c>
      <c r="G24445" t="s">
        <v>149</v>
      </c>
      <c r="H24445" t="s">
        <v>29</v>
      </c>
      <c r="I24445">
        <v>37</v>
      </c>
      <c r="J24445" t="s">
        <v>275</v>
      </c>
      <c r="K24445">
        <v>1</v>
      </c>
      <c r="L24445">
        <v>2950</v>
      </c>
      <c r="M24445">
        <v>2950</v>
      </c>
      <c r="O24445" s="3"/>
      <c r="Q24445" s="3"/>
      <c r="R24445" t="s">
        <v>43</v>
      </c>
      <c r="S24445" t="s">
        <v>276</v>
      </c>
      <c r="T24445" t="s">
        <v>277</v>
      </c>
    </row>
    <row r="24446" spans="1:20" x14ac:dyDescent="0.25">
      <c r="A24446">
        <v>4634</v>
      </c>
      <c r="B24446" t="s">
        <v>7722</v>
      </c>
      <c r="C24446" s="3">
        <v>45095</v>
      </c>
      <c r="D24446" t="s">
        <v>767</v>
      </c>
      <c r="E24446" t="s">
        <v>768</v>
      </c>
      <c r="F24446">
        <v>17</v>
      </c>
      <c r="G24446" t="s">
        <v>317</v>
      </c>
      <c r="H24446" t="s">
        <v>318</v>
      </c>
      <c r="I24446">
        <v>34</v>
      </c>
      <c r="J24446" t="s">
        <v>776</v>
      </c>
      <c r="K24446">
        <v>0</v>
      </c>
      <c r="L24446">
        <v>2800</v>
      </c>
      <c r="M24446">
        <v>28000</v>
      </c>
      <c r="O24446" s="3"/>
      <c r="Q24446" s="3"/>
    </row>
    <row r="24447" spans="1:20" x14ac:dyDescent="0.25">
      <c r="A24447">
        <v>9179</v>
      </c>
      <c r="B24447" t="s">
        <v>8961</v>
      </c>
      <c r="C24447" s="3">
        <v>45285</v>
      </c>
      <c r="D24447" t="s">
        <v>555</v>
      </c>
      <c r="E24447" t="s">
        <v>556</v>
      </c>
      <c r="F24447">
        <v>33</v>
      </c>
      <c r="G24447" t="s">
        <v>28</v>
      </c>
      <c r="H24447" t="s">
        <v>29</v>
      </c>
      <c r="I24447">
        <v>40</v>
      </c>
      <c r="J24447" t="s">
        <v>305</v>
      </c>
      <c r="K24447">
        <v>1</v>
      </c>
      <c r="L24447">
        <v>6.5</v>
      </c>
      <c r="M24447">
        <v>6.5</v>
      </c>
      <c r="O24447" s="3"/>
      <c r="Q24447" s="3"/>
      <c r="R24447" t="s">
        <v>43</v>
      </c>
      <c r="S24447" t="s">
        <v>87</v>
      </c>
      <c r="T24447" t="s">
        <v>152</v>
      </c>
    </row>
    <row r="24448" spans="1:20" x14ac:dyDescent="0.25">
      <c r="A24448">
        <v>9179</v>
      </c>
      <c r="B24448" t="s">
        <v>8961</v>
      </c>
      <c r="C24448" s="3">
        <v>45285</v>
      </c>
      <c r="D24448" t="s">
        <v>555</v>
      </c>
      <c r="E24448" t="s">
        <v>556</v>
      </c>
      <c r="F24448">
        <v>33</v>
      </c>
      <c r="G24448" t="s">
        <v>28</v>
      </c>
      <c r="H24448" t="s">
        <v>29</v>
      </c>
      <c r="I24448">
        <v>40</v>
      </c>
      <c r="J24448" t="s">
        <v>305</v>
      </c>
      <c r="K24448">
        <v>1</v>
      </c>
      <c r="L24448">
        <v>45</v>
      </c>
      <c r="M24448">
        <v>45</v>
      </c>
      <c r="O24448" s="3"/>
      <c r="Q24448" s="3"/>
      <c r="R24448" t="s">
        <v>43</v>
      </c>
      <c r="S24448" t="s">
        <v>87</v>
      </c>
      <c r="T24448" t="s">
        <v>152</v>
      </c>
    </row>
    <row r="24449" spans="1:20" x14ac:dyDescent="0.25">
      <c r="A24449">
        <v>9197</v>
      </c>
      <c r="B24449" t="s">
        <v>9844</v>
      </c>
      <c r="C24449" s="3">
        <v>45285</v>
      </c>
      <c r="D24449" t="s">
        <v>85</v>
      </c>
      <c r="E24449" t="s">
        <v>86</v>
      </c>
      <c r="F24449">
        <v>46</v>
      </c>
      <c r="G24449" t="s">
        <v>873</v>
      </c>
      <c r="H24449" t="s">
        <v>29</v>
      </c>
      <c r="I24449">
        <v>40</v>
      </c>
      <c r="J24449" t="s">
        <v>305</v>
      </c>
      <c r="K24449">
        <v>1</v>
      </c>
      <c r="L24449">
        <v>10</v>
      </c>
      <c r="M24449">
        <v>10</v>
      </c>
      <c r="O24449" s="3"/>
      <c r="Q24449" s="3"/>
      <c r="R24449" t="s">
        <v>43</v>
      </c>
      <c r="S24449" t="s">
        <v>87</v>
      </c>
      <c r="T24449" t="s">
        <v>152</v>
      </c>
    </row>
    <row r="24450" spans="1:20" x14ac:dyDescent="0.25">
      <c r="A24450">
        <v>9197</v>
      </c>
      <c r="B24450" t="s">
        <v>9844</v>
      </c>
      <c r="C24450" s="3">
        <v>45285</v>
      </c>
      <c r="D24450" t="s">
        <v>85</v>
      </c>
      <c r="E24450" t="s">
        <v>86</v>
      </c>
      <c r="F24450">
        <v>46</v>
      </c>
      <c r="G24450" t="s">
        <v>873</v>
      </c>
      <c r="H24450" t="s">
        <v>29</v>
      </c>
      <c r="I24450">
        <v>40</v>
      </c>
      <c r="J24450" t="s">
        <v>305</v>
      </c>
      <c r="K24450">
        <v>1</v>
      </c>
      <c r="L24450">
        <v>1</v>
      </c>
      <c r="M24450">
        <v>1</v>
      </c>
      <c r="O24450" s="3"/>
      <c r="Q24450" s="3"/>
      <c r="R24450" t="s">
        <v>43</v>
      </c>
      <c r="S24450" t="s">
        <v>87</v>
      </c>
      <c r="T24450" t="s">
        <v>152</v>
      </c>
    </row>
    <row r="24451" spans="1:20" x14ac:dyDescent="0.25">
      <c r="A24451">
        <v>9197</v>
      </c>
      <c r="B24451" t="s">
        <v>9844</v>
      </c>
      <c r="C24451" s="3">
        <v>45285</v>
      </c>
      <c r="D24451" t="s">
        <v>85</v>
      </c>
      <c r="E24451" t="s">
        <v>86</v>
      </c>
      <c r="F24451">
        <v>46</v>
      </c>
      <c r="G24451" t="s">
        <v>873</v>
      </c>
      <c r="H24451" t="s">
        <v>29</v>
      </c>
      <c r="I24451">
        <v>40</v>
      </c>
      <c r="J24451" t="s">
        <v>305</v>
      </c>
      <c r="K24451">
        <v>5</v>
      </c>
      <c r="L24451">
        <v>11</v>
      </c>
      <c r="M24451">
        <v>55</v>
      </c>
      <c r="O24451" s="3"/>
      <c r="Q24451" s="3"/>
      <c r="R24451" t="s">
        <v>43</v>
      </c>
      <c r="S24451" t="s">
        <v>87</v>
      </c>
      <c r="T24451" t="s">
        <v>152</v>
      </c>
    </row>
    <row r="24452" spans="1:20" x14ac:dyDescent="0.25">
      <c r="A24452">
        <v>9197</v>
      </c>
      <c r="B24452" t="s">
        <v>9844</v>
      </c>
      <c r="C24452" s="3">
        <v>45285</v>
      </c>
      <c r="D24452" t="s">
        <v>85</v>
      </c>
      <c r="E24452" t="s">
        <v>86</v>
      </c>
      <c r="F24452">
        <v>46</v>
      </c>
      <c r="G24452" t="s">
        <v>873</v>
      </c>
      <c r="H24452" t="s">
        <v>29</v>
      </c>
      <c r="I24452">
        <v>40</v>
      </c>
      <c r="J24452" t="s">
        <v>305</v>
      </c>
      <c r="K24452">
        <v>1</v>
      </c>
      <c r="L24452">
        <v>5</v>
      </c>
      <c r="M24452">
        <v>5</v>
      </c>
      <c r="O24452" s="3"/>
      <c r="Q24452" s="3"/>
      <c r="R24452" t="s">
        <v>43</v>
      </c>
      <c r="S24452" t="s">
        <v>87</v>
      </c>
      <c r="T24452" t="s">
        <v>152</v>
      </c>
    </row>
    <row r="24453" spans="1:20" x14ac:dyDescent="0.25">
      <c r="A24453">
        <v>9225</v>
      </c>
      <c r="B24453" t="s">
        <v>7625</v>
      </c>
      <c r="C24453" s="3">
        <v>45288</v>
      </c>
      <c r="D24453" t="s">
        <v>7626</v>
      </c>
      <c r="E24453" t="s">
        <v>7627</v>
      </c>
      <c r="F24453">
        <v>33</v>
      </c>
      <c r="G24453" t="s">
        <v>28</v>
      </c>
      <c r="H24453" t="s">
        <v>29</v>
      </c>
      <c r="I24453">
        <v>40</v>
      </c>
      <c r="J24453" t="s">
        <v>305</v>
      </c>
      <c r="K24453">
        <v>1</v>
      </c>
      <c r="L24453">
        <v>200</v>
      </c>
      <c r="M24453">
        <v>200</v>
      </c>
      <c r="O24453" s="3"/>
      <c r="Q24453" s="3"/>
      <c r="R24453" t="s">
        <v>43</v>
      </c>
      <c r="S24453" t="s">
        <v>87</v>
      </c>
      <c r="T24453" t="s">
        <v>152</v>
      </c>
    </row>
    <row r="24454" spans="1:20" x14ac:dyDescent="0.25">
      <c r="A24454">
        <v>9169</v>
      </c>
      <c r="B24454" t="s">
        <v>319</v>
      </c>
      <c r="C24454" s="3">
        <v>45284</v>
      </c>
      <c r="D24454" t="s">
        <v>320</v>
      </c>
      <c r="E24454" t="s">
        <v>321</v>
      </c>
      <c r="F24454">
        <v>33</v>
      </c>
      <c r="G24454" t="s">
        <v>28</v>
      </c>
      <c r="H24454" t="s">
        <v>29</v>
      </c>
      <c r="I24454">
        <v>40</v>
      </c>
      <c r="J24454" t="s">
        <v>305</v>
      </c>
      <c r="K24454">
        <v>1</v>
      </c>
      <c r="L24454">
        <v>28.5</v>
      </c>
      <c r="M24454">
        <v>28.5</v>
      </c>
      <c r="O24454" s="3"/>
      <c r="Q24454" s="3"/>
      <c r="R24454" t="s">
        <v>43</v>
      </c>
      <c r="S24454" t="s">
        <v>87</v>
      </c>
      <c r="T24454" t="s">
        <v>152</v>
      </c>
    </row>
    <row r="24455" spans="1:20" x14ac:dyDescent="0.25">
      <c r="A24455">
        <v>9146</v>
      </c>
      <c r="B24455" t="s">
        <v>822</v>
      </c>
      <c r="C24455" s="3">
        <v>45284</v>
      </c>
      <c r="D24455" t="s">
        <v>803</v>
      </c>
      <c r="E24455" t="s">
        <v>804</v>
      </c>
      <c r="F24455">
        <v>33</v>
      </c>
      <c r="G24455" t="s">
        <v>28</v>
      </c>
      <c r="H24455" t="s">
        <v>29</v>
      </c>
      <c r="I24455">
        <v>40</v>
      </c>
      <c r="J24455" t="s">
        <v>305</v>
      </c>
      <c r="K24455">
        <v>1</v>
      </c>
      <c r="L24455">
        <v>10</v>
      </c>
      <c r="M24455">
        <v>10</v>
      </c>
      <c r="O24455" s="3"/>
      <c r="Q24455" s="3"/>
      <c r="R24455" t="s">
        <v>43</v>
      </c>
      <c r="S24455" t="s">
        <v>87</v>
      </c>
      <c r="T24455" t="s">
        <v>152</v>
      </c>
    </row>
    <row r="24456" spans="1:20" x14ac:dyDescent="0.25">
      <c r="A24456">
        <v>9341</v>
      </c>
      <c r="B24456" t="s">
        <v>3624</v>
      </c>
      <c r="C24456" s="3">
        <v>45300</v>
      </c>
      <c r="D24456" t="s">
        <v>85</v>
      </c>
      <c r="E24456" t="s">
        <v>86</v>
      </c>
      <c r="F24456">
        <v>42</v>
      </c>
      <c r="G24456" t="s">
        <v>162</v>
      </c>
      <c r="I24456">
        <v>42</v>
      </c>
      <c r="J24456" t="s">
        <v>1248</v>
      </c>
      <c r="K24456">
        <v>1</v>
      </c>
      <c r="L24456">
        <v>1</v>
      </c>
      <c r="M24456">
        <v>1</v>
      </c>
      <c r="O24456" s="3"/>
      <c r="Q24456" s="3"/>
      <c r="R24456" t="s">
        <v>43</v>
      </c>
      <c r="S24456" t="s">
        <v>87</v>
      </c>
      <c r="T24456" t="s">
        <v>152</v>
      </c>
    </row>
    <row r="24457" spans="1:20" x14ac:dyDescent="0.25">
      <c r="A24457">
        <v>9345</v>
      </c>
      <c r="B24457" t="s">
        <v>10028</v>
      </c>
      <c r="C24457" s="3">
        <v>45300</v>
      </c>
      <c r="D24457" t="s">
        <v>10029</v>
      </c>
      <c r="E24457" t="s">
        <v>10030</v>
      </c>
      <c r="F24457">
        <v>33</v>
      </c>
      <c r="G24457" t="s">
        <v>28</v>
      </c>
      <c r="H24457" t="s">
        <v>29</v>
      </c>
      <c r="I24457">
        <v>42</v>
      </c>
      <c r="J24457" t="s">
        <v>1248</v>
      </c>
      <c r="K24457">
        <v>1</v>
      </c>
      <c r="L24457">
        <v>140</v>
      </c>
      <c r="M24457">
        <v>140</v>
      </c>
      <c r="O24457" s="3"/>
      <c r="Q24457" s="3"/>
      <c r="R24457" t="s">
        <v>43</v>
      </c>
      <c r="S24457" t="s">
        <v>87</v>
      </c>
      <c r="T24457" t="s">
        <v>152</v>
      </c>
    </row>
    <row r="24458" spans="1:20" hidden="1" x14ac:dyDescent="0.25">
      <c r="A24458">
        <v>9390</v>
      </c>
      <c r="B24458" t="s">
        <v>2510</v>
      </c>
      <c r="C24458" s="3">
        <v>45305</v>
      </c>
      <c r="D24458" t="s">
        <v>358</v>
      </c>
      <c r="E24458" t="s">
        <v>359</v>
      </c>
      <c r="F24458">
        <v>48</v>
      </c>
      <c r="G24458" t="s">
        <v>2511</v>
      </c>
      <c r="H24458" t="s">
        <v>2512</v>
      </c>
      <c r="I24458">
        <v>42</v>
      </c>
      <c r="J24458" t="s">
        <v>1248</v>
      </c>
      <c r="K24458">
        <v>1</v>
      </c>
      <c r="L24458">
        <v>1000</v>
      </c>
      <c r="M24458">
        <v>1000</v>
      </c>
      <c r="O24458" s="3"/>
      <c r="Q24458" s="3"/>
      <c r="R24458" t="s">
        <v>43</v>
      </c>
      <c r="S24458" t="s">
        <v>101</v>
      </c>
      <c r="T24458" t="s">
        <v>101</v>
      </c>
    </row>
    <row r="24459" spans="1:20" x14ac:dyDescent="0.25">
      <c r="A24459">
        <v>9443</v>
      </c>
      <c r="B24459" t="s">
        <v>9939</v>
      </c>
      <c r="C24459" s="3">
        <v>45308</v>
      </c>
      <c r="D24459" t="s">
        <v>1486</v>
      </c>
      <c r="E24459" t="s">
        <v>1487</v>
      </c>
      <c r="F24459">
        <v>26</v>
      </c>
      <c r="G24459" t="s">
        <v>1073</v>
      </c>
      <c r="H24459" t="s">
        <v>29</v>
      </c>
      <c r="I24459">
        <v>42</v>
      </c>
      <c r="J24459" t="s">
        <v>1248</v>
      </c>
      <c r="K24459">
        <v>4</v>
      </c>
      <c r="L24459">
        <v>48</v>
      </c>
      <c r="M24459">
        <v>192</v>
      </c>
      <c r="O24459" s="3"/>
      <c r="Q24459" s="3"/>
      <c r="R24459" t="s">
        <v>43</v>
      </c>
      <c r="S24459" t="s">
        <v>87</v>
      </c>
      <c r="T24459" t="s">
        <v>152</v>
      </c>
    </row>
    <row r="24460" spans="1:20" x14ac:dyDescent="0.25">
      <c r="A24460">
        <v>5523</v>
      </c>
      <c r="C24460" s="3">
        <v>45078</v>
      </c>
      <c r="D24460" t="s">
        <v>7761</v>
      </c>
      <c r="E24460" t="s">
        <v>7762</v>
      </c>
      <c r="F24460">
        <v>-1</v>
      </c>
      <c r="G24460" t="s">
        <v>35</v>
      </c>
      <c r="I24460">
        <v>34</v>
      </c>
      <c r="J24460" t="s">
        <v>776</v>
      </c>
      <c r="K24460">
        <v>0</v>
      </c>
      <c r="L24460">
        <v>2850</v>
      </c>
      <c r="M24460">
        <v>8700</v>
      </c>
      <c r="O24460" s="3"/>
      <c r="Q24460" s="3"/>
    </row>
    <row r="24461" spans="1:20" x14ac:dyDescent="0.25">
      <c r="A24461">
        <v>9525</v>
      </c>
      <c r="B24461" t="s">
        <v>4409</v>
      </c>
      <c r="C24461" s="3">
        <v>45315</v>
      </c>
      <c r="D24461" t="s">
        <v>1470</v>
      </c>
      <c r="E24461" t="s">
        <v>1471</v>
      </c>
      <c r="F24461">
        <v>33</v>
      </c>
      <c r="G24461" t="s">
        <v>28</v>
      </c>
      <c r="H24461" t="s">
        <v>29</v>
      </c>
      <c r="I24461">
        <v>42</v>
      </c>
      <c r="J24461" t="s">
        <v>1248</v>
      </c>
      <c r="K24461">
        <v>1</v>
      </c>
      <c r="L24461">
        <v>50</v>
      </c>
      <c r="M24461">
        <v>50</v>
      </c>
      <c r="O24461" s="3"/>
      <c r="Q24461" s="3"/>
      <c r="R24461" t="s">
        <v>43</v>
      </c>
      <c r="S24461" t="s">
        <v>87</v>
      </c>
      <c r="T24461" t="s">
        <v>152</v>
      </c>
    </row>
    <row r="24462" spans="1:20" x14ac:dyDescent="0.25">
      <c r="A24462">
        <v>9679</v>
      </c>
      <c r="B24462" t="s">
        <v>10345</v>
      </c>
      <c r="C24462" s="3">
        <v>45329</v>
      </c>
      <c r="D24462" t="s">
        <v>990</v>
      </c>
      <c r="E24462" t="s">
        <v>991</v>
      </c>
      <c r="F24462">
        <v>46</v>
      </c>
      <c r="G24462" t="s">
        <v>873</v>
      </c>
      <c r="H24462" t="s">
        <v>29</v>
      </c>
      <c r="I24462">
        <v>43</v>
      </c>
      <c r="J24462" t="s">
        <v>353</v>
      </c>
      <c r="K24462">
        <v>1</v>
      </c>
      <c r="L24462">
        <v>1024</v>
      </c>
      <c r="M24462">
        <v>1024</v>
      </c>
      <c r="O24462" s="3"/>
      <c r="Q24462" s="3"/>
      <c r="R24462" t="s">
        <v>43</v>
      </c>
      <c r="S24462" t="s">
        <v>87</v>
      </c>
      <c r="T24462" t="s">
        <v>152</v>
      </c>
    </row>
    <row r="24463" spans="1:20" x14ac:dyDescent="0.25">
      <c r="A24463">
        <v>9790</v>
      </c>
      <c r="B24463" t="s">
        <v>9334</v>
      </c>
      <c r="C24463" s="3">
        <v>45340</v>
      </c>
      <c r="D24463" t="s">
        <v>2876</v>
      </c>
      <c r="E24463" t="s">
        <v>2877</v>
      </c>
      <c r="F24463">
        <v>33</v>
      </c>
      <c r="G24463" t="s">
        <v>28</v>
      </c>
      <c r="H24463" t="s">
        <v>29</v>
      </c>
      <c r="I24463">
        <v>43</v>
      </c>
      <c r="J24463" t="s">
        <v>353</v>
      </c>
      <c r="K24463">
        <v>1</v>
      </c>
      <c r="L24463">
        <v>5</v>
      </c>
      <c r="M24463">
        <v>5</v>
      </c>
      <c r="O24463" s="3"/>
      <c r="Q24463" s="3"/>
      <c r="R24463" t="s">
        <v>43</v>
      </c>
      <c r="S24463" t="s">
        <v>87</v>
      </c>
      <c r="T24463" t="s">
        <v>152</v>
      </c>
    </row>
    <row r="24464" spans="1:20" x14ac:dyDescent="0.25">
      <c r="A24464">
        <v>9821</v>
      </c>
      <c r="B24464" t="s">
        <v>10516</v>
      </c>
      <c r="C24464" s="3">
        <v>45342</v>
      </c>
      <c r="D24464" t="s">
        <v>1275</v>
      </c>
      <c r="E24464" t="s">
        <v>1276</v>
      </c>
      <c r="F24464">
        <v>33</v>
      </c>
      <c r="G24464" t="s">
        <v>28</v>
      </c>
      <c r="H24464" t="s">
        <v>29</v>
      </c>
      <c r="I24464">
        <v>43</v>
      </c>
      <c r="J24464" t="s">
        <v>353</v>
      </c>
      <c r="K24464">
        <v>1</v>
      </c>
      <c r="L24464">
        <v>30</v>
      </c>
      <c r="M24464">
        <v>30</v>
      </c>
      <c r="O24464" s="3"/>
      <c r="Q24464" s="3"/>
      <c r="R24464" t="s">
        <v>43</v>
      </c>
      <c r="S24464" t="s">
        <v>87</v>
      </c>
      <c r="T24464" t="s">
        <v>152</v>
      </c>
    </row>
    <row r="24465" spans="1:25" x14ac:dyDescent="0.25">
      <c r="A24465">
        <v>9834</v>
      </c>
      <c r="B24465" t="s">
        <v>10528</v>
      </c>
      <c r="C24465" s="3">
        <v>45343</v>
      </c>
      <c r="D24465" t="s">
        <v>559</v>
      </c>
      <c r="E24465" t="s">
        <v>560</v>
      </c>
      <c r="F24465">
        <v>49</v>
      </c>
      <c r="G24465" t="s">
        <v>352</v>
      </c>
      <c r="H24465" t="s">
        <v>29</v>
      </c>
      <c r="I24465">
        <v>43</v>
      </c>
      <c r="J24465" t="s">
        <v>353</v>
      </c>
      <c r="K24465">
        <v>1</v>
      </c>
      <c r="L24465">
        <v>10</v>
      </c>
      <c r="M24465">
        <v>10</v>
      </c>
      <c r="O24465" s="3"/>
      <c r="Q24465" s="3"/>
      <c r="R24465" t="s">
        <v>43</v>
      </c>
      <c r="S24465" t="s">
        <v>87</v>
      </c>
      <c r="T24465" t="s">
        <v>152</v>
      </c>
    </row>
    <row r="24466" spans="1:25" x14ac:dyDescent="0.25">
      <c r="A24466">
        <v>9862</v>
      </c>
      <c r="B24466" t="s">
        <v>10473</v>
      </c>
      <c r="C24466" s="3">
        <v>45344</v>
      </c>
      <c r="D24466" t="s">
        <v>641</v>
      </c>
      <c r="E24466" t="s">
        <v>642</v>
      </c>
      <c r="F24466">
        <v>49</v>
      </c>
      <c r="G24466" t="s">
        <v>352</v>
      </c>
      <c r="H24466" t="s">
        <v>29</v>
      </c>
      <c r="I24466">
        <v>43</v>
      </c>
      <c r="J24466" t="s">
        <v>353</v>
      </c>
      <c r="K24466">
        <v>1</v>
      </c>
      <c r="L24466">
        <v>9</v>
      </c>
      <c r="M24466">
        <v>9</v>
      </c>
      <c r="O24466" s="3"/>
      <c r="Q24466" s="3"/>
      <c r="R24466" t="s">
        <v>43</v>
      </c>
      <c r="S24466" t="s">
        <v>87</v>
      </c>
      <c r="T24466" t="s">
        <v>152</v>
      </c>
    </row>
    <row r="24467" spans="1:25" x14ac:dyDescent="0.25">
      <c r="A24467">
        <v>9909</v>
      </c>
      <c r="B24467" t="s">
        <v>8677</v>
      </c>
      <c r="C24467" s="3">
        <v>45348</v>
      </c>
      <c r="D24467" t="s">
        <v>1275</v>
      </c>
      <c r="E24467" t="s">
        <v>1276</v>
      </c>
      <c r="F24467">
        <v>49</v>
      </c>
      <c r="G24467" t="s">
        <v>352</v>
      </c>
      <c r="H24467" t="s">
        <v>29</v>
      </c>
      <c r="I24467">
        <v>43</v>
      </c>
      <c r="J24467" t="s">
        <v>353</v>
      </c>
      <c r="K24467">
        <v>5</v>
      </c>
      <c r="L24467">
        <v>4</v>
      </c>
      <c r="M24467">
        <v>20</v>
      </c>
      <c r="O24467" s="3"/>
      <c r="Q24467" s="3"/>
      <c r="R24467" t="s">
        <v>43</v>
      </c>
      <c r="S24467" t="s">
        <v>87</v>
      </c>
      <c r="T24467" t="s">
        <v>152</v>
      </c>
    </row>
    <row r="24468" spans="1:25" x14ac:dyDescent="0.25">
      <c r="A24468">
        <v>9927</v>
      </c>
      <c r="B24468" t="s">
        <v>10621</v>
      </c>
      <c r="C24468" s="3">
        <v>45349</v>
      </c>
      <c r="D24468" t="s">
        <v>975</v>
      </c>
      <c r="E24468" t="s">
        <v>976</v>
      </c>
      <c r="F24468">
        <v>49</v>
      </c>
      <c r="G24468" t="s">
        <v>352</v>
      </c>
      <c r="H24468" t="s">
        <v>29</v>
      </c>
      <c r="I24468">
        <v>43</v>
      </c>
      <c r="J24468" t="s">
        <v>353</v>
      </c>
      <c r="K24468">
        <v>1</v>
      </c>
      <c r="L24468">
        <v>31.818000000000001</v>
      </c>
      <c r="M24468">
        <v>31.818000000000001</v>
      </c>
      <c r="O24468" s="3"/>
      <c r="Q24468" s="3"/>
      <c r="R24468" t="s">
        <v>43</v>
      </c>
      <c r="S24468" t="s">
        <v>87</v>
      </c>
      <c r="T24468" t="s">
        <v>152</v>
      </c>
    </row>
    <row r="24469" spans="1:25" hidden="1" x14ac:dyDescent="0.25">
      <c r="A24469">
        <v>10002</v>
      </c>
      <c r="B24469" t="s">
        <v>10708</v>
      </c>
      <c r="C24469" s="3">
        <v>45354</v>
      </c>
      <c r="D24469" t="s">
        <v>358</v>
      </c>
      <c r="E24469" t="s">
        <v>359</v>
      </c>
      <c r="F24469">
        <v>11</v>
      </c>
      <c r="G24469" t="s">
        <v>8155</v>
      </c>
      <c r="H24469" t="s">
        <v>360</v>
      </c>
      <c r="I24469">
        <v>44</v>
      </c>
      <c r="J24469" t="s">
        <v>130</v>
      </c>
      <c r="K24469">
        <v>2</v>
      </c>
      <c r="L24469">
        <v>323.02699999999999</v>
      </c>
      <c r="M24469">
        <v>646.05399999999997</v>
      </c>
      <c r="N24469" t="s">
        <v>10709</v>
      </c>
      <c r="O24469" s="3">
        <v>45354</v>
      </c>
      <c r="P24469" t="s">
        <v>10710</v>
      </c>
      <c r="Q24469" s="3">
        <v>45354</v>
      </c>
      <c r="R24469" t="s">
        <v>132</v>
      </c>
      <c r="S24469" t="s">
        <v>10713</v>
      </c>
      <c r="T24469" t="s">
        <v>10714</v>
      </c>
      <c r="U24469">
        <v>2</v>
      </c>
      <c r="V24469">
        <v>482.19</v>
      </c>
      <c r="W24469">
        <v>323.02699999999999</v>
      </c>
      <c r="X24469">
        <v>-318.32600000000002</v>
      </c>
      <c r="Y24469">
        <v>0</v>
      </c>
    </row>
    <row r="24470" spans="1:25" hidden="1" x14ac:dyDescent="0.25">
      <c r="A24470">
        <v>10002</v>
      </c>
      <c r="B24470" t="s">
        <v>10708</v>
      </c>
      <c r="C24470" s="3">
        <v>45354</v>
      </c>
      <c r="D24470" t="s">
        <v>358</v>
      </c>
      <c r="E24470" t="s">
        <v>359</v>
      </c>
      <c r="F24470">
        <v>11</v>
      </c>
      <c r="G24470" t="s">
        <v>8155</v>
      </c>
      <c r="H24470" t="s">
        <v>360</v>
      </c>
      <c r="I24470">
        <v>44</v>
      </c>
      <c r="J24470" t="s">
        <v>130</v>
      </c>
      <c r="K24470">
        <v>2</v>
      </c>
      <c r="L24470">
        <v>482.19</v>
      </c>
      <c r="M24470">
        <v>964.38</v>
      </c>
      <c r="N24470" t="s">
        <v>10709</v>
      </c>
      <c r="O24470" s="3">
        <v>45354</v>
      </c>
      <c r="P24470" t="s">
        <v>10710</v>
      </c>
      <c r="Q24470" s="3">
        <v>45354</v>
      </c>
      <c r="R24470" t="s">
        <v>132</v>
      </c>
      <c r="S24470" t="s">
        <v>10711</v>
      </c>
      <c r="T24470" t="s">
        <v>10712</v>
      </c>
      <c r="U24470">
        <v>2</v>
      </c>
      <c r="V24470">
        <v>323.02699999999999</v>
      </c>
      <c r="W24470">
        <v>482.19</v>
      </c>
      <c r="X24470">
        <v>318.32600000000002</v>
      </c>
      <c r="Y24470">
        <v>33.008000000000003</v>
      </c>
    </row>
    <row r="24471" spans="1:25" x14ac:dyDescent="0.25">
      <c r="A24471">
        <v>9978</v>
      </c>
      <c r="B24471" t="s">
        <v>10732</v>
      </c>
      <c r="C24471" s="3">
        <v>45354</v>
      </c>
      <c r="D24471" t="s">
        <v>85</v>
      </c>
      <c r="E24471" t="s">
        <v>86</v>
      </c>
      <c r="F24471">
        <v>49</v>
      </c>
      <c r="G24471" t="s">
        <v>352</v>
      </c>
      <c r="H24471" t="s">
        <v>29</v>
      </c>
      <c r="I24471">
        <v>44</v>
      </c>
      <c r="J24471" t="s">
        <v>130</v>
      </c>
      <c r="K24471">
        <v>1</v>
      </c>
      <c r="L24471">
        <v>15</v>
      </c>
      <c r="M24471">
        <v>15</v>
      </c>
      <c r="O24471" s="3"/>
      <c r="Q24471" s="3"/>
      <c r="R24471" t="s">
        <v>43</v>
      </c>
      <c r="S24471" t="s">
        <v>87</v>
      </c>
      <c r="T24471" t="s">
        <v>152</v>
      </c>
    </row>
    <row r="24472" spans="1:25" x14ac:dyDescent="0.25">
      <c r="A24472">
        <v>9978</v>
      </c>
      <c r="B24472" t="s">
        <v>10732</v>
      </c>
      <c r="C24472" s="3">
        <v>45354</v>
      </c>
      <c r="D24472" t="s">
        <v>85</v>
      </c>
      <c r="E24472" t="s">
        <v>86</v>
      </c>
      <c r="F24472">
        <v>49</v>
      </c>
      <c r="G24472" t="s">
        <v>352</v>
      </c>
      <c r="H24472" t="s">
        <v>29</v>
      </c>
      <c r="I24472">
        <v>44</v>
      </c>
      <c r="J24472" t="s">
        <v>130</v>
      </c>
      <c r="K24472">
        <v>8</v>
      </c>
      <c r="L24472">
        <v>6.5</v>
      </c>
      <c r="M24472">
        <v>52</v>
      </c>
      <c r="O24472" s="3"/>
      <c r="Q24472" s="3"/>
      <c r="R24472" t="s">
        <v>43</v>
      </c>
      <c r="S24472" t="s">
        <v>87</v>
      </c>
      <c r="T24472" t="s">
        <v>152</v>
      </c>
    </row>
    <row r="24473" spans="1:25" x14ac:dyDescent="0.25">
      <c r="A24473">
        <v>9978</v>
      </c>
      <c r="B24473" t="s">
        <v>10732</v>
      </c>
      <c r="C24473" s="3">
        <v>45354</v>
      </c>
      <c r="D24473" t="s">
        <v>85</v>
      </c>
      <c r="E24473" t="s">
        <v>86</v>
      </c>
      <c r="F24473">
        <v>49</v>
      </c>
      <c r="G24473" t="s">
        <v>352</v>
      </c>
      <c r="H24473" t="s">
        <v>29</v>
      </c>
      <c r="I24473">
        <v>44</v>
      </c>
      <c r="J24473" t="s">
        <v>130</v>
      </c>
      <c r="K24473">
        <v>4</v>
      </c>
      <c r="L24473">
        <v>1</v>
      </c>
      <c r="M24473">
        <v>4</v>
      </c>
      <c r="O24473" s="3"/>
      <c r="Q24473" s="3"/>
      <c r="R24473" t="s">
        <v>43</v>
      </c>
      <c r="S24473" t="s">
        <v>87</v>
      </c>
      <c r="T24473" t="s">
        <v>152</v>
      </c>
    </row>
    <row r="24474" spans="1:25" x14ac:dyDescent="0.25">
      <c r="A24474">
        <v>4387</v>
      </c>
      <c r="B24474" t="s">
        <v>8386</v>
      </c>
      <c r="C24474" s="3">
        <v>45085</v>
      </c>
      <c r="D24474" t="s">
        <v>1316</v>
      </c>
      <c r="E24474" t="s">
        <v>1317</v>
      </c>
      <c r="F24474">
        <v>36</v>
      </c>
      <c r="G24474" t="s">
        <v>149</v>
      </c>
      <c r="H24474" t="s">
        <v>29</v>
      </c>
      <c r="I24474">
        <v>34</v>
      </c>
      <c r="J24474" t="s">
        <v>776</v>
      </c>
      <c r="K24474">
        <v>0</v>
      </c>
      <c r="L24474">
        <v>238.75</v>
      </c>
      <c r="M24474">
        <v>238.75</v>
      </c>
      <c r="O24474" s="3"/>
      <c r="Q24474" s="3"/>
      <c r="T24474" t="s">
        <v>8388</v>
      </c>
    </row>
    <row r="24475" spans="1:25" x14ac:dyDescent="0.25">
      <c r="A24475">
        <v>4387</v>
      </c>
      <c r="B24475" t="s">
        <v>8386</v>
      </c>
      <c r="C24475" s="3">
        <v>45085</v>
      </c>
      <c r="D24475" t="s">
        <v>1316</v>
      </c>
      <c r="E24475" t="s">
        <v>1317</v>
      </c>
      <c r="F24475">
        <v>36</v>
      </c>
      <c r="G24475" t="s">
        <v>149</v>
      </c>
      <c r="H24475" t="s">
        <v>29</v>
      </c>
      <c r="I24475">
        <v>34</v>
      </c>
      <c r="J24475" t="s">
        <v>776</v>
      </c>
      <c r="K24475">
        <v>0</v>
      </c>
      <c r="L24475">
        <v>66.849999999999994</v>
      </c>
      <c r="M24475">
        <v>66.849999999999994</v>
      </c>
      <c r="O24475" s="3"/>
      <c r="Q24475" s="3"/>
      <c r="T24475" t="s">
        <v>8389</v>
      </c>
    </row>
    <row r="24476" spans="1:25" x14ac:dyDescent="0.25">
      <c r="A24476">
        <v>4387</v>
      </c>
      <c r="B24476" t="s">
        <v>8386</v>
      </c>
      <c r="C24476" s="3">
        <v>45085</v>
      </c>
      <c r="D24476" t="s">
        <v>1316</v>
      </c>
      <c r="E24476" t="s">
        <v>1317</v>
      </c>
      <c r="F24476">
        <v>36</v>
      </c>
      <c r="G24476" t="s">
        <v>149</v>
      </c>
      <c r="H24476" t="s">
        <v>29</v>
      </c>
      <c r="I24476">
        <v>34</v>
      </c>
      <c r="J24476" t="s">
        <v>776</v>
      </c>
      <c r="K24476">
        <v>0</v>
      </c>
      <c r="L24476">
        <v>2120</v>
      </c>
      <c r="M24476">
        <v>1146</v>
      </c>
      <c r="O24476" s="3"/>
      <c r="Q24476" s="3"/>
      <c r="T24476" t="s">
        <v>8390</v>
      </c>
    </row>
    <row r="24477" spans="1:25" x14ac:dyDescent="0.25">
      <c r="A24477">
        <v>4387</v>
      </c>
      <c r="B24477" t="s">
        <v>8386</v>
      </c>
      <c r="C24477" s="3">
        <v>45085</v>
      </c>
      <c r="D24477" t="s">
        <v>1316</v>
      </c>
      <c r="E24477" t="s">
        <v>1317</v>
      </c>
      <c r="F24477">
        <v>36</v>
      </c>
      <c r="G24477" t="s">
        <v>149</v>
      </c>
      <c r="H24477" t="s">
        <v>29</v>
      </c>
      <c r="I24477">
        <v>34</v>
      </c>
      <c r="J24477" t="s">
        <v>776</v>
      </c>
      <c r="K24477">
        <v>0</v>
      </c>
      <c r="L24477">
        <v>668.5</v>
      </c>
      <c r="M24477">
        <v>668.5</v>
      </c>
      <c r="O24477" s="3"/>
      <c r="Q24477" s="3"/>
      <c r="T24477" t="s">
        <v>8387</v>
      </c>
    </row>
    <row r="24478" spans="1:25" x14ac:dyDescent="0.25">
      <c r="A24478">
        <v>10856</v>
      </c>
      <c r="B24478" t="s">
        <v>11299</v>
      </c>
      <c r="C24478" s="3">
        <v>45410</v>
      </c>
      <c r="D24478" t="s">
        <v>56</v>
      </c>
      <c r="E24478" t="s">
        <v>127</v>
      </c>
      <c r="F24478">
        <v>49</v>
      </c>
      <c r="G24478" t="s">
        <v>352</v>
      </c>
      <c r="H24478" t="s">
        <v>29</v>
      </c>
      <c r="I24478">
        <v>45</v>
      </c>
      <c r="J24478" t="s">
        <v>1097</v>
      </c>
      <c r="K24478">
        <v>1</v>
      </c>
      <c r="L24478">
        <v>39.5</v>
      </c>
      <c r="M24478">
        <v>39.5</v>
      </c>
      <c r="O24478" s="3"/>
      <c r="Q24478" s="3"/>
      <c r="R24478" t="s">
        <v>43</v>
      </c>
      <c r="S24478" t="s">
        <v>276</v>
      </c>
      <c r="T24478" t="s">
        <v>277</v>
      </c>
    </row>
    <row r="24479" spans="1:25" x14ac:dyDescent="0.25">
      <c r="A24479">
        <v>10719</v>
      </c>
      <c r="B24479" t="s">
        <v>11530</v>
      </c>
      <c r="C24479" s="3">
        <v>45402</v>
      </c>
      <c r="D24479" t="s">
        <v>56</v>
      </c>
      <c r="E24479" t="s">
        <v>127</v>
      </c>
      <c r="F24479">
        <v>49</v>
      </c>
      <c r="G24479" t="s">
        <v>352</v>
      </c>
      <c r="H24479" t="s">
        <v>29</v>
      </c>
      <c r="I24479">
        <v>45</v>
      </c>
      <c r="J24479" t="s">
        <v>1097</v>
      </c>
      <c r="K24479">
        <v>1</v>
      </c>
      <c r="L24479">
        <v>50</v>
      </c>
      <c r="M24479">
        <v>50</v>
      </c>
      <c r="O24479" s="3"/>
      <c r="Q24479" s="3"/>
      <c r="R24479" t="s">
        <v>43</v>
      </c>
      <c r="S24479" t="s">
        <v>276</v>
      </c>
      <c r="T24479" t="s">
        <v>277</v>
      </c>
    </row>
    <row r="24480" spans="1:25" x14ac:dyDescent="0.25">
      <c r="A24480">
        <v>10857</v>
      </c>
      <c r="B24480" t="s">
        <v>11550</v>
      </c>
      <c r="C24480" s="3">
        <v>45410</v>
      </c>
      <c r="D24480" t="s">
        <v>56</v>
      </c>
      <c r="E24480" t="s">
        <v>127</v>
      </c>
      <c r="F24480">
        <v>49</v>
      </c>
      <c r="G24480" t="s">
        <v>352</v>
      </c>
      <c r="H24480" t="s">
        <v>29</v>
      </c>
      <c r="I24480">
        <v>45</v>
      </c>
      <c r="J24480" t="s">
        <v>1097</v>
      </c>
      <c r="K24480">
        <v>1</v>
      </c>
      <c r="L24480">
        <v>30.908999999999999</v>
      </c>
      <c r="M24480">
        <v>30.908999999999999</v>
      </c>
      <c r="O24480" s="3"/>
      <c r="Q24480" s="3"/>
      <c r="R24480" t="s">
        <v>43</v>
      </c>
      <c r="S24480" t="s">
        <v>276</v>
      </c>
      <c r="T24480" t="s">
        <v>277</v>
      </c>
    </row>
    <row r="24481" spans="1:20" x14ac:dyDescent="0.25">
      <c r="A24481">
        <v>10853</v>
      </c>
      <c r="B24481" t="s">
        <v>11581</v>
      </c>
      <c r="C24481" s="3">
        <v>45410</v>
      </c>
      <c r="D24481" t="s">
        <v>56</v>
      </c>
      <c r="E24481" t="s">
        <v>127</v>
      </c>
      <c r="F24481">
        <v>49</v>
      </c>
      <c r="G24481" t="s">
        <v>352</v>
      </c>
      <c r="H24481" t="s">
        <v>29</v>
      </c>
      <c r="I24481">
        <v>45</v>
      </c>
      <c r="J24481" t="s">
        <v>1097</v>
      </c>
      <c r="K24481">
        <v>1</v>
      </c>
      <c r="L24481">
        <v>50</v>
      </c>
      <c r="M24481">
        <v>50</v>
      </c>
      <c r="O24481" s="3"/>
      <c r="Q24481" s="3"/>
      <c r="R24481" t="s">
        <v>43</v>
      </c>
      <c r="S24481" t="s">
        <v>276</v>
      </c>
      <c r="T24481" t="s">
        <v>277</v>
      </c>
    </row>
    <row r="24482" spans="1:20" x14ac:dyDescent="0.25">
      <c r="A24482">
        <v>10858</v>
      </c>
      <c r="B24482" t="s">
        <v>11582</v>
      </c>
      <c r="C24482" s="3">
        <v>45410</v>
      </c>
      <c r="D24482" t="s">
        <v>56</v>
      </c>
      <c r="E24482" t="s">
        <v>127</v>
      </c>
      <c r="F24482">
        <v>49</v>
      </c>
      <c r="G24482" t="s">
        <v>352</v>
      </c>
      <c r="H24482" t="s">
        <v>29</v>
      </c>
      <c r="I24482">
        <v>45</v>
      </c>
      <c r="J24482" t="s">
        <v>1097</v>
      </c>
      <c r="K24482">
        <v>1</v>
      </c>
      <c r="L24482">
        <v>19.091000000000001</v>
      </c>
      <c r="M24482">
        <v>19.091000000000001</v>
      </c>
      <c r="O24482" s="3"/>
      <c r="Q24482" s="3"/>
      <c r="R24482" t="s">
        <v>43</v>
      </c>
      <c r="S24482" t="s">
        <v>276</v>
      </c>
      <c r="T24482" t="s">
        <v>277</v>
      </c>
    </row>
    <row r="24483" spans="1:20" x14ac:dyDescent="0.25">
      <c r="A24483">
        <v>10901</v>
      </c>
      <c r="B24483" t="s">
        <v>11642</v>
      </c>
      <c r="C24483" s="3">
        <v>45412</v>
      </c>
      <c r="D24483" t="s">
        <v>56</v>
      </c>
      <c r="E24483" t="s">
        <v>127</v>
      </c>
      <c r="F24483">
        <v>49</v>
      </c>
      <c r="G24483" t="s">
        <v>352</v>
      </c>
      <c r="H24483" t="s">
        <v>29</v>
      </c>
      <c r="I24483">
        <v>45</v>
      </c>
      <c r="J24483" t="s">
        <v>1097</v>
      </c>
      <c r="K24483">
        <v>1</v>
      </c>
      <c r="L24483">
        <v>75</v>
      </c>
      <c r="M24483">
        <v>75</v>
      </c>
      <c r="O24483" s="3"/>
      <c r="Q24483" s="3"/>
      <c r="R24483" t="s">
        <v>43</v>
      </c>
      <c r="S24483" t="s">
        <v>276</v>
      </c>
      <c r="T24483" t="s">
        <v>277</v>
      </c>
    </row>
    <row r="24484" spans="1:20" x14ac:dyDescent="0.25">
      <c r="A24484">
        <v>10902</v>
      </c>
      <c r="B24484" t="s">
        <v>11658</v>
      </c>
      <c r="C24484" s="3">
        <v>45412</v>
      </c>
      <c r="D24484" t="s">
        <v>5443</v>
      </c>
      <c r="E24484" t="s">
        <v>5444</v>
      </c>
      <c r="F24484">
        <v>49</v>
      </c>
      <c r="G24484" t="s">
        <v>352</v>
      </c>
      <c r="H24484" t="s">
        <v>29</v>
      </c>
      <c r="I24484">
        <v>45</v>
      </c>
      <c r="J24484" t="s">
        <v>1097</v>
      </c>
      <c r="K24484">
        <v>1</v>
      </c>
      <c r="L24484">
        <v>45</v>
      </c>
      <c r="M24484">
        <v>45</v>
      </c>
      <c r="O24484" s="3"/>
      <c r="Q24484" s="3"/>
      <c r="R24484" t="s">
        <v>43</v>
      </c>
      <c r="S24484" t="s">
        <v>276</v>
      </c>
      <c r="T24484" t="s">
        <v>277</v>
      </c>
    </row>
    <row r="24485" spans="1:20" x14ac:dyDescent="0.25">
      <c r="A24485">
        <v>10894</v>
      </c>
      <c r="B24485" t="s">
        <v>11659</v>
      </c>
      <c r="C24485" s="3">
        <v>45412</v>
      </c>
      <c r="D24485" t="s">
        <v>56</v>
      </c>
      <c r="E24485" t="s">
        <v>127</v>
      </c>
      <c r="F24485">
        <v>49</v>
      </c>
      <c r="G24485" t="s">
        <v>352</v>
      </c>
      <c r="H24485" t="s">
        <v>29</v>
      </c>
      <c r="I24485">
        <v>45</v>
      </c>
      <c r="J24485" t="s">
        <v>1097</v>
      </c>
      <c r="K24485">
        <v>1</v>
      </c>
      <c r="L24485">
        <v>40</v>
      </c>
      <c r="M24485">
        <v>40</v>
      </c>
      <c r="O24485" s="3"/>
      <c r="Q24485" s="3"/>
      <c r="R24485" t="s">
        <v>43</v>
      </c>
      <c r="S24485" t="s">
        <v>276</v>
      </c>
      <c r="T24485" t="s">
        <v>277</v>
      </c>
    </row>
    <row r="24486" spans="1:20" x14ac:dyDescent="0.25">
      <c r="A24486">
        <v>10898</v>
      </c>
      <c r="B24486" t="s">
        <v>11660</v>
      </c>
      <c r="C24486" s="3">
        <v>45412</v>
      </c>
      <c r="D24486" t="s">
        <v>56</v>
      </c>
      <c r="E24486" t="s">
        <v>127</v>
      </c>
      <c r="F24486">
        <v>49</v>
      </c>
      <c r="G24486" t="s">
        <v>352</v>
      </c>
      <c r="H24486" t="s">
        <v>29</v>
      </c>
      <c r="I24486">
        <v>45</v>
      </c>
      <c r="J24486" t="s">
        <v>1097</v>
      </c>
      <c r="K24486">
        <v>1</v>
      </c>
      <c r="L24486">
        <v>118.182</v>
      </c>
      <c r="M24486">
        <v>118.182</v>
      </c>
      <c r="O24486" s="3"/>
      <c r="Q24486" s="3"/>
      <c r="R24486" t="s">
        <v>43</v>
      </c>
      <c r="S24486" t="s">
        <v>276</v>
      </c>
      <c r="T24486" t="s">
        <v>277</v>
      </c>
    </row>
    <row r="24487" spans="1:20" x14ac:dyDescent="0.25">
      <c r="A24487">
        <v>10899</v>
      </c>
      <c r="B24487" t="s">
        <v>11661</v>
      </c>
      <c r="C24487" s="3">
        <v>45412</v>
      </c>
      <c r="D24487" t="s">
        <v>56</v>
      </c>
      <c r="E24487" t="s">
        <v>127</v>
      </c>
      <c r="F24487">
        <v>49</v>
      </c>
      <c r="G24487" t="s">
        <v>352</v>
      </c>
      <c r="H24487" t="s">
        <v>29</v>
      </c>
      <c r="I24487">
        <v>45</v>
      </c>
      <c r="J24487" t="s">
        <v>1097</v>
      </c>
      <c r="K24487">
        <v>1</v>
      </c>
      <c r="L24487">
        <v>18.181999999999999</v>
      </c>
      <c r="M24487">
        <v>18.181999999999999</v>
      </c>
      <c r="O24487" s="3"/>
      <c r="Q24487" s="3"/>
      <c r="R24487" t="s">
        <v>43</v>
      </c>
      <c r="S24487" t="s">
        <v>276</v>
      </c>
      <c r="T24487" t="s">
        <v>277</v>
      </c>
    </row>
    <row r="24488" spans="1:20" x14ac:dyDescent="0.25">
      <c r="A24488">
        <v>10953</v>
      </c>
      <c r="B24488" t="s">
        <v>11337</v>
      </c>
      <c r="C24488" s="3">
        <v>45414</v>
      </c>
      <c r="D24488" t="s">
        <v>56</v>
      </c>
      <c r="E24488" t="s">
        <v>127</v>
      </c>
      <c r="F24488">
        <v>49</v>
      </c>
      <c r="G24488" t="s">
        <v>352</v>
      </c>
      <c r="H24488" t="s">
        <v>29</v>
      </c>
      <c r="I24488">
        <v>46</v>
      </c>
      <c r="J24488" t="s">
        <v>11200</v>
      </c>
      <c r="K24488">
        <v>1</v>
      </c>
      <c r="L24488">
        <v>60</v>
      </c>
      <c r="M24488">
        <v>60</v>
      </c>
      <c r="O24488" s="3"/>
      <c r="Q24488" s="3"/>
      <c r="R24488" t="s">
        <v>43</v>
      </c>
      <c r="S24488" t="s">
        <v>276</v>
      </c>
      <c r="T24488" t="s">
        <v>277</v>
      </c>
    </row>
    <row r="24489" spans="1:20" x14ac:dyDescent="0.25">
      <c r="A24489">
        <v>10956</v>
      </c>
      <c r="B24489" t="s">
        <v>11355</v>
      </c>
      <c r="C24489" s="3">
        <v>45414</v>
      </c>
      <c r="D24489" t="s">
        <v>56</v>
      </c>
      <c r="E24489" t="s">
        <v>127</v>
      </c>
      <c r="F24489">
        <v>49</v>
      </c>
      <c r="G24489" t="s">
        <v>352</v>
      </c>
      <c r="H24489" t="s">
        <v>29</v>
      </c>
      <c r="I24489">
        <v>46</v>
      </c>
      <c r="J24489" t="s">
        <v>11200</v>
      </c>
      <c r="K24489">
        <v>1</v>
      </c>
      <c r="L24489">
        <v>18.181999999999999</v>
      </c>
      <c r="M24489">
        <v>18.181999999999999</v>
      </c>
      <c r="O24489" s="3"/>
      <c r="Q24489" s="3"/>
      <c r="R24489" t="s">
        <v>43</v>
      </c>
      <c r="S24489" t="s">
        <v>276</v>
      </c>
      <c r="T24489" t="s">
        <v>277</v>
      </c>
    </row>
    <row r="24490" spans="1:20" x14ac:dyDescent="0.25">
      <c r="A24490">
        <v>10936</v>
      </c>
      <c r="B24490" t="s">
        <v>11673</v>
      </c>
      <c r="C24490" s="3">
        <v>45414</v>
      </c>
      <c r="D24490" t="s">
        <v>56</v>
      </c>
      <c r="E24490" t="s">
        <v>127</v>
      </c>
      <c r="F24490">
        <v>49</v>
      </c>
      <c r="G24490" t="s">
        <v>352</v>
      </c>
      <c r="H24490" t="s">
        <v>29</v>
      </c>
      <c r="I24490">
        <v>46</v>
      </c>
      <c r="J24490" t="s">
        <v>11200</v>
      </c>
      <c r="K24490">
        <v>1</v>
      </c>
      <c r="L24490">
        <v>65</v>
      </c>
      <c r="M24490">
        <v>65</v>
      </c>
      <c r="O24490" s="3"/>
      <c r="Q24490" s="3"/>
      <c r="R24490" t="s">
        <v>43</v>
      </c>
      <c r="S24490" t="s">
        <v>87</v>
      </c>
      <c r="T24490" t="s">
        <v>152</v>
      </c>
    </row>
    <row r="24491" spans="1:20" x14ac:dyDescent="0.25">
      <c r="A24491">
        <v>10931</v>
      </c>
      <c r="B24491" t="s">
        <v>11682</v>
      </c>
      <c r="C24491" s="3">
        <v>45414</v>
      </c>
      <c r="D24491" t="s">
        <v>56</v>
      </c>
      <c r="E24491" t="s">
        <v>127</v>
      </c>
      <c r="F24491">
        <v>49</v>
      </c>
      <c r="G24491" t="s">
        <v>352</v>
      </c>
      <c r="H24491" t="s">
        <v>29</v>
      </c>
      <c r="I24491">
        <v>46</v>
      </c>
      <c r="J24491" t="s">
        <v>11200</v>
      </c>
      <c r="K24491">
        <v>1</v>
      </c>
      <c r="L24491">
        <v>35</v>
      </c>
      <c r="M24491">
        <v>35</v>
      </c>
      <c r="O24491" s="3"/>
      <c r="Q24491" s="3"/>
      <c r="R24491" t="s">
        <v>43</v>
      </c>
      <c r="S24491" t="s">
        <v>276</v>
      </c>
      <c r="T24491" t="s">
        <v>277</v>
      </c>
    </row>
    <row r="24492" spans="1:20" x14ac:dyDescent="0.25">
      <c r="A24492">
        <v>10986</v>
      </c>
      <c r="B24492" t="s">
        <v>11710</v>
      </c>
      <c r="C24492" s="3">
        <v>45417</v>
      </c>
      <c r="D24492" t="s">
        <v>56</v>
      </c>
      <c r="E24492" t="s">
        <v>127</v>
      </c>
      <c r="F24492">
        <v>49</v>
      </c>
      <c r="G24492" t="s">
        <v>352</v>
      </c>
      <c r="H24492" t="s">
        <v>29</v>
      </c>
      <c r="I24492">
        <v>46</v>
      </c>
      <c r="J24492" t="s">
        <v>11200</v>
      </c>
      <c r="K24492">
        <v>1</v>
      </c>
      <c r="L24492">
        <v>18.181999999999999</v>
      </c>
      <c r="M24492">
        <v>18.181999999999999</v>
      </c>
      <c r="O24492" s="3"/>
      <c r="Q24492" s="3"/>
      <c r="R24492" t="s">
        <v>43</v>
      </c>
      <c r="S24492" t="s">
        <v>276</v>
      </c>
      <c r="T24492" t="s">
        <v>277</v>
      </c>
    </row>
    <row r="24493" spans="1:20" x14ac:dyDescent="0.25">
      <c r="A24493">
        <v>10978</v>
      </c>
      <c r="B24493" t="s">
        <v>11711</v>
      </c>
      <c r="C24493" s="3">
        <v>45417</v>
      </c>
      <c r="D24493" t="s">
        <v>56</v>
      </c>
      <c r="E24493" t="s">
        <v>127</v>
      </c>
      <c r="F24493">
        <v>49</v>
      </c>
      <c r="G24493" t="s">
        <v>352</v>
      </c>
      <c r="H24493" t="s">
        <v>29</v>
      </c>
      <c r="I24493">
        <v>46</v>
      </c>
      <c r="J24493" t="s">
        <v>11200</v>
      </c>
      <c r="K24493">
        <v>1</v>
      </c>
      <c r="L24493">
        <v>13.635999999999999</v>
      </c>
      <c r="M24493">
        <v>13.635999999999999</v>
      </c>
      <c r="O24493" s="3"/>
      <c r="Q24493" s="3"/>
      <c r="R24493" t="s">
        <v>43</v>
      </c>
      <c r="S24493" t="s">
        <v>276</v>
      </c>
      <c r="T24493" t="s">
        <v>277</v>
      </c>
    </row>
    <row r="24494" spans="1:20" x14ac:dyDescent="0.25">
      <c r="A24494">
        <v>10976</v>
      </c>
      <c r="B24494" t="s">
        <v>11714</v>
      </c>
      <c r="C24494" s="3">
        <v>45417</v>
      </c>
      <c r="D24494" t="s">
        <v>56</v>
      </c>
      <c r="E24494" t="s">
        <v>127</v>
      </c>
      <c r="F24494">
        <v>49</v>
      </c>
      <c r="G24494" t="s">
        <v>352</v>
      </c>
      <c r="H24494" t="s">
        <v>29</v>
      </c>
      <c r="I24494">
        <v>46</v>
      </c>
      <c r="J24494" t="s">
        <v>11200</v>
      </c>
      <c r="K24494">
        <v>1</v>
      </c>
      <c r="L24494">
        <v>125</v>
      </c>
      <c r="M24494">
        <v>125</v>
      </c>
      <c r="O24494" s="3"/>
      <c r="Q24494" s="3"/>
      <c r="R24494" t="s">
        <v>43</v>
      </c>
      <c r="S24494" t="s">
        <v>276</v>
      </c>
      <c r="T24494" t="s">
        <v>277</v>
      </c>
    </row>
    <row r="24495" spans="1:20" x14ac:dyDescent="0.25">
      <c r="A24495">
        <v>10973</v>
      </c>
      <c r="B24495" t="s">
        <v>11715</v>
      </c>
      <c r="C24495" s="3">
        <v>45417</v>
      </c>
      <c r="D24495" t="s">
        <v>56</v>
      </c>
      <c r="E24495" t="s">
        <v>127</v>
      </c>
      <c r="F24495">
        <v>49</v>
      </c>
      <c r="G24495" t="s">
        <v>352</v>
      </c>
      <c r="H24495" t="s">
        <v>29</v>
      </c>
      <c r="I24495">
        <v>46</v>
      </c>
      <c r="J24495" t="s">
        <v>11200</v>
      </c>
      <c r="K24495">
        <v>1</v>
      </c>
      <c r="L24495">
        <v>70</v>
      </c>
      <c r="M24495">
        <v>70</v>
      </c>
      <c r="O24495" s="3"/>
      <c r="Q24495" s="3"/>
      <c r="R24495" t="s">
        <v>43</v>
      </c>
      <c r="S24495" t="s">
        <v>276</v>
      </c>
      <c r="T24495" t="s">
        <v>277</v>
      </c>
    </row>
    <row r="24496" spans="1:20" x14ac:dyDescent="0.25">
      <c r="A24496">
        <v>10974</v>
      </c>
      <c r="B24496" t="s">
        <v>11716</v>
      </c>
      <c r="C24496" s="3">
        <v>45417</v>
      </c>
      <c r="D24496" t="s">
        <v>56</v>
      </c>
      <c r="E24496" t="s">
        <v>127</v>
      </c>
      <c r="F24496">
        <v>49</v>
      </c>
      <c r="G24496" t="s">
        <v>352</v>
      </c>
      <c r="H24496" t="s">
        <v>29</v>
      </c>
      <c r="I24496">
        <v>46</v>
      </c>
      <c r="J24496" t="s">
        <v>11200</v>
      </c>
      <c r="K24496">
        <v>1</v>
      </c>
      <c r="L24496">
        <v>15</v>
      </c>
      <c r="M24496">
        <v>15</v>
      </c>
      <c r="O24496" s="3"/>
      <c r="Q24496" s="3"/>
      <c r="R24496" t="s">
        <v>43</v>
      </c>
      <c r="S24496" t="s">
        <v>276</v>
      </c>
      <c r="T24496" t="s">
        <v>277</v>
      </c>
    </row>
    <row r="24497" spans="1:20" x14ac:dyDescent="0.25">
      <c r="A24497">
        <v>10691</v>
      </c>
      <c r="B24497" t="s">
        <v>11717</v>
      </c>
      <c r="C24497" s="3">
        <v>45399</v>
      </c>
      <c r="D24497" t="s">
        <v>56</v>
      </c>
      <c r="E24497" t="s">
        <v>127</v>
      </c>
      <c r="F24497">
        <v>49</v>
      </c>
      <c r="G24497" t="s">
        <v>352</v>
      </c>
      <c r="H24497" t="s">
        <v>29</v>
      </c>
      <c r="I24497">
        <v>45</v>
      </c>
      <c r="J24497" t="s">
        <v>1097</v>
      </c>
      <c r="K24497">
        <v>1</v>
      </c>
      <c r="L24497">
        <v>90</v>
      </c>
      <c r="M24497">
        <v>90</v>
      </c>
      <c r="O24497" s="3"/>
      <c r="Q24497" s="3"/>
      <c r="R24497" t="s">
        <v>43</v>
      </c>
      <c r="S24497" t="s">
        <v>276</v>
      </c>
      <c r="T24497" t="s">
        <v>277</v>
      </c>
    </row>
    <row r="24498" spans="1:20" x14ac:dyDescent="0.25">
      <c r="A24498">
        <v>10993</v>
      </c>
      <c r="B24498" t="s">
        <v>11718</v>
      </c>
      <c r="C24498" s="3">
        <v>45417</v>
      </c>
      <c r="D24498" t="s">
        <v>56</v>
      </c>
      <c r="E24498" t="s">
        <v>127</v>
      </c>
      <c r="F24498">
        <v>49</v>
      </c>
      <c r="G24498" t="s">
        <v>352</v>
      </c>
      <c r="H24498" t="s">
        <v>29</v>
      </c>
      <c r="I24498">
        <v>46</v>
      </c>
      <c r="J24498" t="s">
        <v>11200</v>
      </c>
      <c r="K24498">
        <v>1</v>
      </c>
      <c r="L24498">
        <v>25</v>
      </c>
      <c r="M24498">
        <v>25</v>
      </c>
      <c r="O24498" s="3"/>
      <c r="Q24498" s="3"/>
      <c r="R24498" t="s">
        <v>43</v>
      </c>
      <c r="S24498" t="s">
        <v>276</v>
      </c>
      <c r="T24498" t="s">
        <v>277</v>
      </c>
    </row>
    <row r="24499" spans="1:20" x14ac:dyDescent="0.25">
      <c r="A24499">
        <v>11030</v>
      </c>
      <c r="B24499" t="s">
        <v>11776</v>
      </c>
      <c r="C24499" s="3">
        <v>45419</v>
      </c>
      <c r="D24499" t="s">
        <v>56</v>
      </c>
      <c r="E24499" t="s">
        <v>127</v>
      </c>
      <c r="F24499">
        <v>49</v>
      </c>
      <c r="G24499" t="s">
        <v>352</v>
      </c>
      <c r="H24499" t="s">
        <v>29</v>
      </c>
      <c r="I24499">
        <v>46</v>
      </c>
      <c r="J24499" t="s">
        <v>11200</v>
      </c>
      <c r="K24499">
        <v>1</v>
      </c>
      <c r="L24499">
        <v>15</v>
      </c>
      <c r="M24499">
        <v>15</v>
      </c>
      <c r="O24499" s="3"/>
      <c r="Q24499" s="3"/>
      <c r="R24499" t="s">
        <v>43</v>
      </c>
      <c r="S24499" t="s">
        <v>276</v>
      </c>
      <c r="T24499" t="s">
        <v>277</v>
      </c>
    </row>
    <row r="24500" spans="1:20" x14ac:dyDescent="0.25">
      <c r="A24500">
        <v>11034</v>
      </c>
      <c r="B24500" t="s">
        <v>11779</v>
      </c>
      <c r="C24500" s="3">
        <v>45419</v>
      </c>
      <c r="D24500" t="s">
        <v>56</v>
      </c>
      <c r="E24500" t="s">
        <v>127</v>
      </c>
      <c r="F24500">
        <v>49</v>
      </c>
      <c r="G24500" t="s">
        <v>352</v>
      </c>
      <c r="H24500" t="s">
        <v>29</v>
      </c>
      <c r="I24500">
        <v>46</v>
      </c>
      <c r="J24500" t="s">
        <v>11200</v>
      </c>
      <c r="K24500">
        <v>1</v>
      </c>
      <c r="L24500">
        <v>86.817999999999998</v>
      </c>
      <c r="M24500">
        <v>86.817999999999998</v>
      </c>
      <c r="O24500" s="3"/>
      <c r="Q24500" s="3"/>
      <c r="R24500" t="s">
        <v>43</v>
      </c>
      <c r="S24500" t="s">
        <v>276</v>
      </c>
      <c r="T24500" t="s">
        <v>277</v>
      </c>
    </row>
    <row r="24501" spans="1:20" x14ac:dyDescent="0.25">
      <c r="A24501">
        <v>11082</v>
      </c>
      <c r="B24501" t="s">
        <v>11792</v>
      </c>
      <c r="C24501" s="3">
        <v>45421</v>
      </c>
      <c r="D24501" t="s">
        <v>56</v>
      </c>
      <c r="E24501" t="s">
        <v>127</v>
      </c>
      <c r="F24501">
        <v>49</v>
      </c>
      <c r="G24501" t="s">
        <v>352</v>
      </c>
      <c r="H24501" t="s">
        <v>29</v>
      </c>
      <c r="I24501">
        <v>46</v>
      </c>
      <c r="J24501" t="s">
        <v>11200</v>
      </c>
      <c r="K24501">
        <v>1</v>
      </c>
      <c r="L24501">
        <v>31.818000000000001</v>
      </c>
      <c r="M24501">
        <v>31.818000000000001</v>
      </c>
      <c r="O24501" s="3"/>
      <c r="Q24501" s="3"/>
      <c r="R24501" t="s">
        <v>43</v>
      </c>
      <c r="S24501" t="s">
        <v>276</v>
      </c>
      <c r="T24501" t="s">
        <v>277</v>
      </c>
    </row>
    <row r="24502" spans="1:20" x14ac:dyDescent="0.25">
      <c r="A24502">
        <v>11064</v>
      </c>
      <c r="B24502" t="s">
        <v>11852</v>
      </c>
      <c r="C24502" s="3">
        <v>45420</v>
      </c>
      <c r="D24502" t="s">
        <v>56</v>
      </c>
      <c r="E24502" t="s">
        <v>127</v>
      </c>
      <c r="F24502">
        <v>49</v>
      </c>
      <c r="G24502" t="s">
        <v>352</v>
      </c>
      <c r="H24502" t="s">
        <v>29</v>
      </c>
      <c r="I24502">
        <v>46</v>
      </c>
      <c r="J24502" t="s">
        <v>11200</v>
      </c>
      <c r="K24502">
        <v>1</v>
      </c>
      <c r="L24502">
        <v>18.181999999999999</v>
      </c>
      <c r="M24502">
        <v>18.181999999999999</v>
      </c>
      <c r="O24502" s="3"/>
      <c r="Q24502" s="3"/>
      <c r="R24502" t="s">
        <v>43</v>
      </c>
      <c r="S24502" t="s">
        <v>276</v>
      </c>
      <c r="T24502" t="s">
        <v>277</v>
      </c>
    </row>
    <row r="24503" spans="1:20" x14ac:dyDescent="0.25">
      <c r="A24503">
        <v>11065</v>
      </c>
      <c r="B24503" t="s">
        <v>11853</v>
      </c>
      <c r="C24503" s="3">
        <v>45420</v>
      </c>
      <c r="D24503" t="s">
        <v>56</v>
      </c>
      <c r="E24503" t="s">
        <v>127</v>
      </c>
      <c r="F24503">
        <v>49</v>
      </c>
      <c r="G24503" t="s">
        <v>352</v>
      </c>
      <c r="H24503" t="s">
        <v>29</v>
      </c>
      <c r="I24503">
        <v>46</v>
      </c>
      <c r="J24503" t="s">
        <v>11200</v>
      </c>
      <c r="K24503">
        <v>1</v>
      </c>
      <c r="L24503">
        <v>31</v>
      </c>
      <c r="M24503">
        <v>31</v>
      </c>
      <c r="O24503" s="3"/>
      <c r="Q24503" s="3"/>
      <c r="R24503" t="s">
        <v>43</v>
      </c>
      <c r="S24503" t="s">
        <v>276</v>
      </c>
      <c r="T24503" t="s">
        <v>277</v>
      </c>
    </row>
    <row r="24504" spans="1:20" x14ac:dyDescent="0.25">
      <c r="A24504">
        <v>11062</v>
      </c>
      <c r="B24504" t="s">
        <v>11854</v>
      </c>
      <c r="C24504" s="3">
        <v>45420</v>
      </c>
      <c r="D24504" t="s">
        <v>56</v>
      </c>
      <c r="E24504" t="s">
        <v>127</v>
      </c>
      <c r="F24504">
        <v>49</v>
      </c>
      <c r="G24504" t="s">
        <v>352</v>
      </c>
      <c r="H24504" t="s">
        <v>29</v>
      </c>
      <c r="I24504">
        <v>46</v>
      </c>
      <c r="J24504" t="s">
        <v>11200</v>
      </c>
      <c r="K24504">
        <v>1</v>
      </c>
      <c r="L24504">
        <v>52</v>
      </c>
      <c r="M24504">
        <v>52</v>
      </c>
      <c r="O24504" s="3"/>
      <c r="Q24504" s="3"/>
      <c r="R24504" t="s">
        <v>43</v>
      </c>
      <c r="S24504" t="s">
        <v>276</v>
      </c>
      <c r="T24504" t="s">
        <v>277</v>
      </c>
    </row>
    <row r="24505" spans="1:20" x14ac:dyDescent="0.25">
      <c r="A24505">
        <v>11078</v>
      </c>
      <c r="B24505" t="s">
        <v>11855</v>
      </c>
      <c r="C24505" s="3">
        <v>45421</v>
      </c>
      <c r="D24505" t="s">
        <v>56</v>
      </c>
      <c r="E24505" t="s">
        <v>127</v>
      </c>
      <c r="F24505">
        <v>49</v>
      </c>
      <c r="G24505" t="s">
        <v>352</v>
      </c>
      <c r="H24505" t="s">
        <v>29</v>
      </c>
      <c r="I24505">
        <v>46</v>
      </c>
      <c r="J24505" t="s">
        <v>11200</v>
      </c>
      <c r="K24505">
        <v>1</v>
      </c>
      <c r="L24505">
        <v>135</v>
      </c>
      <c r="M24505">
        <v>135</v>
      </c>
      <c r="O24505" s="3"/>
      <c r="Q24505" s="3"/>
      <c r="R24505" t="s">
        <v>43</v>
      </c>
      <c r="S24505" t="s">
        <v>276</v>
      </c>
      <c r="T24505" t="s">
        <v>277</v>
      </c>
    </row>
    <row r="24506" spans="1:20" x14ac:dyDescent="0.25">
      <c r="A24506">
        <v>11120</v>
      </c>
      <c r="B24506" t="s">
        <v>11885</v>
      </c>
      <c r="C24506" s="3">
        <v>45423</v>
      </c>
      <c r="D24506" t="s">
        <v>56</v>
      </c>
      <c r="E24506" t="s">
        <v>127</v>
      </c>
      <c r="F24506">
        <v>49</v>
      </c>
      <c r="G24506" t="s">
        <v>352</v>
      </c>
      <c r="H24506" t="s">
        <v>29</v>
      </c>
      <c r="I24506">
        <v>46</v>
      </c>
      <c r="J24506" t="s">
        <v>11200</v>
      </c>
      <c r="K24506">
        <v>1</v>
      </c>
      <c r="L24506">
        <v>27.273</v>
      </c>
      <c r="M24506">
        <v>27.273</v>
      </c>
      <c r="O24506" s="3"/>
      <c r="Q24506" s="3"/>
      <c r="R24506" t="s">
        <v>43</v>
      </c>
      <c r="S24506" t="s">
        <v>276</v>
      </c>
      <c r="T24506" t="s">
        <v>277</v>
      </c>
    </row>
    <row r="24507" spans="1:20" x14ac:dyDescent="0.25">
      <c r="A24507">
        <v>11130</v>
      </c>
      <c r="B24507" t="s">
        <v>11886</v>
      </c>
      <c r="C24507" s="3">
        <v>45424</v>
      </c>
      <c r="D24507" t="s">
        <v>56</v>
      </c>
      <c r="E24507" t="s">
        <v>127</v>
      </c>
      <c r="F24507">
        <v>49</v>
      </c>
      <c r="G24507" t="s">
        <v>352</v>
      </c>
      <c r="H24507" t="s">
        <v>29</v>
      </c>
      <c r="I24507">
        <v>46</v>
      </c>
      <c r="J24507" t="s">
        <v>11200</v>
      </c>
      <c r="K24507">
        <v>1</v>
      </c>
      <c r="L24507">
        <v>18.181999999999999</v>
      </c>
      <c r="M24507">
        <v>18.181999999999999</v>
      </c>
      <c r="O24507" s="3"/>
      <c r="Q24507" s="3"/>
      <c r="R24507" t="s">
        <v>43</v>
      </c>
      <c r="S24507" t="s">
        <v>276</v>
      </c>
      <c r="T24507" t="s">
        <v>277</v>
      </c>
    </row>
    <row r="24508" spans="1:20" x14ac:dyDescent="0.25">
      <c r="A24508">
        <v>11129</v>
      </c>
      <c r="B24508" t="s">
        <v>11887</v>
      </c>
      <c r="C24508" s="3">
        <v>45424</v>
      </c>
      <c r="D24508" t="s">
        <v>56</v>
      </c>
      <c r="E24508" t="s">
        <v>127</v>
      </c>
      <c r="F24508">
        <v>49</v>
      </c>
      <c r="G24508" t="s">
        <v>352</v>
      </c>
      <c r="H24508" t="s">
        <v>29</v>
      </c>
      <c r="I24508">
        <v>46</v>
      </c>
      <c r="J24508" t="s">
        <v>11200</v>
      </c>
      <c r="K24508">
        <v>1</v>
      </c>
      <c r="L24508">
        <v>96.817999999999998</v>
      </c>
      <c r="M24508">
        <v>96.817999999999998</v>
      </c>
      <c r="O24508" s="3"/>
      <c r="Q24508" s="3"/>
      <c r="R24508" t="s">
        <v>43</v>
      </c>
      <c r="S24508" t="s">
        <v>276</v>
      </c>
      <c r="T24508" t="s">
        <v>277</v>
      </c>
    </row>
    <row r="24509" spans="1:20" x14ac:dyDescent="0.25">
      <c r="A24509">
        <v>11179</v>
      </c>
      <c r="B24509" t="s">
        <v>11271</v>
      </c>
      <c r="C24509" s="3">
        <v>45426</v>
      </c>
      <c r="D24509" t="s">
        <v>5179</v>
      </c>
      <c r="E24509" t="s">
        <v>5180</v>
      </c>
      <c r="F24509">
        <v>49</v>
      </c>
      <c r="G24509" t="s">
        <v>352</v>
      </c>
      <c r="H24509" t="s">
        <v>29</v>
      </c>
      <c r="I24509">
        <v>46</v>
      </c>
      <c r="J24509" t="s">
        <v>11200</v>
      </c>
      <c r="K24509">
        <v>1</v>
      </c>
      <c r="L24509">
        <v>136.364</v>
      </c>
      <c r="M24509">
        <v>136.364</v>
      </c>
      <c r="O24509" s="3"/>
      <c r="Q24509" s="3"/>
      <c r="R24509" t="s">
        <v>43</v>
      </c>
      <c r="S24509" t="s">
        <v>87</v>
      </c>
      <c r="T24509" t="s">
        <v>152</v>
      </c>
    </row>
    <row r="24510" spans="1:20" x14ac:dyDescent="0.25">
      <c r="A24510">
        <v>10592</v>
      </c>
      <c r="B24510" t="s">
        <v>11888</v>
      </c>
      <c r="C24510" s="3">
        <v>45389</v>
      </c>
      <c r="D24510" t="s">
        <v>2499</v>
      </c>
      <c r="E24510" t="s">
        <v>2500</v>
      </c>
      <c r="F24510">
        <v>49</v>
      </c>
      <c r="G24510" t="s">
        <v>352</v>
      </c>
      <c r="H24510" t="s">
        <v>29</v>
      </c>
      <c r="I24510">
        <v>45</v>
      </c>
      <c r="J24510" t="s">
        <v>1097</v>
      </c>
      <c r="K24510">
        <v>1</v>
      </c>
      <c r="L24510">
        <v>230</v>
      </c>
      <c r="M24510">
        <v>190</v>
      </c>
      <c r="O24510" s="3"/>
      <c r="Q24510" s="3"/>
      <c r="R24510" t="s">
        <v>43</v>
      </c>
      <c r="S24510" t="s">
        <v>276</v>
      </c>
      <c r="T24510" t="s">
        <v>277</v>
      </c>
    </row>
    <row r="24511" spans="1:20" x14ac:dyDescent="0.25">
      <c r="A24511">
        <v>10592</v>
      </c>
      <c r="B24511" t="s">
        <v>11888</v>
      </c>
      <c r="C24511" s="3">
        <v>45389</v>
      </c>
      <c r="D24511" t="s">
        <v>2499</v>
      </c>
      <c r="E24511" t="s">
        <v>2500</v>
      </c>
      <c r="F24511">
        <v>49</v>
      </c>
      <c r="G24511" t="s">
        <v>352</v>
      </c>
      <c r="H24511" t="s">
        <v>29</v>
      </c>
      <c r="I24511">
        <v>45</v>
      </c>
      <c r="J24511" t="s">
        <v>1097</v>
      </c>
      <c r="K24511">
        <v>1</v>
      </c>
      <c r="L24511">
        <v>8</v>
      </c>
      <c r="M24511">
        <v>8</v>
      </c>
      <c r="O24511" s="3"/>
      <c r="Q24511" s="3"/>
      <c r="R24511" t="s">
        <v>43</v>
      </c>
      <c r="S24511" t="s">
        <v>276</v>
      </c>
      <c r="T24511" t="s">
        <v>277</v>
      </c>
    </row>
    <row r="24512" spans="1:20" x14ac:dyDescent="0.25">
      <c r="A24512">
        <v>10592</v>
      </c>
      <c r="B24512" t="s">
        <v>11888</v>
      </c>
      <c r="C24512" s="3">
        <v>45389</v>
      </c>
      <c r="D24512" t="s">
        <v>2499</v>
      </c>
      <c r="E24512" t="s">
        <v>2500</v>
      </c>
      <c r="F24512">
        <v>49</v>
      </c>
      <c r="G24512" t="s">
        <v>352</v>
      </c>
      <c r="H24512" t="s">
        <v>29</v>
      </c>
      <c r="I24512">
        <v>45</v>
      </c>
      <c r="J24512" t="s">
        <v>1097</v>
      </c>
      <c r="K24512">
        <v>5</v>
      </c>
      <c r="L24512">
        <v>4</v>
      </c>
      <c r="M24512">
        <v>20</v>
      </c>
      <c r="O24512" s="3"/>
      <c r="Q24512" s="3"/>
      <c r="R24512" t="s">
        <v>43</v>
      </c>
      <c r="S24512" t="s">
        <v>276</v>
      </c>
      <c r="T24512" t="s">
        <v>277</v>
      </c>
    </row>
    <row r="24513" spans="1:20" x14ac:dyDescent="0.25">
      <c r="A24513">
        <v>10592</v>
      </c>
      <c r="B24513" t="s">
        <v>11888</v>
      </c>
      <c r="C24513" s="3">
        <v>45389</v>
      </c>
      <c r="D24513" t="s">
        <v>2499</v>
      </c>
      <c r="E24513" t="s">
        <v>2500</v>
      </c>
      <c r="F24513">
        <v>49</v>
      </c>
      <c r="G24513" t="s">
        <v>352</v>
      </c>
      <c r="H24513" t="s">
        <v>29</v>
      </c>
      <c r="I24513">
        <v>45</v>
      </c>
      <c r="J24513" t="s">
        <v>1097</v>
      </c>
      <c r="K24513">
        <v>1</v>
      </c>
      <c r="L24513">
        <v>1</v>
      </c>
      <c r="M24513">
        <v>1</v>
      </c>
      <c r="O24513" s="3"/>
      <c r="Q24513" s="3"/>
      <c r="R24513" t="s">
        <v>43</v>
      </c>
      <c r="S24513" t="s">
        <v>276</v>
      </c>
      <c r="T24513" t="s">
        <v>277</v>
      </c>
    </row>
    <row r="24514" spans="1:20" x14ac:dyDescent="0.25">
      <c r="A24514">
        <v>11171</v>
      </c>
      <c r="B24514" t="s">
        <v>11902</v>
      </c>
      <c r="C24514" s="3">
        <v>45426</v>
      </c>
      <c r="D24514" t="s">
        <v>56</v>
      </c>
      <c r="E24514" t="s">
        <v>127</v>
      </c>
      <c r="F24514">
        <v>49</v>
      </c>
      <c r="G24514" t="s">
        <v>352</v>
      </c>
      <c r="H24514" t="s">
        <v>29</v>
      </c>
      <c r="I24514">
        <v>46</v>
      </c>
      <c r="J24514" t="s">
        <v>11200</v>
      </c>
      <c r="K24514">
        <v>1</v>
      </c>
      <c r="L24514">
        <v>30</v>
      </c>
      <c r="M24514">
        <v>30</v>
      </c>
      <c r="O24514" s="3"/>
      <c r="Q24514" s="3"/>
      <c r="R24514" t="s">
        <v>43</v>
      </c>
      <c r="S24514" t="s">
        <v>276</v>
      </c>
      <c r="T24514" t="s">
        <v>277</v>
      </c>
    </row>
    <row r="24515" spans="1:20" x14ac:dyDescent="0.25">
      <c r="A24515">
        <v>11174</v>
      </c>
      <c r="B24515" t="s">
        <v>11904</v>
      </c>
      <c r="C24515" s="3">
        <v>45426</v>
      </c>
      <c r="D24515" t="s">
        <v>56</v>
      </c>
      <c r="E24515" t="s">
        <v>127</v>
      </c>
      <c r="F24515">
        <v>49</v>
      </c>
      <c r="G24515" t="s">
        <v>352</v>
      </c>
      <c r="H24515" t="s">
        <v>29</v>
      </c>
      <c r="I24515">
        <v>46</v>
      </c>
      <c r="J24515" t="s">
        <v>11200</v>
      </c>
      <c r="K24515">
        <v>1</v>
      </c>
      <c r="L24515">
        <v>10.909000000000001</v>
      </c>
      <c r="M24515">
        <v>10.909000000000001</v>
      </c>
      <c r="O24515" s="3"/>
      <c r="Q24515" s="3"/>
      <c r="R24515" t="s">
        <v>43</v>
      </c>
      <c r="S24515" t="s">
        <v>276</v>
      </c>
      <c r="T24515" t="s">
        <v>277</v>
      </c>
    </row>
    <row r="24516" spans="1:20" x14ac:dyDescent="0.25">
      <c r="A24516">
        <v>11199</v>
      </c>
      <c r="B24516" t="s">
        <v>11217</v>
      </c>
      <c r="C24516" s="3">
        <v>45428</v>
      </c>
      <c r="D24516" t="s">
        <v>56</v>
      </c>
      <c r="E24516" t="s">
        <v>127</v>
      </c>
      <c r="F24516">
        <v>49</v>
      </c>
      <c r="G24516" t="s">
        <v>352</v>
      </c>
      <c r="H24516" t="s">
        <v>29</v>
      </c>
      <c r="I24516">
        <v>46</v>
      </c>
      <c r="J24516" t="s">
        <v>11200</v>
      </c>
      <c r="K24516">
        <v>1</v>
      </c>
      <c r="L24516">
        <v>18.181999999999999</v>
      </c>
      <c r="M24516">
        <v>18.181999999999999</v>
      </c>
      <c r="O24516" s="3"/>
      <c r="Q24516" s="3"/>
      <c r="R24516" t="s">
        <v>43</v>
      </c>
      <c r="S24516" t="s">
        <v>276</v>
      </c>
      <c r="T24516" t="s">
        <v>277</v>
      </c>
    </row>
    <row r="24517" spans="1:20" x14ac:dyDescent="0.25">
      <c r="A24517">
        <v>11190</v>
      </c>
      <c r="B24517" t="s">
        <v>11966</v>
      </c>
      <c r="C24517" s="3">
        <v>45427</v>
      </c>
      <c r="D24517" t="s">
        <v>11967</v>
      </c>
      <c r="E24517" t="s">
        <v>11968</v>
      </c>
      <c r="F24517">
        <v>49</v>
      </c>
      <c r="G24517" t="s">
        <v>352</v>
      </c>
      <c r="H24517" t="s">
        <v>29</v>
      </c>
      <c r="I24517">
        <v>46</v>
      </c>
      <c r="J24517" t="s">
        <v>11200</v>
      </c>
      <c r="K24517">
        <v>1</v>
      </c>
      <c r="L24517">
        <v>15</v>
      </c>
      <c r="M24517">
        <v>15</v>
      </c>
      <c r="O24517" s="3"/>
      <c r="Q24517" s="3"/>
      <c r="R24517" t="s">
        <v>43</v>
      </c>
      <c r="S24517" t="s">
        <v>87</v>
      </c>
      <c r="T24517" t="s">
        <v>152</v>
      </c>
    </row>
    <row r="24518" spans="1:20" x14ac:dyDescent="0.25">
      <c r="A24518">
        <v>11190</v>
      </c>
      <c r="B24518" t="s">
        <v>11966</v>
      </c>
      <c r="C24518" s="3">
        <v>45427</v>
      </c>
      <c r="D24518" t="s">
        <v>11967</v>
      </c>
      <c r="E24518" t="s">
        <v>11968</v>
      </c>
      <c r="F24518">
        <v>49</v>
      </c>
      <c r="G24518" t="s">
        <v>352</v>
      </c>
      <c r="H24518" t="s">
        <v>29</v>
      </c>
      <c r="I24518">
        <v>46</v>
      </c>
      <c r="J24518" t="s">
        <v>11200</v>
      </c>
      <c r="K24518">
        <v>8</v>
      </c>
      <c r="L24518">
        <v>4</v>
      </c>
      <c r="M24518">
        <v>32</v>
      </c>
      <c r="O24518" s="3"/>
      <c r="Q24518" s="3"/>
      <c r="R24518" t="s">
        <v>43</v>
      </c>
      <c r="S24518" t="s">
        <v>87</v>
      </c>
      <c r="T24518" t="s">
        <v>152</v>
      </c>
    </row>
    <row r="24519" spans="1:20" x14ac:dyDescent="0.25">
      <c r="A24519">
        <v>11190</v>
      </c>
      <c r="B24519" t="s">
        <v>11966</v>
      </c>
      <c r="C24519" s="3">
        <v>45427</v>
      </c>
      <c r="D24519" t="s">
        <v>11967</v>
      </c>
      <c r="E24519" t="s">
        <v>11968</v>
      </c>
      <c r="F24519">
        <v>49</v>
      </c>
      <c r="G24519" t="s">
        <v>352</v>
      </c>
      <c r="H24519" t="s">
        <v>29</v>
      </c>
      <c r="I24519">
        <v>46</v>
      </c>
      <c r="J24519" t="s">
        <v>11200</v>
      </c>
      <c r="K24519">
        <v>1</v>
      </c>
      <c r="L24519">
        <v>28.5</v>
      </c>
      <c r="M24519">
        <v>28.5</v>
      </c>
      <c r="O24519" s="3"/>
      <c r="Q24519" s="3"/>
      <c r="R24519" t="s">
        <v>43</v>
      </c>
      <c r="S24519" t="s">
        <v>87</v>
      </c>
      <c r="T24519" t="s">
        <v>152</v>
      </c>
    </row>
    <row r="24520" spans="1:20" x14ac:dyDescent="0.25">
      <c r="A24520">
        <v>11190</v>
      </c>
      <c r="B24520" t="s">
        <v>11966</v>
      </c>
      <c r="C24520" s="3">
        <v>45427</v>
      </c>
      <c r="D24520" t="s">
        <v>11967</v>
      </c>
      <c r="E24520" t="s">
        <v>11968</v>
      </c>
      <c r="F24520">
        <v>49</v>
      </c>
      <c r="G24520" t="s">
        <v>352</v>
      </c>
      <c r="H24520" t="s">
        <v>29</v>
      </c>
      <c r="I24520">
        <v>46</v>
      </c>
      <c r="J24520" t="s">
        <v>11200</v>
      </c>
      <c r="K24520">
        <v>2</v>
      </c>
      <c r="L24520">
        <v>1</v>
      </c>
      <c r="M24520">
        <v>2</v>
      </c>
      <c r="O24520" s="3"/>
      <c r="Q24520" s="3"/>
      <c r="R24520" t="s">
        <v>43</v>
      </c>
      <c r="S24520" t="s">
        <v>87</v>
      </c>
      <c r="T24520" t="s">
        <v>152</v>
      </c>
    </row>
    <row r="24521" spans="1:20" x14ac:dyDescent="0.25">
      <c r="A24521">
        <v>11190</v>
      </c>
      <c r="B24521" t="s">
        <v>11966</v>
      </c>
      <c r="C24521" s="3">
        <v>45427</v>
      </c>
      <c r="D24521" t="s">
        <v>11967</v>
      </c>
      <c r="E24521" t="s">
        <v>11968</v>
      </c>
      <c r="F24521">
        <v>49</v>
      </c>
      <c r="G24521" t="s">
        <v>352</v>
      </c>
      <c r="H24521" t="s">
        <v>29</v>
      </c>
      <c r="I24521">
        <v>46</v>
      </c>
      <c r="J24521" t="s">
        <v>11200</v>
      </c>
      <c r="K24521">
        <v>1</v>
      </c>
      <c r="L24521">
        <v>8</v>
      </c>
      <c r="M24521">
        <v>8</v>
      </c>
      <c r="O24521" s="3"/>
      <c r="Q24521" s="3"/>
      <c r="R24521" t="s">
        <v>43</v>
      </c>
      <c r="S24521" t="s">
        <v>87</v>
      </c>
      <c r="T24521" t="s">
        <v>152</v>
      </c>
    </row>
    <row r="24522" spans="1:20" x14ac:dyDescent="0.25">
      <c r="A24522">
        <v>11190</v>
      </c>
      <c r="B24522" t="s">
        <v>11966</v>
      </c>
      <c r="C24522" s="3">
        <v>45427</v>
      </c>
      <c r="D24522" t="s">
        <v>11967</v>
      </c>
      <c r="E24522" t="s">
        <v>11968</v>
      </c>
      <c r="F24522">
        <v>49</v>
      </c>
      <c r="G24522" t="s">
        <v>352</v>
      </c>
      <c r="H24522" t="s">
        <v>29</v>
      </c>
      <c r="I24522">
        <v>46</v>
      </c>
      <c r="J24522" t="s">
        <v>11200</v>
      </c>
      <c r="K24522">
        <v>1</v>
      </c>
      <c r="L24522">
        <v>220</v>
      </c>
      <c r="M24522">
        <v>220</v>
      </c>
      <c r="O24522" s="3"/>
      <c r="Q24522" s="3"/>
      <c r="R24522" t="s">
        <v>43</v>
      </c>
      <c r="S24522" t="s">
        <v>87</v>
      </c>
      <c r="T24522" t="s">
        <v>152</v>
      </c>
    </row>
    <row r="24523" spans="1:20" x14ac:dyDescent="0.25">
      <c r="A24523">
        <v>11190</v>
      </c>
      <c r="B24523" t="s">
        <v>11966</v>
      </c>
      <c r="C24523" s="3">
        <v>45427</v>
      </c>
      <c r="D24523" t="s">
        <v>11967</v>
      </c>
      <c r="E24523" t="s">
        <v>11968</v>
      </c>
      <c r="F24523">
        <v>49</v>
      </c>
      <c r="G24523" t="s">
        <v>352</v>
      </c>
      <c r="H24523" t="s">
        <v>29</v>
      </c>
      <c r="I24523">
        <v>46</v>
      </c>
      <c r="J24523" t="s">
        <v>11200</v>
      </c>
      <c r="K24523">
        <v>1</v>
      </c>
      <c r="L24523">
        <v>45</v>
      </c>
      <c r="M24523">
        <v>45</v>
      </c>
      <c r="O24523" s="3"/>
      <c r="Q24523" s="3"/>
      <c r="R24523" t="s">
        <v>43</v>
      </c>
      <c r="S24523" t="s">
        <v>87</v>
      </c>
      <c r="T24523" t="s">
        <v>152</v>
      </c>
    </row>
    <row r="24524" spans="1:20" x14ac:dyDescent="0.25">
      <c r="A24524">
        <v>11269</v>
      </c>
      <c r="B24524" t="s">
        <v>11981</v>
      </c>
      <c r="C24524" s="3">
        <v>45431</v>
      </c>
      <c r="D24524" t="s">
        <v>56</v>
      </c>
      <c r="E24524" t="s">
        <v>127</v>
      </c>
      <c r="F24524">
        <v>49</v>
      </c>
      <c r="G24524" t="s">
        <v>352</v>
      </c>
      <c r="H24524" t="s">
        <v>29</v>
      </c>
      <c r="I24524">
        <v>46</v>
      </c>
      <c r="J24524" t="s">
        <v>11200</v>
      </c>
      <c r="K24524">
        <v>1</v>
      </c>
      <c r="L24524">
        <v>40</v>
      </c>
      <c r="M24524">
        <v>40</v>
      </c>
      <c r="O24524" s="3"/>
      <c r="Q24524" s="3"/>
      <c r="R24524" t="s">
        <v>43</v>
      </c>
      <c r="S24524" t="s">
        <v>87</v>
      </c>
      <c r="T24524" t="s">
        <v>152</v>
      </c>
    </row>
    <row r="24525" spans="1:20" x14ac:dyDescent="0.25">
      <c r="A24525">
        <v>11268</v>
      </c>
      <c r="B24525" t="s">
        <v>11982</v>
      </c>
      <c r="C24525" s="3">
        <v>45431</v>
      </c>
      <c r="D24525" t="s">
        <v>56</v>
      </c>
      <c r="E24525" t="s">
        <v>127</v>
      </c>
      <c r="F24525">
        <v>49</v>
      </c>
      <c r="G24525" t="s">
        <v>352</v>
      </c>
      <c r="H24525" t="s">
        <v>29</v>
      </c>
      <c r="I24525">
        <v>46</v>
      </c>
      <c r="J24525" t="s">
        <v>11200</v>
      </c>
      <c r="K24525">
        <v>1</v>
      </c>
      <c r="L24525">
        <v>100</v>
      </c>
      <c r="M24525">
        <v>100</v>
      </c>
      <c r="O24525" s="3"/>
      <c r="Q24525" s="3"/>
      <c r="R24525" t="s">
        <v>43</v>
      </c>
      <c r="S24525" t="s">
        <v>87</v>
      </c>
      <c r="T24525" t="s">
        <v>152</v>
      </c>
    </row>
    <row r="24526" spans="1:20" x14ac:dyDescent="0.25">
      <c r="A24526">
        <v>11279</v>
      </c>
      <c r="B24526" t="s">
        <v>11986</v>
      </c>
      <c r="C24526" s="3">
        <v>45432</v>
      </c>
      <c r="D24526" t="s">
        <v>56</v>
      </c>
      <c r="E24526" t="s">
        <v>127</v>
      </c>
      <c r="F24526">
        <v>49</v>
      </c>
      <c r="G24526" t="s">
        <v>352</v>
      </c>
      <c r="H24526" t="s">
        <v>29</v>
      </c>
      <c r="I24526">
        <v>46</v>
      </c>
      <c r="J24526" t="s">
        <v>11200</v>
      </c>
      <c r="K24526">
        <v>1</v>
      </c>
      <c r="L24526">
        <v>47</v>
      </c>
      <c r="M24526">
        <v>47</v>
      </c>
      <c r="O24526" s="3"/>
      <c r="Q24526" s="3"/>
      <c r="R24526" t="s">
        <v>43</v>
      </c>
      <c r="S24526" t="s">
        <v>87</v>
      </c>
      <c r="T24526" t="s">
        <v>152</v>
      </c>
    </row>
    <row r="24527" spans="1:20" x14ac:dyDescent="0.25">
      <c r="A24527">
        <v>11281</v>
      </c>
      <c r="B24527" t="s">
        <v>11989</v>
      </c>
      <c r="C24527" s="3">
        <v>45432</v>
      </c>
      <c r="D24527" t="s">
        <v>56</v>
      </c>
      <c r="E24527" t="s">
        <v>127</v>
      </c>
      <c r="F24527">
        <v>49</v>
      </c>
      <c r="G24527" t="s">
        <v>352</v>
      </c>
      <c r="H24527" t="s">
        <v>29</v>
      </c>
      <c r="I24527">
        <v>46</v>
      </c>
      <c r="J24527" t="s">
        <v>11200</v>
      </c>
      <c r="K24527">
        <v>1</v>
      </c>
      <c r="L24527">
        <v>13.635999999999999</v>
      </c>
      <c r="M24527">
        <v>13.635999999999999</v>
      </c>
      <c r="O24527" s="3"/>
      <c r="Q24527" s="3"/>
      <c r="R24527" t="s">
        <v>43</v>
      </c>
      <c r="S24527" t="s">
        <v>276</v>
      </c>
      <c r="T24527" t="s">
        <v>277</v>
      </c>
    </row>
    <row r="24528" spans="1:20" x14ac:dyDescent="0.25">
      <c r="A24528">
        <v>11313</v>
      </c>
      <c r="B24528" t="s">
        <v>11941</v>
      </c>
      <c r="C24528" s="3">
        <v>45433</v>
      </c>
      <c r="D24528" t="s">
        <v>56</v>
      </c>
      <c r="E24528" t="s">
        <v>127</v>
      </c>
      <c r="F24528">
        <v>49</v>
      </c>
      <c r="G24528" t="s">
        <v>352</v>
      </c>
      <c r="H24528" t="s">
        <v>29</v>
      </c>
      <c r="I24528">
        <v>46</v>
      </c>
      <c r="J24528" t="s">
        <v>11200</v>
      </c>
      <c r="K24528">
        <v>1</v>
      </c>
      <c r="L24528">
        <v>67</v>
      </c>
      <c r="M24528">
        <v>67</v>
      </c>
      <c r="O24528" s="3"/>
      <c r="Q24528" s="3"/>
      <c r="R24528" t="s">
        <v>43</v>
      </c>
      <c r="S24528" t="s">
        <v>276</v>
      </c>
      <c r="T24528" t="s">
        <v>277</v>
      </c>
    </row>
    <row r="24529" spans="1:25" x14ac:dyDescent="0.25">
      <c r="A24529">
        <v>11311</v>
      </c>
      <c r="B24529" t="s">
        <v>12029</v>
      </c>
      <c r="C24529" s="3">
        <v>45433</v>
      </c>
      <c r="D24529" t="s">
        <v>11409</v>
      </c>
      <c r="E24529" t="s">
        <v>11410</v>
      </c>
      <c r="F24529">
        <v>49</v>
      </c>
      <c r="G24529" t="s">
        <v>352</v>
      </c>
      <c r="H24529" t="s">
        <v>29</v>
      </c>
      <c r="I24529">
        <v>46</v>
      </c>
      <c r="J24529" t="s">
        <v>11200</v>
      </c>
      <c r="K24529">
        <v>1</v>
      </c>
      <c r="L24529">
        <v>30</v>
      </c>
      <c r="M24529">
        <v>30</v>
      </c>
      <c r="O24529" s="3"/>
      <c r="Q24529" s="3"/>
      <c r="R24529" t="s">
        <v>43</v>
      </c>
      <c r="S24529" t="s">
        <v>276</v>
      </c>
      <c r="T24529" t="s">
        <v>277</v>
      </c>
    </row>
    <row r="24530" spans="1:25" x14ac:dyDescent="0.25">
      <c r="A24530">
        <v>11139</v>
      </c>
      <c r="B24530" t="s">
        <v>12031</v>
      </c>
      <c r="C24530" s="3">
        <v>45424</v>
      </c>
      <c r="D24530" t="s">
        <v>56</v>
      </c>
      <c r="E24530" t="s">
        <v>127</v>
      </c>
      <c r="F24530">
        <v>49</v>
      </c>
      <c r="G24530" t="s">
        <v>352</v>
      </c>
      <c r="H24530" t="s">
        <v>29</v>
      </c>
      <c r="I24530">
        <v>46</v>
      </c>
      <c r="J24530" t="s">
        <v>11200</v>
      </c>
      <c r="K24530">
        <v>1</v>
      </c>
      <c r="L24530">
        <v>54.545000000000002</v>
      </c>
      <c r="M24530">
        <v>54.545000000000002</v>
      </c>
      <c r="O24530" s="3"/>
      <c r="Q24530" s="3"/>
      <c r="R24530" t="s">
        <v>43</v>
      </c>
      <c r="S24530" t="s">
        <v>276</v>
      </c>
      <c r="T24530" t="s">
        <v>277</v>
      </c>
    </row>
    <row r="24531" spans="1:25" x14ac:dyDescent="0.25">
      <c r="A24531">
        <v>11331</v>
      </c>
      <c r="B24531" t="s">
        <v>11247</v>
      </c>
      <c r="C24531" s="3">
        <v>45434</v>
      </c>
      <c r="D24531" t="s">
        <v>56</v>
      </c>
      <c r="E24531" t="s">
        <v>127</v>
      </c>
      <c r="F24531">
        <v>49</v>
      </c>
      <c r="G24531" t="s">
        <v>352</v>
      </c>
      <c r="H24531" t="s">
        <v>29</v>
      </c>
      <c r="I24531">
        <v>46</v>
      </c>
      <c r="J24531" t="s">
        <v>11200</v>
      </c>
      <c r="K24531">
        <v>1</v>
      </c>
      <c r="L24531">
        <v>15</v>
      </c>
      <c r="M24531">
        <v>15</v>
      </c>
      <c r="O24531" s="3"/>
      <c r="Q24531" s="3"/>
      <c r="R24531" t="s">
        <v>43</v>
      </c>
      <c r="S24531" t="s">
        <v>276</v>
      </c>
      <c r="T24531" t="s">
        <v>277</v>
      </c>
    </row>
    <row r="24532" spans="1:25" x14ac:dyDescent="0.25">
      <c r="A24532">
        <v>11251</v>
      </c>
      <c r="B24532" t="s">
        <v>11573</v>
      </c>
      <c r="C24532" s="3">
        <v>45431</v>
      </c>
      <c r="D24532" t="s">
        <v>705</v>
      </c>
      <c r="E24532" t="s">
        <v>706</v>
      </c>
      <c r="F24532">
        <v>49</v>
      </c>
      <c r="G24532" t="s">
        <v>352</v>
      </c>
      <c r="H24532" t="s">
        <v>29</v>
      </c>
      <c r="I24532">
        <v>46</v>
      </c>
      <c r="J24532" t="s">
        <v>11200</v>
      </c>
      <c r="K24532">
        <v>2</v>
      </c>
      <c r="L24532">
        <v>4</v>
      </c>
      <c r="M24532">
        <v>8</v>
      </c>
      <c r="O24532" s="3"/>
      <c r="Q24532" s="3"/>
      <c r="R24532" t="s">
        <v>43</v>
      </c>
      <c r="S24532" t="s">
        <v>87</v>
      </c>
      <c r="T24532" t="s">
        <v>152</v>
      </c>
    </row>
    <row r="24533" spans="1:25" x14ac:dyDescent="0.25">
      <c r="A24533">
        <v>11335</v>
      </c>
      <c r="B24533" t="s">
        <v>11252</v>
      </c>
      <c r="C24533" s="3">
        <v>45434</v>
      </c>
      <c r="D24533" t="s">
        <v>705</v>
      </c>
      <c r="E24533" t="s">
        <v>706</v>
      </c>
      <c r="F24533">
        <v>49</v>
      </c>
      <c r="G24533" t="s">
        <v>352</v>
      </c>
      <c r="H24533" t="s">
        <v>29</v>
      </c>
      <c r="I24533">
        <v>46</v>
      </c>
      <c r="J24533" t="s">
        <v>11200</v>
      </c>
      <c r="K24533">
        <v>1</v>
      </c>
      <c r="L24533">
        <v>5</v>
      </c>
      <c r="M24533">
        <v>5</v>
      </c>
      <c r="O24533" s="3"/>
      <c r="Q24533" s="3"/>
      <c r="R24533" t="s">
        <v>43</v>
      </c>
      <c r="S24533" t="s">
        <v>87</v>
      </c>
      <c r="T24533" t="s">
        <v>152</v>
      </c>
    </row>
    <row r="24534" spans="1:25" x14ac:dyDescent="0.25">
      <c r="A24534">
        <v>11335</v>
      </c>
      <c r="B24534" t="s">
        <v>11252</v>
      </c>
      <c r="C24534" s="3">
        <v>45434</v>
      </c>
      <c r="D24534" t="s">
        <v>705</v>
      </c>
      <c r="E24534" t="s">
        <v>706</v>
      </c>
      <c r="F24534">
        <v>49</v>
      </c>
      <c r="G24534" t="s">
        <v>352</v>
      </c>
      <c r="H24534" t="s">
        <v>29</v>
      </c>
      <c r="I24534">
        <v>46</v>
      </c>
      <c r="J24534" t="s">
        <v>11200</v>
      </c>
      <c r="K24534">
        <v>1</v>
      </c>
      <c r="L24534">
        <v>35</v>
      </c>
      <c r="M24534">
        <v>35</v>
      </c>
      <c r="O24534" s="3"/>
      <c r="Q24534" s="3"/>
      <c r="R24534" t="s">
        <v>43</v>
      </c>
      <c r="S24534" t="s">
        <v>87</v>
      </c>
      <c r="T24534" t="s">
        <v>152</v>
      </c>
    </row>
    <row r="24535" spans="1:25" x14ac:dyDescent="0.25">
      <c r="A24535">
        <v>11335</v>
      </c>
      <c r="B24535" t="s">
        <v>11252</v>
      </c>
      <c r="C24535" s="3">
        <v>45434</v>
      </c>
      <c r="D24535" t="s">
        <v>705</v>
      </c>
      <c r="E24535" t="s">
        <v>706</v>
      </c>
      <c r="F24535">
        <v>49</v>
      </c>
      <c r="G24535" t="s">
        <v>352</v>
      </c>
      <c r="H24535" t="s">
        <v>29</v>
      </c>
      <c r="I24535">
        <v>46</v>
      </c>
      <c r="J24535" t="s">
        <v>11200</v>
      </c>
      <c r="K24535">
        <v>1</v>
      </c>
      <c r="L24535">
        <v>1</v>
      </c>
      <c r="M24535">
        <v>1</v>
      </c>
      <c r="O24535" s="3"/>
      <c r="Q24535" s="3"/>
      <c r="R24535" t="s">
        <v>43</v>
      </c>
      <c r="S24535" t="s">
        <v>87</v>
      </c>
      <c r="T24535" t="s">
        <v>152</v>
      </c>
    </row>
    <row r="24536" spans="1:25" x14ac:dyDescent="0.25">
      <c r="A24536">
        <v>11335</v>
      </c>
      <c r="B24536" t="s">
        <v>11252</v>
      </c>
      <c r="C24536" s="3">
        <v>45434</v>
      </c>
      <c r="D24536" t="s">
        <v>705</v>
      </c>
      <c r="E24536" t="s">
        <v>706</v>
      </c>
      <c r="F24536">
        <v>49</v>
      </c>
      <c r="G24536" t="s">
        <v>352</v>
      </c>
      <c r="H24536" t="s">
        <v>29</v>
      </c>
      <c r="I24536">
        <v>46</v>
      </c>
      <c r="J24536" t="s">
        <v>11200</v>
      </c>
      <c r="K24536">
        <v>5</v>
      </c>
      <c r="L24536">
        <v>4</v>
      </c>
      <c r="M24536">
        <v>20</v>
      </c>
      <c r="O24536" s="3"/>
      <c r="Q24536" s="3"/>
      <c r="R24536" t="s">
        <v>43</v>
      </c>
      <c r="S24536" t="s">
        <v>87</v>
      </c>
      <c r="T24536" t="s">
        <v>152</v>
      </c>
    </row>
    <row r="24537" spans="1:25" x14ac:dyDescent="0.25">
      <c r="A24537">
        <v>11350</v>
      </c>
      <c r="B24537" t="s">
        <v>11298</v>
      </c>
      <c r="C24537" s="3">
        <v>45435</v>
      </c>
      <c r="D24537" t="s">
        <v>56</v>
      </c>
      <c r="E24537" t="s">
        <v>127</v>
      </c>
      <c r="F24537">
        <v>49</v>
      </c>
      <c r="G24537" t="s">
        <v>352</v>
      </c>
      <c r="H24537" t="s">
        <v>29</v>
      </c>
      <c r="I24537">
        <v>46</v>
      </c>
      <c r="J24537" t="s">
        <v>11200</v>
      </c>
      <c r="K24537">
        <v>1</v>
      </c>
      <c r="L24537">
        <v>18.181999999999999</v>
      </c>
      <c r="M24537">
        <v>18.181999999999999</v>
      </c>
      <c r="O24537" s="3"/>
      <c r="Q24537" s="3"/>
      <c r="R24537" t="s">
        <v>43</v>
      </c>
      <c r="S24537" t="s">
        <v>87</v>
      </c>
      <c r="T24537" t="s">
        <v>152</v>
      </c>
    </row>
    <row r="24538" spans="1:25" x14ac:dyDescent="0.25">
      <c r="A24538">
        <v>11348</v>
      </c>
      <c r="B24538" t="s">
        <v>11737</v>
      </c>
      <c r="C24538" s="3">
        <v>45435</v>
      </c>
      <c r="D24538" t="s">
        <v>56</v>
      </c>
      <c r="E24538" t="s">
        <v>127</v>
      </c>
      <c r="F24538">
        <v>49</v>
      </c>
      <c r="G24538" t="s">
        <v>352</v>
      </c>
      <c r="H24538" t="s">
        <v>29</v>
      </c>
      <c r="I24538">
        <v>46</v>
      </c>
      <c r="J24538" t="s">
        <v>11200</v>
      </c>
      <c r="K24538">
        <v>1</v>
      </c>
      <c r="L24538">
        <v>70</v>
      </c>
      <c r="M24538">
        <v>70</v>
      </c>
      <c r="O24538" s="3"/>
      <c r="Q24538" s="3"/>
      <c r="R24538" t="s">
        <v>43</v>
      </c>
      <c r="S24538" t="s">
        <v>87</v>
      </c>
      <c r="T24538" t="s">
        <v>152</v>
      </c>
    </row>
    <row r="24539" spans="1:25" x14ac:dyDescent="0.25">
      <c r="A24539">
        <v>11346</v>
      </c>
      <c r="B24539" t="s">
        <v>12043</v>
      </c>
      <c r="C24539" s="3">
        <v>45435</v>
      </c>
      <c r="D24539" t="s">
        <v>56</v>
      </c>
      <c r="E24539" t="s">
        <v>127</v>
      </c>
      <c r="F24539">
        <v>49</v>
      </c>
      <c r="G24539" t="s">
        <v>352</v>
      </c>
      <c r="H24539" t="s">
        <v>29</v>
      </c>
      <c r="I24539">
        <v>46</v>
      </c>
      <c r="J24539" t="s">
        <v>11200</v>
      </c>
      <c r="K24539">
        <v>1</v>
      </c>
      <c r="L24539">
        <v>85</v>
      </c>
      <c r="M24539">
        <v>85</v>
      </c>
      <c r="O24539" s="3"/>
      <c r="Q24539" s="3"/>
      <c r="R24539" t="s">
        <v>43</v>
      </c>
      <c r="S24539" t="s">
        <v>87</v>
      </c>
      <c r="T24539" t="s">
        <v>152</v>
      </c>
    </row>
    <row r="24540" spans="1:25" hidden="1" x14ac:dyDescent="0.25">
      <c r="A24540">
        <v>11399</v>
      </c>
      <c r="B24540" t="s">
        <v>12086</v>
      </c>
      <c r="C24540" s="3">
        <v>45439</v>
      </c>
      <c r="D24540" t="s">
        <v>56</v>
      </c>
      <c r="E24540" t="s">
        <v>127</v>
      </c>
      <c r="F24540">
        <v>28</v>
      </c>
      <c r="G24540" t="s">
        <v>128</v>
      </c>
      <c r="H24540" t="s">
        <v>129</v>
      </c>
      <c r="I24540">
        <v>46</v>
      </c>
      <c r="J24540" t="s">
        <v>11200</v>
      </c>
      <c r="K24540">
        <v>3</v>
      </c>
      <c r="L24540">
        <v>50</v>
      </c>
      <c r="M24540">
        <v>150</v>
      </c>
      <c r="N24540" t="s">
        <v>12087</v>
      </c>
      <c r="O24540" s="3">
        <v>45439</v>
      </c>
      <c r="P24540" t="s">
        <v>12088</v>
      </c>
      <c r="Q24540" s="3">
        <v>45439</v>
      </c>
      <c r="R24540" t="s">
        <v>132</v>
      </c>
      <c r="S24540" t="s">
        <v>11565</v>
      </c>
      <c r="T24540" t="s">
        <v>11566</v>
      </c>
      <c r="U24540">
        <v>3</v>
      </c>
      <c r="V24540">
        <v>24.19</v>
      </c>
      <c r="W24540">
        <v>50</v>
      </c>
      <c r="X24540">
        <v>77.430000000000007</v>
      </c>
      <c r="Y24540">
        <v>51.62</v>
      </c>
    </row>
    <row r="24541" spans="1:25" hidden="1" x14ac:dyDescent="0.25">
      <c r="A24541">
        <v>11399</v>
      </c>
      <c r="B24541" t="s">
        <v>12086</v>
      </c>
      <c r="C24541" s="3">
        <v>45439</v>
      </c>
      <c r="D24541" t="s">
        <v>56</v>
      </c>
      <c r="E24541" t="s">
        <v>127</v>
      </c>
      <c r="F24541">
        <v>28</v>
      </c>
      <c r="G24541" t="s">
        <v>128</v>
      </c>
      <c r="H24541" t="s">
        <v>129</v>
      </c>
      <c r="I24541">
        <v>46</v>
      </c>
      <c r="J24541" t="s">
        <v>11200</v>
      </c>
      <c r="K24541">
        <v>4</v>
      </c>
      <c r="L24541">
        <v>65</v>
      </c>
      <c r="M24541">
        <v>260</v>
      </c>
      <c r="N24541" t="s">
        <v>12087</v>
      </c>
      <c r="O24541" s="3">
        <v>45439</v>
      </c>
      <c r="P24541" t="s">
        <v>12088</v>
      </c>
      <c r="Q24541" s="3">
        <v>45439</v>
      </c>
      <c r="R24541" t="s">
        <v>132</v>
      </c>
      <c r="S24541" t="s">
        <v>4729</v>
      </c>
      <c r="T24541" t="s">
        <v>4730</v>
      </c>
      <c r="U24541">
        <v>4</v>
      </c>
      <c r="V24541">
        <v>2.9849999999999999</v>
      </c>
      <c r="W24541">
        <v>65</v>
      </c>
      <c r="X24541">
        <v>248.06</v>
      </c>
      <c r="Y24541">
        <v>95.406999999999996</v>
      </c>
    </row>
    <row r="24542" spans="1:25" x14ac:dyDescent="0.25">
      <c r="A24542">
        <v>11381</v>
      </c>
      <c r="B24542" t="s">
        <v>12109</v>
      </c>
      <c r="C24542" s="3">
        <v>45439</v>
      </c>
      <c r="D24542" t="s">
        <v>5294</v>
      </c>
      <c r="E24542" t="s">
        <v>5295</v>
      </c>
      <c r="F24542">
        <v>49</v>
      </c>
      <c r="G24542" t="s">
        <v>352</v>
      </c>
      <c r="H24542" t="s">
        <v>29</v>
      </c>
      <c r="I24542">
        <v>46</v>
      </c>
      <c r="J24542" t="s">
        <v>11200</v>
      </c>
      <c r="K24542">
        <v>1</v>
      </c>
      <c r="L24542">
        <v>100</v>
      </c>
      <c r="M24542">
        <v>100</v>
      </c>
      <c r="O24542" s="3"/>
      <c r="Q24542" s="3"/>
      <c r="R24542" t="s">
        <v>43</v>
      </c>
      <c r="S24542" t="s">
        <v>276</v>
      </c>
      <c r="T24542" t="s">
        <v>277</v>
      </c>
    </row>
    <row r="24543" spans="1:25" x14ac:dyDescent="0.25">
      <c r="A24543">
        <v>11383</v>
      </c>
      <c r="B24543" t="s">
        <v>12110</v>
      </c>
      <c r="C24543" s="3">
        <v>45439</v>
      </c>
      <c r="D24543" t="s">
        <v>56</v>
      </c>
      <c r="E24543" t="s">
        <v>127</v>
      </c>
      <c r="F24543">
        <v>49</v>
      </c>
      <c r="G24543" t="s">
        <v>352</v>
      </c>
      <c r="H24543" t="s">
        <v>29</v>
      </c>
      <c r="I24543">
        <v>46</v>
      </c>
      <c r="J24543" t="s">
        <v>11200</v>
      </c>
      <c r="K24543">
        <v>1</v>
      </c>
      <c r="L24543">
        <v>40</v>
      </c>
      <c r="M24543">
        <v>40</v>
      </c>
      <c r="O24543" s="3"/>
      <c r="Q24543" s="3"/>
      <c r="R24543" t="s">
        <v>43</v>
      </c>
      <c r="S24543" t="s">
        <v>276</v>
      </c>
      <c r="T24543" t="s">
        <v>277</v>
      </c>
    </row>
    <row r="24544" spans="1:25" x14ac:dyDescent="0.25">
      <c r="A24544">
        <v>11419</v>
      </c>
      <c r="B24544" t="s">
        <v>12116</v>
      </c>
      <c r="C24544" s="3">
        <v>45441</v>
      </c>
      <c r="D24544" t="s">
        <v>3355</v>
      </c>
      <c r="E24544" t="s">
        <v>3356</v>
      </c>
      <c r="F24544">
        <v>49</v>
      </c>
      <c r="G24544" t="s">
        <v>352</v>
      </c>
      <c r="H24544" t="s">
        <v>29</v>
      </c>
      <c r="I24544">
        <v>46</v>
      </c>
      <c r="J24544" t="s">
        <v>11200</v>
      </c>
      <c r="K24544">
        <v>1</v>
      </c>
      <c r="L24544">
        <v>30</v>
      </c>
      <c r="M24544">
        <v>30</v>
      </c>
      <c r="O24544" s="3"/>
      <c r="Q24544" s="3"/>
      <c r="R24544" t="s">
        <v>43</v>
      </c>
      <c r="S24544" t="s">
        <v>276</v>
      </c>
      <c r="T24544" t="s">
        <v>277</v>
      </c>
    </row>
    <row r="24545" spans="1:20" x14ac:dyDescent="0.25">
      <c r="A24545">
        <v>11407</v>
      </c>
      <c r="B24545" t="s">
        <v>12118</v>
      </c>
      <c r="C24545" s="3">
        <v>45440</v>
      </c>
      <c r="D24545" t="s">
        <v>56</v>
      </c>
      <c r="E24545" t="s">
        <v>127</v>
      </c>
      <c r="F24545">
        <v>49</v>
      </c>
      <c r="G24545" t="s">
        <v>352</v>
      </c>
      <c r="H24545" t="s">
        <v>29</v>
      </c>
      <c r="I24545">
        <v>46</v>
      </c>
      <c r="J24545" t="s">
        <v>11200</v>
      </c>
      <c r="K24545">
        <v>1</v>
      </c>
      <c r="L24545">
        <v>15</v>
      </c>
      <c r="M24545">
        <v>15</v>
      </c>
      <c r="O24545" s="3"/>
      <c r="Q24545" s="3"/>
      <c r="R24545" t="s">
        <v>43</v>
      </c>
      <c r="S24545" t="s">
        <v>87</v>
      </c>
      <c r="T24545" t="s">
        <v>152</v>
      </c>
    </row>
    <row r="24546" spans="1:20" x14ac:dyDescent="0.25">
      <c r="A24546">
        <v>11417</v>
      </c>
      <c r="B24546" t="s">
        <v>12120</v>
      </c>
      <c r="C24546" s="3">
        <v>45441</v>
      </c>
      <c r="D24546" t="s">
        <v>56</v>
      </c>
      <c r="E24546" t="s">
        <v>127</v>
      </c>
      <c r="F24546">
        <v>49</v>
      </c>
      <c r="G24546" t="s">
        <v>352</v>
      </c>
      <c r="H24546" t="s">
        <v>29</v>
      </c>
      <c r="I24546">
        <v>46</v>
      </c>
      <c r="J24546" t="s">
        <v>11200</v>
      </c>
      <c r="K24546">
        <v>1</v>
      </c>
      <c r="L24546">
        <v>15</v>
      </c>
      <c r="M24546">
        <v>15</v>
      </c>
      <c r="O24546" s="3"/>
      <c r="Q24546" s="3"/>
      <c r="R24546" t="s">
        <v>43</v>
      </c>
      <c r="S24546" t="s">
        <v>276</v>
      </c>
      <c r="T24546" t="s">
        <v>277</v>
      </c>
    </row>
    <row r="24547" spans="1:20" x14ac:dyDescent="0.25">
      <c r="A24547">
        <v>11480</v>
      </c>
      <c r="B24547" t="s">
        <v>12205</v>
      </c>
      <c r="C24547" s="3">
        <v>45445</v>
      </c>
      <c r="D24547" t="s">
        <v>56</v>
      </c>
      <c r="E24547" t="s">
        <v>127</v>
      </c>
      <c r="F24547">
        <v>49</v>
      </c>
      <c r="G24547" t="s">
        <v>352</v>
      </c>
      <c r="H24547" t="s">
        <v>29</v>
      </c>
      <c r="I24547">
        <v>47</v>
      </c>
      <c r="J24547" t="s">
        <v>11220</v>
      </c>
      <c r="K24547">
        <v>1</v>
      </c>
      <c r="L24547">
        <v>15</v>
      </c>
      <c r="M24547">
        <v>15</v>
      </c>
      <c r="O24547" s="3"/>
      <c r="Q24547" s="3"/>
      <c r="R24547" t="s">
        <v>43</v>
      </c>
      <c r="S24547" t="s">
        <v>276</v>
      </c>
      <c r="T24547" t="s">
        <v>277</v>
      </c>
    </row>
    <row r="24548" spans="1:20" x14ac:dyDescent="0.25">
      <c r="A24548">
        <v>11478</v>
      </c>
      <c r="B24548" t="s">
        <v>12206</v>
      </c>
      <c r="C24548" s="3">
        <v>45445</v>
      </c>
      <c r="D24548" t="s">
        <v>56</v>
      </c>
      <c r="E24548" t="s">
        <v>127</v>
      </c>
      <c r="F24548">
        <v>49</v>
      </c>
      <c r="G24548" t="s">
        <v>352</v>
      </c>
      <c r="H24548" t="s">
        <v>29</v>
      </c>
      <c r="I24548">
        <v>47</v>
      </c>
      <c r="J24548" t="s">
        <v>11220</v>
      </c>
      <c r="K24548">
        <v>1</v>
      </c>
      <c r="L24548">
        <v>18.181999999999999</v>
      </c>
      <c r="M24548">
        <v>18.181999999999999</v>
      </c>
      <c r="O24548" s="3"/>
      <c r="Q24548" s="3"/>
      <c r="R24548" t="s">
        <v>43</v>
      </c>
      <c r="S24548" t="s">
        <v>276</v>
      </c>
      <c r="T24548" t="s">
        <v>277</v>
      </c>
    </row>
    <row r="24549" spans="1:20" x14ac:dyDescent="0.25">
      <c r="A24549">
        <v>11476</v>
      </c>
      <c r="B24549" t="s">
        <v>12209</v>
      </c>
      <c r="C24549" s="3">
        <v>45445</v>
      </c>
      <c r="D24549" t="s">
        <v>56</v>
      </c>
      <c r="E24549" t="s">
        <v>127</v>
      </c>
      <c r="F24549">
        <v>49</v>
      </c>
      <c r="G24549" t="s">
        <v>352</v>
      </c>
      <c r="H24549" t="s">
        <v>29</v>
      </c>
      <c r="I24549">
        <v>47</v>
      </c>
      <c r="J24549" t="s">
        <v>11220</v>
      </c>
      <c r="K24549">
        <v>1</v>
      </c>
      <c r="L24549">
        <v>13.635999999999999</v>
      </c>
      <c r="M24549">
        <v>13.635999999999999</v>
      </c>
      <c r="O24549" s="3"/>
      <c r="Q24549" s="3"/>
      <c r="R24549" t="s">
        <v>43</v>
      </c>
      <c r="S24549" t="s">
        <v>276</v>
      </c>
      <c r="T24549" t="s">
        <v>277</v>
      </c>
    </row>
    <row r="24550" spans="1:20" x14ac:dyDescent="0.25">
      <c r="A24550">
        <v>11449</v>
      </c>
      <c r="B24550" t="s">
        <v>11576</v>
      </c>
      <c r="C24550" s="3">
        <v>45442</v>
      </c>
      <c r="D24550" t="s">
        <v>56</v>
      </c>
      <c r="E24550" t="s">
        <v>127</v>
      </c>
      <c r="F24550">
        <v>49</v>
      </c>
      <c r="G24550" t="s">
        <v>352</v>
      </c>
      <c r="H24550" t="s">
        <v>29</v>
      </c>
      <c r="I24550">
        <v>46</v>
      </c>
      <c r="J24550" t="s">
        <v>11200</v>
      </c>
      <c r="K24550">
        <v>1</v>
      </c>
      <c r="L24550">
        <v>50</v>
      </c>
      <c r="M24550">
        <v>50</v>
      </c>
      <c r="O24550" s="3"/>
      <c r="Q24550" s="3"/>
      <c r="R24550" t="s">
        <v>43</v>
      </c>
      <c r="S24550" t="s">
        <v>276</v>
      </c>
      <c r="T24550" t="s">
        <v>277</v>
      </c>
    </row>
    <row r="24551" spans="1:20" x14ac:dyDescent="0.25">
      <c r="A24551">
        <v>11502</v>
      </c>
      <c r="B24551" t="s">
        <v>12184</v>
      </c>
      <c r="C24551" s="3">
        <v>45446</v>
      </c>
      <c r="D24551" t="s">
        <v>2629</v>
      </c>
      <c r="E24551" t="s">
        <v>2630</v>
      </c>
      <c r="F24551">
        <v>49</v>
      </c>
      <c r="G24551" t="s">
        <v>352</v>
      </c>
      <c r="H24551" t="s">
        <v>29</v>
      </c>
      <c r="I24551">
        <v>47</v>
      </c>
      <c r="J24551" t="s">
        <v>11220</v>
      </c>
      <c r="K24551">
        <v>1</v>
      </c>
      <c r="L24551">
        <v>25</v>
      </c>
      <c r="M24551">
        <v>25</v>
      </c>
      <c r="O24551" s="3"/>
      <c r="Q24551" s="3"/>
      <c r="R24551" t="s">
        <v>43</v>
      </c>
      <c r="S24551" t="s">
        <v>87</v>
      </c>
      <c r="T24551" t="s">
        <v>152</v>
      </c>
    </row>
    <row r="24552" spans="1:20" x14ac:dyDescent="0.25">
      <c r="A24552">
        <v>11472</v>
      </c>
      <c r="B24552" t="s">
        <v>12213</v>
      </c>
      <c r="C24552" s="3">
        <v>45445</v>
      </c>
      <c r="D24552" t="s">
        <v>705</v>
      </c>
      <c r="E24552" t="s">
        <v>706</v>
      </c>
      <c r="F24552">
        <v>49</v>
      </c>
      <c r="G24552" t="s">
        <v>352</v>
      </c>
      <c r="H24552" t="s">
        <v>29</v>
      </c>
      <c r="I24552">
        <v>47</v>
      </c>
      <c r="J24552" t="s">
        <v>11220</v>
      </c>
      <c r="K24552">
        <v>1</v>
      </c>
      <c r="L24552">
        <v>10</v>
      </c>
      <c r="M24552">
        <v>10</v>
      </c>
      <c r="O24552" s="3"/>
      <c r="Q24552" s="3"/>
      <c r="R24552" t="s">
        <v>43</v>
      </c>
      <c r="S24552" t="s">
        <v>87</v>
      </c>
      <c r="T24552" t="s">
        <v>152</v>
      </c>
    </row>
    <row r="24553" spans="1:20" x14ac:dyDescent="0.25">
      <c r="A24553">
        <v>11482</v>
      </c>
      <c r="B24553" t="s">
        <v>12203</v>
      </c>
      <c r="C24553" s="3">
        <v>45445</v>
      </c>
      <c r="D24553" t="s">
        <v>2473</v>
      </c>
      <c r="E24553" t="s">
        <v>2474</v>
      </c>
      <c r="F24553">
        <v>49</v>
      </c>
      <c r="G24553" t="s">
        <v>352</v>
      </c>
      <c r="H24553" t="s">
        <v>29</v>
      </c>
      <c r="I24553">
        <v>47</v>
      </c>
      <c r="J24553" t="s">
        <v>11220</v>
      </c>
      <c r="K24553">
        <v>4</v>
      </c>
      <c r="L24553">
        <v>4</v>
      </c>
      <c r="M24553">
        <v>16</v>
      </c>
      <c r="O24553" s="3"/>
      <c r="Q24553" s="3"/>
      <c r="R24553" t="s">
        <v>43</v>
      </c>
      <c r="S24553" t="s">
        <v>87</v>
      </c>
      <c r="T24553" t="s">
        <v>152</v>
      </c>
    </row>
    <row r="24554" spans="1:20" x14ac:dyDescent="0.25">
      <c r="A24554">
        <v>11535</v>
      </c>
      <c r="B24554" t="s">
        <v>12415</v>
      </c>
      <c r="C24554" s="3">
        <v>45447</v>
      </c>
      <c r="D24554" t="s">
        <v>56</v>
      </c>
      <c r="E24554" t="s">
        <v>127</v>
      </c>
      <c r="F24554">
        <v>49</v>
      </c>
      <c r="G24554" t="s">
        <v>352</v>
      </c>
      <c r="H24554" t="s">
        <v>29</v>
      </c>
      <c r="I24554">
        <v>47</v>
      </c>
      <c r="J24554" t="s">
        <v>11220</v>
      </c>
      <c r="K24554">
        <v>1</v>
      </c>
      <c r="L24554">
        <v>15</v>
      </c>
      <c r="M24554">
        <v>15</v>
      </c>
      <c r="O24554" s="3"/>
      <c r="Q24554" s="3"/>
      <c r="R24554" t="s">
        <v>43</v>
      </c>
      <c r="S24554" t="s">
        <v>276</v>
      </c>
      <c r="T24554" t="s">
        <v>277</v>
      </c>
    </row>
    <row r="24555" spans="1:20" x14ac:dyDescent="0.25">
      <c r="A24555">
        <v>11560</v>
      </c>
      <c r="B24555" t="s">
        <v>12456</v>
      </c>
      <c r="C24555" s="3">
        <v>45448</v>
      </c>
      <c r="D24555" t="s">
        <v>56</v>
      </c>
      <c r="E24555" t="s">
        <v>127</v>
      </c>
      <c r="F24555">
        <v>49</v>
      </c>
      <c r="G24555" t="s">
        <v>352</v>
      </c>
      <c r="H24555" t="s">
        <v>29</v>
      </c>
      <c r="I24555">
        <v>47</v>
      </c>
      <c r="J24555" t="s">
        <v>11220</v>
      </c>
      <c r="K24555">
        <v>1</v>
      </c>
      <c r="L24555">
        <v>25</v>
      </c>
      <c r="M24555">
        <v>25</v>
      </c>
      <c r="O24555" s="3"/>
      <c r="Q24555" s="3"/>
      <c r="R24555" t="s">
        <v>43</v>
      </c>
      <c r="S24555" t="s">
        <v>276</v>
      </c>
      <c r="T24555" t="s">
        <v>277</v>
      </c>
    </row>
    <row r="24556" spans="1:20" x14ac:dyDescent="0.25">
      <c r="A24556">
        <v>11558</v>
      </c>
      <c r="B24556" t="s">
        <v>12460</v>
      </c>
      <c r="C24556" s="3">
        <v>45448</v>
      </c>
      <c r="D24556" t="s">
        <v>3959</v>
      </c>
      <c r="E24556" t="s">
        <v>3960</v>
      </c>
      <c r="F24556">
        <v>49</v>
      </c>
      <c r="G24556" t="s">
        <v>352</v>
      </c>
      <c r="H24556" t="s">
        <v>29</v>
      </c>
      <c r="I24556">
        <v>47</v>
      </c>
      <c r="J24556" t="s">
        <v>11220</v>
      </c>
      <c r="K24556">
        <v>1</v>
      </c>
      <c r="L24556">
        <v>15</v>
      </c>
      <c r="M24556">
        <v>15</v>
      </c>
      <c r="O24556" s="3"/>
      <c r="Q24556" s="3"/>
      <c r="R24556" t="s">
        <v>43</v>
      </c>
      <c r="S24556" t="s">
        <v>276</v>
      </c>
      <c r="T24556" t="s">
        <v>277</v>
      </c>
    </row>
    <row r="24557" spans="1:20" x14ac:dyDescent="0.25">
      <c r="A24557">
        <v>11557</v>
      </c>
      <c r="B24557" t="s">
        <v>12461</v>
      </c>
      <c r="C24557" s="3">
        <v>45448</v>
      </c>
      <c r="D24557" t="s">
        <v>56</v>
      </c>
      <c r="E24557" t="s">
        <v>127</v>
      </c>
      <c r="F24557">
        <v>49</v>
      </c>
      <c r="G24557" t="s">
        <v>352</v>
      </c>
      <c r="H24557" t="s">
        <v>29</v>
      </c>
      <c r="I24557">
        <v>47</v>
      </c>
      <c r="J24557" t="s">
        <v>11220</v>
      </c>
      <c r="K24557">
        <v>1</v>
      </c>
      <c r="L24557">
        <v>50</v>
      </c>
      <c r="M24557">
        <v>50</v>
      </c>
      <c r="O24557" s="3"/>
      <c r="Q24557" s="3"/>
      <c r="R24557" t="s">
        <v>43</v>
      </c>
      <c r="S24557" t="s">
        <v>276</v>
      </c>
      <c r="T24557" t="s">
        <v>277</v>
      </c>
    </row>
    <row r="24558" spans="1:20" x14ac:dyDescent="0.25">
      <c r="A24558">
        <v>11584</v>
      </c>
      <c r="B24558" t="s">
        <v>12474</v>
      </c>
      <c r="C24558" s="3">
        <v>45449</v>
      </c>
      <c r="D24558" t="s">
        <v>56</v>
      </c>
      <c r="E24558" t="s">
        <v>127</v>
      </c>
      <c r="F24558">
        <v>49</v>
      </c>
      <c r="G24558" t="s">
        <v>352</v>
      </c>
      <c r="H24558" t="s">
        <v>29</v>
      </c>
      <c r="I24558">
        <v>47</v>
      </c>
      <c r="J24558" t="s">
        <v>11220</v>
      </c>
      <c r="K24558">
        <v>1</v>
      </c>
      <c r="L24558">
        <v>25</v>
      </c>
      <c r="M24558">
        <v>25</v>
      </c>
      <c r="O24558" s="3"/>
      <c r="Q24558" s="3"/>
      <c r="R24558" t="s">
        <v>43</v>
      </c>
      <c r="S24558" t="s">
        <v>276</v>
      </c>
      <c r="T24558" t="s">
        <v>277</v>
      </c>
    </row>
    <row r="24559" spans="1:20" x14ac:dyDescent="0.25">
      <c r="A24559">
        <v>11588</v>
      </c>
      <c r="B24559" t="s">
        <v>12475</v>
      </c>
      <c r="C24559" s="3">
        <v>45449</v>
      </c>
      <c r="D24559" t="s">
        <v>56</v>
      </c>
      <c r="E24559" t="s">
        <v>127</v>
      </c>
      <c r="F24559">
        <v>49</v>
      </c>
      <c r="G24559" t="s">
        <v>352</v>
      </c>
      <c r="H24559" t="s">
        <v>29</v>
      </c>
      <c r="I24559">
        <v>47</v>
      </c>
      <c r="J24559" t="s">
        <v>11220</v>
      </c>
      <c r="K24559">
        <v>1</v>
      </c>
      <c r="L24559">
        <v>15</v>
      </c>
      <c r="M24559">
        <v>15</v>
      </c>
      <c r="O24559" s="3"/>
      <c r="Q24559" s="3"/>
      <c r="R24559" t="s">
        <v>43</v>
      </c>
      <c r="S24559" t="s">
        <v>276</v>
      </c>
      <c r="T24559" t="s">
        <v>277</v>
      </c>
    </row>
    <row r="24560" spans="1:20" x14ac:dyDescent="0.25">
      <c r="A24560">
        <v>11576</v>
      </c>
      <c r="B24560" t="s">
        <v>12484</v>
      </c>
      <c r="C24560" s="3">
        <v>45448</v>
      </c>
      <c r="D24560" t="s">
        <v>705</v>
      </c>
      <c r="E24560" t="s">
        <v>706</v>
      </c>
      <c r="F24560">
        <v>49</v>
      </c>
      <c r="G24560" t="s">
        <v>352</v>
      </c>
      <c r="H24560" t="s">
        <v>29</v>
      </c>
      <c r="I24560">
        <v>47</v>
      </c>
      <c r="J24560" t="s">
        <v>11220</v>
      </c>
      <c r="K24560">
        <v>14</v>
      </c>
      <c r="L24560">
        <v>4</v>
      </c>
      <c r="M24560">
        <v>56</v>
      </c>
      <c r="O24560" s="3"/>
      <c r="Q24560" s="3"/>
      <c r="R24560" t="s">
        <v>43</v>
      </c>
      <c r="S24560" t="s">
        <v>87</v>
      </c>
      <c r="T24560" t="s">
        <v>152</v>
      </c>
    </row>
    <row r="24561" spans="1:20" x14ac:dyDescent="0.25">
      <c r="A24561">
        <v>11576</v>
      </c>
      <c r="B24561" t="s">
        <v>12484</v>
      </c>
      <c r="C24561" s="3">
        <v>45448</v>
      </c>
      <c r="D24561" t="s">
        <v>705</v>
      </c>
      <c r="E24561" t="s">
        <v>706</v>
      </c>
      <c r="F24561">
        <v>49</v>
      </c>
      <c r="G24561" t="s">
        <v>352</v>
      </c>
      <c r="H24561" t="s">
        <v>29</v>
      </c>
      <c r="I24561">
        <v>47</v>
      </c>
      <c r="J24561" t="s">
        <v>11220</v>
      </c>
      <c r="K24561">
        <v>3</v>
      </c>
      <c r="L24561">
        <v>1</v>
      </c>
      <c r="M24561">
        <v>3</v>
      </c>
      <c r="O24561" s="3"/>
      <c r="Q24561" s="3"/>
      <c r="R24561" t="s">
        <v>43</v>
      </c>
      <c r="S24561" t="s">
        <v>87</v>
      </c>
      <c r="T24561" t="s">
        <v>152</v>
      </c>
    </row>
    <row r="24562" spans="1:20" x14ac:dyDescent="0.25">
      <c r="A24562">
        <v>11576</v>
      </c>
      <c r="B24562" t="s">
        <v>12484</v>
      </c>
      <c r="C24562" s="3">
        <v>45448</v>
      </c>
      <c r="D24562" t="s">
        <v>705</v>
      </c>
      <c r="E24562" t="s">
        <v>706</v>
      </c>
      <c r="F24562">
        <v>49</v>
      </c>
      <c r="G24562" t="s">
        <v>352</v>
      </c>
      <c r="H24562" t="s">
        <v>29</v>
      </c>
      <c r="I24562">
        <v>47</v>
      </c>
      <c r="J24562" t="s">
        <v>11220</v>
      </c>
      <c r="K24562">
        <v>1</v>
      </c>
      <c r="L24562">
        <v>35</v>
      </c>
      <c r="M24562">
        <v>35</v>
      </c>
      <c r="O24562" s="3"/>
      <c r="Q24562" s="3"/>
      <c r="R24562" t="s">
        <v>43</v>
      </c>
      <c r="S24562" t="s">
        <v>87</v>
      </c>
      <c r="T24562" t="s">
        <v>152</v>
      </c>
    </row>
    <row r="24563" spans="1:20" x14ac:dyDescent="0.25">
      <c r="A24563">
        <v>11576</v>
      </c>
      <c r="B24563" t="s">
        <v>12484</v>
      </c>
      <c r="C24563" s="3">
        <v>45448</v>
      </c>
      <c r="D24563" t="s">
        <v>705</v>
      </c>
      <c r="E24563" t="s">
        <v>706</v>
      </c>
      <c r="F24563">
        <v>49</v>
      </c>
      <c r="G24563" t="s">
        <v>352</v>
      </c>
      <c r="H24563" t="s">
        <v>29</v>
      </c>
      <c r="I24563">
        <v>47</v>
      </c>
      <c r="J24563" t="s">
        <v>11220</v>
      </c>
      <c r="K24563">
        <v>2</v>
      </c>
      <c r="L24563">
        <v>8</v>
      </c>
      <c r="M24563">
        <v>16</v>
      </c>
      <c r="O24563" s="3"/>
      <c r="Q24563" s="3"/>
      <c r="R24563" t="s">
        <v>43</v>
      </c>
      <c r="S24563" t="s">
        <v>87</v>
      </c>
      <c r="T24563" t="s">
        <v>152</v>
      </c>
    </row>
    <row r="24564" spans="1:20" x14ac:dyDescent="0.25">
      <c r="A24564">
        <v>11629</v>
      </c>
      <c r="B24564" t="s">
        <v>12509</v>
      </c>
      <c r="C24564" s="3">
        <v>45452</v>
      </c>
      <c r="D24564" t="s">
        <v>5556</v>
      </c>
      <c r="E24564" t="s">
        <v>5557</v>
      </c>
      <c r="F24564">
        <v>49</v>
      </c>
      <c r="G24564" t="s">
        <v>352</v>
      </c>
      <c r="H24564" t="s">
        <v>29</v>
      </c>
      <c r="I24564">
        <v>47</v>
      </c>
      <c r="J24564" t="s">
        <v>11220</v>
      </c>
      <c r="K24564">
        <v>1</v>
      </c>
      <c r="L24564">
        <v>80</v>
      </c>
      <c r="M24564">
        <v>80</v>
      </c>
      <c r="O24564" s="3"/>
      <c r="Q24564" s="3"/>
      <c r="R24564" t="s">
        <v>43</v>
      </c>
      <c r="S24564" t="s">
        <v>87</v>
      </c>
      <c r="T24564" t="s">
        <v>152</v>
      </c>
    </row>
    <row r="24565" spans="1:20" x14ac:dyDescent="0.25">
      <c r="A24565">
        <v>11622</v>
      </c>
      <c r="B24565" t="s">
        <v>12510</v>
      </c>
      <c r="C24565" s="3">
        <v>45452</v>
      </c>
      <c r="D24565" t="s">
        <v>56</v>
      </c>
      <c r="E24565" t="s">
        <v>127</v>
      </c>
      <c r="F24565">
        <v>49</v>
      </c>
      <c r="G24565" t="s">
        <v>352</v>
      </c>
      <c r="H24565" t="s">
        <v>29</v>
      </c>
      <c r="I24565">
        <v>47</v>
      </c>
      <c r="J24565" t="s">
        <v>11220</v>
      </c>
      <c r="K24565">
        <v>1</v>
      </c>
      <c r="L24565">
        <v>63</v>
      </c>
      <c r="M24565">
        <v>63</v>
      </c>
      <c r="O24565" s="3"/>
      <c r="Q24565" s="3"/>
      <c r="R24565" t="s">
        <v>43</v>
      </c>
      <c r="S24565" t="s">
        <v>276</v>
      </c>
      <c r="T24565" t="s">
        <v>277</v>
      </c>
    </row>
    <row r="24566" spans="1:20" x14ac:dyDescent="0.25">
      <c r="A24566">
        <v>11603</v>
      </c>
      <c r="B24566" t="s">
        <v>12511</v>
      </c>
      <c r="C24566" s="3">
        <v>45451</v>
      </c>
      <c r="D24566" t="s">
        <v>11409</v>
      </c>
      <c r="E24566" t="s">
        <v>11410</v>
      </c>
      <c r="F24566">
        <v>49</v>
      </c>
      <c r="G24566" t="s">
        <v>352</v>
      </c>
      <c r="H24566" t="s">
        <v>29</v>
      </c>
      <c r="I24566">
        <v>47</v>
      </c>
      <c r="J24566" t="s">
        <v>11220</v>
      </c>
      <c r="K24566">
        <v>1</v>
      </c>
      <c r="L24566">
        <v>15</v>
      </c>
      <c r="M24566">
        <v>15</v>
      </c>
      <c r="O24566" s="3"/>
      <c r="Q24566" s="3"/>
      <c r="R24566" t="s">
        <v>43</v>
      </c>
      <c r="S24566" t="s">
        <v>276</v>
      </c>
      <c r="T24566" t="s">
        <v>277</v>
      </c>
    </row>
    <row r="24567" spans="1:20" x14ac:dyDescent="0.25">
      <c r="A24567">
        <v>11605</v>
      </c>
      <c r="B24567" t="s">
        <v>12343</v>
      </c>
      <c r="C24567" s="3">
        <v>45451</v>
      </c>
      <c r="D24567" t="s">
        <v>2499</v>
      </c>
      <c r="E24567" t="s">
        <v>2500</v>
      </c>
      <c r="F24567">
        <v>49</v>
      </c>
      <c r="G24567" t="s">
        <v>352</v>
      </c>
      <c r="H24567" t="s">
        <v>29</v>
      </c>
      <c r="I24567">
        <v>47</v>
      </c>
      <c r="J24567" t="s">
        <v>11220</v>
      </c>
      <c r="K24567">
        <v>1</v>
      </c>
      <c r="L24567">
        <v>120</v>
      </c>
      <c r="M24567">
        <v>120</v>
      </c>
      <c r="O24567" s="3"/>
      <c r="Q24567" s="3"/>
      <c r="R24567" t="s">
        <v>43</v>
      </c>
      <c r="S24567" t="s">
        <v>87</v>
      </c>
      <c r="T24567" t="s">
        <v>152</v>
      </c>
    </row>
    <row r="24568" spans="1:20" x14ac:dyDescent="0.25">
      <c r="A24568">
        <v>11605</v>
      </c>
      <c r="B24568" t="s">
        <v>12343</v>
      </c>
      <c r="C24568" s="3">
        <v>45451</v>
      </c>
      <c r="D24568" t="s">
        <v>2499</v>
      </c>
      <c r="E24568" t="s">
        <v>2500</v>
      </c>
      <c r="F24568">
        <v>49</v>
      </c>
      <c r="G24568" t="s">
        <v>352</v>
      </c>
      <c r="H24568" t="s">
        <v>29</v>
      </c>
      <c r="I24568">
        <v>47</v>
      </c>
      <c r="J24568" t="s">
        <v>11220</v>
      </c>
      <c r="K24568">
        <v>1</v>
      </c>
      <c r="L24568">
        <v>10</v>
      </c>
      <c r="M24568">
        <v>10</v>
      </c>
      <c r="O24568" s="3"/>
      <c r="Q24568" s="3"/>
      <c r="R24568" t="s">
        <v>43</v>
      </c>
      <c r="S24568" t="s">
        <v>87</v>
      </c>
      <c r="T24568" t="s">
        <v>152</v>
      </c>
    </row>
    <row r="24569" spans="1:20" x14ac:dyDescent="0.25">
      <c r="A24569">
        <v>11630</v>
      </c>
      <c r="B24569" t="s">
        <v>12469</v>
      </c>
      <c r="C24569" s="3">
        <v>45452</v>
      </c>
      <c r="D24569" t="s">
        <v>705</v>
      </c>
      <c r="E24569" t="s">
        <v>706</v>
      </c>
      <c r="F24569">
        <v>49</v>
      </c>
      <c r="G24569" t="s">
        <v>352</v>
      </c>
      <c r="H24569" t="s">
        <v>29</v>
      </c>
      <c r="I24569">
        <v>47</v>
      </c>
      <c r="J24569" t="s">
        <v>11220</v>
      </c>
      <c r="K24569">
        <v>5</v>
      </c>
      <c r="L24569">
        <v>4</v>
      </c>
      <c r="M24569">
        <v>20</v>
      </c>
      <c r="O24569" s="3"/>
      <c r="Q24569" s="3"/>
      <c r="R24569" t="s">
        <v>43</v>
      </c>
      <c r="S24569" t="s">
        <v>87</v>
      </c>
      <c r="T24569" t="s">
        <v>152</v>
      </c>
    </row>
    <row r="24570" spans="1:20" x14ac:dyDescent="0.25">
      <c r="A24570">
        <v>11635</v>
      </c>
      <c r="B24570" t="s">
        <v>12534</v>
      </c>
      <c r="C24570" s="3">
        <v>45452</v>
      </c>
      <c r="D24570" t="s">
        <v>620</v>
      </c>
      <c r="E24570" t="s">
        <v>12255</v>
      </c>
      <c r="F24570">
        <v>49</v>
      </c>
      <c r="G24570" t="s">
        <v>352</v>
      </c>
      <c r="H24570" t="s">
        <v>29</v>
      </c>
      <c r="I24570">
        <v>47</v>
      </c>
      <c r="J24570" t="s">
        <v>11220</v>
      </c>
      <c r="K24570">
        <v>10</v>
      </c>
      <c r="L24570">
        <v>6</v>
      </c>
      <c r="M24570">
        <v>60</v>
      </c>
      <c r="O24570" s="3"/>
      <c r="Q24570" s="3"/>
      <c r="R24570" t="s">
        <v>43</v>
      </c>
      <c r="S24570" t="s">
        <v>87</v>
      </c>
      <c r="T24570" t="s">
        <v>152</v>
      </c>
    </row>
    <row r="24571" spans="1:20" x14ac:dyDescent="0.25">
      <c r="A24571">
        <v>11642</v>
      </c>
      <c r="B24571" t="s">
        <v>12535</v>
      </c>
      <c r="C24571" s="3">
        <v>45452</v>
      </c>
      <c r="D24571" t="s">
        <v>620</v>
      </c>
      <c r="E24571" t="s">
        <v>12255</v>
      </c>
      <c r="F24571">
        <v>49</v>
      </c>
      <c r="G24571" t="s">
        <v>352</v>
      </c>
      <c r="H24571" t="s">
        <v>29</v>
      </c>
      <c r="I24571">
        <v>47</v>
      </c>
      <c r="J24571" t="s">
        <v>11220</v>
      </c>
      <c r="K24571">
        <v>8</v>
      </c>
      <c r="L24571">
        <v>6.5</v>
      </c>
      <c r="M24571">
        <v>52</v>
      </c>
      <c r="O24571" s="3"/>
      <c r="Q24571" s="3"/>
      <c r="R24571" t="s">
        <v>43</v>
      </c>
      <c r="S24571" t="s">
        <v>87</v>
      </c>
      <c r="T24571" t="s">
        <v>152</v>
      </c>
    </row>
    <row r="24572" spans="1:20" x14ac:dyDescent="0.25">
      <c r="A24572">
        <v>11642</v>
      </c>
      <c r="B24572" t="s">
        <v>12535</v>
      </c>
      <c r="C24572" s="3">
        <v>45452</v>
      </c>
      <c r="D24572" t="s">
        <v>620</v>
      </c>
      <c r="E24572" t="s">
        <v>12255</v>
      </c>
      <c r="F24572">
        <v>49</v>
      </c>
      <c r="G24572" t="s">
        <v>352</v>
      </c>
      <c r="H24572" t="s">
        <v>29</v>
      </c>
      <c r="I24572">
        <v>47</v>
      </c>
      <c r="J24572" t="s">
        <v>11220</v>
      </c>
      <c r="K24572">
        <v>1</v>
      </c>
      <c r="L24572">
        <v>10</v>
      </c>
      <c r="M24572">
        <v>10</v>
      </c>
      <c r="O24572" s="3"/>
      <c r="Q24572" s="3"/>
      <c r="R24572" t="s">
        <v>43</v>
      </c>
      <c r="S24572" t="s">
        <v>87</v>
      </c>
      <c r="T24572" t="s">
        <v>152</v>
      </c>
    </row>
    <row r="24573" spans="1:20" x14ac:dyDescent="0.25">
      <c r="A24573">
        <v>11678</v>
      </c>
      <c r="B24573" t="s">
        <v>12547</v>
      </c>
      <c r="C24573" s="3">
        <v>45454</v>
      </c>
      <c r="D24573" t="s">
        <v>5179</v>
      </c>
      <c r="E24573" t="s">
        <v>5180</v>
      </c>
      <c r="F24573">
        <v>49</v>
      </c>
      <c r="G24573" t="s">
        <v>352</v>
      </c>
      <c r="H24573" t="s">
        <v>29</v>
      </c>
      <c r="I24573">
        <v>47</v>
      </c>
      <c r="J24573" t="s">
        <v>11220</v>
      </c>
      <c r="K24573">
        <v>1</v>
      </c>
      <c r="L24573">
        <v>90.909000000000006</v>
      </c>
      <c r="M24573">
        <v>90.909000000000006</v>
      </c>
      <c r="O24573" s="3"/>
      <c r="Q24573" s="3"/>
      <c r="R24573" t="s">
        <v>43</v>
      </c>
      <c r="S24573" t="s">
        <v>276</v>
      </c>
      <c r="T24573" t="s">
        <v>277</v>
      </c>
    </row>
    <row r="24574" spans="1:20" x14ac:dyDescent="0.25">
      <c r="A24574">
        <v>11676</v>
      </c>
      <c r="B24574" t="s">
        <v>12557</v>
      </c>
      <c r="C24574" s="3">
        <v>45454</v>
      </c>
      <c r="D24574" t="s">
        <v>2429</v>
      </c>
      <c r="E24574" t="s">
        <v>2430</v>
      </c>
      <c r="F24574">
        <v>49</v>
      </c>
      <c r="G24574" t="s">
        <v>352</v>
      </c>
      <c r="H24574" t="s">
        <v>29</v>
      </c>
      <c r="I24574">
        <v>47</v>
      </c>
      <c r="J24574" t="s">
        <v>11220</v>
      </c>
      <c r="K24574">
        <v>1</v>
      </c>
      <c r="L24574">
        <v>47</v>
      </c>
      <c r="M24574">
        <v>47</v>
      </c>
      <c r="O24574" s="3"/>
      <c r="Q24574" s="3"/>
      <c r="R24574" t="s">
        <v>43</v>
      </c>
      <c r="S24574" t="s">
        <v>276</v>
      </c>
      <c r="T24574" t="s">
        <v>277</v>
      </c>
    </row>
    <row r="24575" spans="1:20" x14ac:dyDescent="0.25">
      <c r="A24575">
        <v>11664</v>
      </c>
      <c r="B24575" t="s">
        <v>12559</v>
      </c>
      <c r="C24575" s="3">
        <v>45453</v>
      </c>
      <c r="D24575" t="s">
        <v>4989</v>
      </c>
      <c r="E24575" t="s">
        <v>4990</v>
      </c>
      <c r="F24575">
        <v>49</v>
      </c>
      <c r="G24575" t="s">
        <v>352</v>
      </c>
      <c r="H24575" t="s">
        <v>29</v>
      </c>
      <c r="I24575">
        <v>47</v>
      </c>
      <c r="J24575" t="s">
        <v>11220</v>
      </c>
      <c r="K24575">
        <v>1</v>
      </c>
      <c r="L24575">
        <v>50</v>
      </c>
      <c r="M24575">
        <v>50</v>
      </c>
      <c r="O24575" s="3"/>
      <c r="Q24575" s="3"/>
      <c r="R24575" t="s">
        <v>43</v>
      </c>
      <c r="S24575" t="s">
        <v>276</v>
      </c>
      <c r="T24575" t="s">
        <v>277</v>
      </c>
    </row>
    <row r="24576" spans="1:20" x14ac:dyDescent="0.25">
      <c r="A24576">
        <v>9931</v>
      </c>
      <c r="B24576" t="s">
        <v>9969</v>
      </c>
      <c r="C24576" s="3">
        <v>45349</v>
      </c>
      <c r="D24576" t="s">
        <v>94</v>
      </c>
      <c r="E24576" t="s">
        <v>95</v>
      </c>
      <c r="F24576">
        <v>46</v>
      </c>
      <c r="G24576" t="s">
        <v>873</v>
      </c>
      <c r="H24576" t="s">
        <v>29</v>
      </c>
      <c r="I24576">
        <v>43</v>
      </c>
      <c r="J24576" t="s">
        <v>353</v>
      </c>
      <c r="K24576">
        <v>1</v>
      </c>
      <c r="L24576">
        <v>4445</v>
      </c>
      <c r="M24576">
        <v>4445</v>
      </c>
      <c r="O24576" s="3"/>
      <c r="Q24576" s="3"/>
      <c r="R24576" t="s">
        <v>43</v>
      </c>
      <c r="S24576" t="s">
        <v>87</v>
      </c>
      <c r="T24576" t="s">
        <v>152</v>
      </c>
    </row>
    <row r="24577" spans="1:20" x14ac:dyDescent="0.25">
      <c r="A24577">
        <v>11709</v>
      </c>
      <c r="B24577" t="s">
        <v>12569</v>
      </c>
      <c r="C24577" s="3">
        <v>45455</v>
      </c>
      <c r="D24577" t="s">
        <v>56</v>
      </c>
      <c r="E24577" t="s">
        <v>127</v>
      </c>
      <c r="F24577">
        <v>49</v>
      </c>
      <c r="G24577" t="s">
        <v>352</v>
      </c>
      <c r="H24577" t="s">
        <v>29</v>
      </c>
      <c r="I24577">
        <v>47</v>
      </c>
      <c r="J24577" t="s">
        <v>11220</v>
      </c>
      <c r="K24577">
        <v>1</v>
      </c>
      <c r="L24577">
        <v>25</v>
      </c>
      <c r="M24577">
        <v>25</v>
      </c>
      <c r="O24577" s="3"/>
      <c r="Q24577" s="3"/>
      <c r="R24577" t="s">
        <v>43</v>
      </c>
      <c r="S24577" t="s">
        <v>276</v>
      </c>
      <c r="T24577" t="s">
        <v>277</v>
      </c>
    </row>
    <row r="24578" spans="1:20" x14ac:dyDescent="0.25">
      <c r="A24578">
        <v>11706</v>
      </c>
      <c r="B24578" t="s">
        <v>12570</v>
      </c>
      <c r="C24578" s="3">
        <v>45455</v>
      </c>
      <c r="D24578" t="s">
        <v>56</v>
      </c>
      <c r="E24578" t="s">
        <v>127</v>
      </c>
      <c r="F24578">
        <v>49</v>
      </c>
      <c r="G24578" t="s">
        <v>352</v>
      </c>
      <c r="H24578" t="s">
        <v>29</v>
      </c>
      <c r="I24578">
        <v>47</v>
      </c>
      <c r="J24578" t="s">
        <v>11220</v>
      </c>
      <c r="K24578">
        <v>1</v>
      </c>
      <c r="L24578">
        <v>31</v>
      </c>
      <c r="M24578">
        <v>31</v>
      </c>
      <c r="O24578" s="3"/>
      <c r="Q24578" s="3"/>
      <c r="R24578" t="s">
        <v>43</v>
      </c>
      <c r="S24578" t="s">
        <v>276</v>
      </c>
      <c r="T24578" t="s">
        <v>277</v>
      </c>
    </row>
    <row r="24579" spans="1:20" x14ac:dyDescent="0.25">
      <c r="A24579">
        <v>11748</v>
      </c>
      <c r="B24579" t="s">
        <v>12669</v>
      </c>
      <c r="C24579" s="3">
        <v>45456</v>
      </c>
      <c r="D24579" t="s">
        <v>56</v>
      </c>
      <c r="E24579" t="s">
        <v>127</v>
      </c>
      <c r="F24579">
        <v>49</v>
      </c>
      <c r="G24579" t="s">
        <v>352</v>
      </c>
      <c r="H24579" t="s">
        <v>29</v>
      </c>
      <c r="I24579">
        <v>47</v>
      </c>
      <c r="J24579" t="s">
        <v>11220</v>
      </c>
      <c r="K24579">
        <v>1</v>
      </c>
      <c r="L24579">
        <v>18.181999999999999</v>
      </c>
      <c r="M24579">
        <v>18.181999999999999</v>
      </c>
      <c r="O24579" s="3"/>
      <c r="Q24579" s="3"/>
      <c r="R24579" t="s">
        <v>43</v>
      </c>
      <c r="S24579" t="s">
        <v>276</v>
      </c>
      <c r="T24579" t="s">
        <v>277</v>
      </c>
    </row>
    <row r="24580" spans="1:20" x14ac:dyDescent="0.25">
      <c r="A24580">
        <v>11743</v>
      </c>
      <c r="B24580" t="s">
        <v>12670</v>
      </c>
      <c r="C24580" s="3">
        <v>45456</v>
      </c>
      <c r="D24580" t="s">
        <v>56</v>
      </c>
      <c r="E24580" t="s">
        <v>127</v>
      </c>
      <c r="F24580">
        <v>49</v>
      </c>
      <c r="G24580" t="s">
        <v>352</v>
      </c>
      <c r="H24580" t="s">
        <v>29</v>
      </c>
      <c r="I24580">
        <v>47</v>
      </c>
      <c r="J24580" t="s">
        <v>11220</v>
      </c>
      <c r="K24580">
        <v>1</v>
      </c>
      <c r="L24580">
        <v>25.454000000000001</v>
      </c>
      <c r="M24580">
        <v>25.454000000000001</v>
      </c>
      <c r="O24580" s="3"/>
      <c r="Q24580" s="3"/>
      <c r="R24580" t="s">
        <v>43</v>
      </c>
      <c r="S24580" t="s">
        <v>276</v>
      </c>
      <c r="T24580" t="s">
        <v>277</v>
      </c>
    </row>
    <row r="24581" spans="1:20" x14ac:dyDescent="0.25">
      <c r="A24581">
        <v>11744</v>
      </c>
      <c r="B24581" t="s">
        <v>12671</v>
      </c>
      <c r="C24581" s="3">
        <v>45456</v>
      </c>
      <c r="D24581" t="s">
        <v>5175</v>
      </c>
      <c r="E24581" t="s">
        <v>5176</v>
      </c>
      <c r="F24581">
        <v>49</v>
      </c>
      <c r="G24581" t="s">
        <v>352</v>
      </c>
      <c r="H24581" t="s">
        <v>29</v>
      </c>
      <c r="I24581">
        <v>47</v>
      </c>
      <c r="J24581" t="s">
        <v>11220</v>
      </c>
      <c r="K24581">
        <v>1</v>
      </c>
      <c r="L24581">
        <v>20</v>
      </c>
      <c r="M24581">
        <v>20</v>
      </c>
      <c r="O24581" s="3"/>
      <c r="Q24581" s="3"/>
      <c r="R24581" t="s">
        <v>43</v>
      </c>
      <c r="S24581" t="s">
        <v>276</v>
      </c>
      <c r="T24581" t="s">
        <v>277</v>
      </c>
    </row>
    <row r="24582" spans="1:20" x14ac:dyDescent="0.25">
      <c r="A24582">
        <v>11801</v>
      </c>
      <c r="B24582" t="s">
        <v>12266</v>
      </c>
      <c r="C24582" s="3">
        <v>45462</v>
      </c>
      <c r="D24582" t="s">
        <v>56</v>
      </c>
      <c r="E24582" t="s">
        <v>127</v>
      </c>
      <c r="F24582">
        <v>49</v>
      </c>
      <c r="G24582" t="s">
        <v>352</v>
      </c>
      <c r="H24582" t="s">
        <v>29</v>
      </c>
      <c r="I24582">
        <v>47</v>
      </c>
      <c r="J24582" t="s">
        <v>11220</v>
      </c>
      <c r="K24582">
        <v>1</v>
      </c>
      <c r="L24582">
        <v>57.5</v>
      </c>
      <c r="M24582">
        <v>57.5</v>
      </c>
      <c r="O24582" s="3"/>
      <c r="Q24582" s="3"/>
      <c r="R24582" t="s">
        <v>43</v>
      </c>
      <c r="S24582" t="s">
        <v>276</v>
      </c>
      <c r="T24582" t="s">
        <v>277</v>
      </c>
    </row>
    <row r="24583" spans="1:20" x14ac:dyDescent="0.25">
      <c r="A24583">
        <v>11803</v>
      </c>
      <c r="B24583" t="s">
        <v>12287</v>
      </c>
      <c r="C24583" s="3">
        <v>45462</v>
      </c>
      <c r="D24583" t="s">
        <v>56</v>
      </c>
      <c r="E24583" t="s">
        <v>127</v>
      </c>
      <c r="F24583">
        <v>49</v>
      </c>
      <c r="G24583" t="s">
        <v>352</v>
      </c>
      <c r="H24583" t="s">
        <v>29</v>
      </c>
      <c r="I24583">
        <v>47</v>
      </c>
      <c r="J24583" t="s">
        <v>11220</v>
      </c>
      <c r="K24583">
        <v>1</v>
      </c>
      <c r="L24583">
        <v>30</v>
      </c>
      <c r="M24583">
        <v>30</v>
      </c>
      <c r="O24583" s="3"/>
      <c r="Q24583" s="3"/>
      <c r="R24583" t="s">
        <v>43</v>
      </c>
      <c r="S24583" t="s">
        <v>276</v>
      </c>
      <c r="T24583" t="s">
        <v>277</v>
      </c>
    </row>
    <row r="24584" spans="1:20" x14ac:dyDescent="0.25">
      <c r="A24584">
        <v>11786</v>
      </c>
      <c r="B24584" t="s">
        <v>12634</v>
      </c>
      <c r="C24584" s="3">
        <v>45462</v>
      </c>
      <c r="D24584" t="s">
        <v>2473</v>
      </c>
      <c r="E24584" t="s">
        <v>2474</v>
      </c>
      <c r="F24584">
        <v>49</v>
      </c>
      <c r="G24584" t="s">
        <v>352</v>
      </c>
      <c r="H24584" t="s">
        <v>29</v>
      </c>
      <c r="I24584">
        <v>47</v>
      </c>
      <c r="J24584" t="s">
        <v>11220</v>
      </c>
      <c r="K24584">
        <v>1</v>
      </c>
      <c r="L24584">
        <v>10</v>
      </c>
      <c r="M24584">
        <v>10</v>
      </c>
      <c r="O24584" s="3"/>
      <c r="Q24584" s="3"/>
      <c r="R24584" t="s">
        <v>43</v>
      </c>
      <c r="S24584" t="s">
        <v>87</v>
      </c>
      <c r="T24584" t="s">
        <v>152</v>
      </c>
    </row>
    <row r="24585" spans="1:20" x14ac:dyDescent="0.25">
      <c r="A24585">
        <v>11782</v>
      </c>
      <c r="B24585" t="s">
        <v>12637</v>
      </c>
      <c r="C24585" s="3">
        <v>45462</v>
      </c>
      <c r="D24585" t="s">
        <v>56</v>
      </c>
      <c r="E24585" t="s">
        <v>127</v>
      </c>
      <c r="F24585">
        <v>49</v>
      </c>
      <c r="G24585" t="s">
        <v>352</v>
      </c>
      <c r="H24585" t="s">
        <v>29</v>
      </c>
      <c r="I24585">
        <v>47</v>
      </c>
      <c r="J24585" t="s">
        <v>11220</v>
      </c>
      <c r="K24585">
        <v>1</v>
      </c>
      <c r="L24585">
        <v>20</v>
      </c>
      <c r="M24585">
        <v>20</v>
      </c>
      <c r="O24585" s="3"/>
      <c r="Q24585" s="3"/>
      <c r="R24585" t="s">
        <v>43</v>
      </c>
      <c r="S24585" t="s">
        <v>276</v>
      </c>
      <c r="T24585" t="s">
        <v>277</v>
      </c>
    </row>
    <row r="24586" spans="1:20" x14ac:dyDescent="0.25">
      <c r="A24586">
        <v>11905</v>
      </c>
      <c r="B24586" t="s">
        <v>12652</v>
      </c>
      <c r="C24586" s="3">
        <v>45467</v>
      </c>
      <c r="D24586" t="s">
        <v>2473</v>
      </c>
      <c r="E24586" t="s">
        <v>2474</v>
      </c>
      <c r="F24586">
        <v>49</v>
      </c>
      <c r="G24586" t="s">
        <v>352</v>
      </c>
      <c r="H24586" t="s">
        <v>29</v>
      </c>
      <c r="I24586">
        <v>47</v>
      </c>
      <c r="J24586" t="s">
        <v>11220</v>
      </c>
      <c r="K24586">
        <v>1</v>
      </c>
      <c r="L24586">
        <v>42</v>
      </c>
      <c r="M24586">
        <v>42</v>
      </c>
      <c r="O24586" s="3"/>
      <c r="Q24586" s="3"/>
      <c r="R24586" t="s">
        <v>43</v>
      </c>
      <c r="S24586" t="s">
        <v>87</v>
      </c>
      <c r="T24586" t="s">
        <v>152</v>
      </c>
    </row>
    <row r="24587" spans="1:20" x14ac:dyDescent="0.25">
      <c r="A24587">
        <v>11905</v>
      </c>
      <c r="B24587" t="s">
        <v>12652</v>
      </c>
      <c r="C24587" s="3">
        <v>45467</v>
      </c>
      <c r="D24587" t="s">
        <v>2473</v>
      </c>
      <c r="E24587" t="s">
        <v>2474</v>
      </c>
      <c r="F24587">
        <v>49</v>
      </c>
      <c r="G24587" t="s">
        <v>352</v>
      </c>
      <c r="H24587" t="s">
        <v>29</v>
      </c>
      <c r="I24587">
        <v>47</v>
      </c>
      <c r="J24587" t="s">
        <v>11220</v>
      </c>
      <c r="K24587">
        <v>1</v>
      </c>
      <c r="L24587">
        <v>10</v>
      </c>
      <c r="M24587">
        <v>10</v>
      </c>
      <c r="O24587" s="3"/>
      <c r="Q24587" s="3"/>
      <c r="R24587" t="s">
        <v>43</v>
      </c>
      <c r="S24587" t="s">
        <v>87</v>
      </c>
      <c r="T24587" t="s">
        <v>152</v>
      </c>
    </row>
    <row r="24588" spans="1:20" x14ac:dyDescent="0.25">
      <c r="A24588">
        <v>11924</v>
      </c>
      <c r="B24588" t="s">
        <v>12589</v>
      </c>
      <c r="C24588" s="3">
        <v>45468</v>
      </c>
      <c r="D24588" t="s">
        <v>56</v>
      </c>
      <c r="E24588" t="s">
        <v>127</v>
      </c>
      <c r="F24588">
        <v>49</v>
      </c>
      <c r="G24588" t="s">
        <v>352</v>
      </c>
      <c r="H24588" t="s">
        <v>29</v>
      </c>
      <c r="I24588">
        <v>47</v>
      </c>
      <c r="J24588" t="s">
        <v>11220</v>
      </c>
      <c r="K24588">
        <v>1</v>
      </c>
      <c r="L24588">
        <v>25</v>
      </c>
      <c r="M24588">
        <v>25</v>
      </c>
      <c r="O24588" s="3"/>
      <c r="Q24588" s="3"/>
      <c r="R24588" t="s">
        <v>43</v>
      </c>
      <c r="S24588" t="s">
        <v>276</v>
      </c>
      <c r="T24588" t="s">
        <v>277</v>
      </c>
    </row>
    <row r="24589" spans="1:20" x14ac:dyDescent="0.25">
      <c r="A24589">
        <v>12016</v>
      </c>
      <c r="B24589" t="s">
        <v>12795</v>
      </c>
      <c r="C24589" s="3">
        <v>45473</v>
      </c>
      <c r="D24589" t="s">
        <v>56</v>
      </c>
      <c r="E24589" t="s">
        <v>127</v>
      </c>
      <c r="F24589">
        <v>49</v>
      </c>
      <c r="G24589" t="s">
        <v>352</v>
      </c>
      <c r="H24589" t="s">
        <v>29</v>
      </c>
      <c r="I24589">
        <v>47</v>
      </c>
      <c r="J24589" t="s">
        <v>11220</v>
      </c>
      <c r="K24589">
        <v>1</v>
      </c>
      <c r="L24589">
        <v>15</v>
      </c>
      <c r="M24589">
        <v>15</v>
      </c>
      <c r="O24589" s="3"/>
      <c r="Q24589" s="3"/>
      <c r="R24589" t="s">
        <v>43</v>
      </c>
      <c r="S24589" t="s">
        <v>276</v>
      </c>
      <c r="T24589" t="s">
        <v>277</v>
      </c>
    </row>
    <row r="24590" spans="1:20" x14ac:dyDescent="0.25">
      <c r="A24590">
        <v>12017</v>
      </c>
      <c r="B24590" t="s">
        <v>12797</v>
      </c>
      <c r="C24590" s="3">
        <v>45473</v>
      </c>
      <c r="D24590" t="s">
        <v>56</v>
      </c>
      <c r="E24590" t="s">
        <v>127</v>
      </c>
      <c r="F24590">
        <v>49</v>
      </c>
      <c r="G24590" t="s">
        <v>352</v>
      </c>
      <c r="H24590" t="s">
        <v>29</v>
      </c>
      <c r="I24590">
        <v>47</v>
      </c>
      <c r="J24590" t="s">
        <v>11220</v>
      </c>
      <c r="K24590">
        <v>1</v>
      </c>
      <c r="L24590">
        <v>31.818000000000001</v>
      </c>
      <c r="M24590">
        <v>31.818000000000001</v>
      </c>
      <c r="O24590" s="3"/>
      <c r="Q24590" s="3"/>
      <c r="R24590" t="s">
        <v>43</v>
      </c>
      <c r="S24590" t="s">
        <v>276</v>
      </c>
      <c r="T24590" t="s">
        <v>277</v>
      </c>
    </row>
    <row r="24591" spans="1:20" x14ac:dyDescent="0.25">
      <c r="A24591">
        <v>12020</v>
      </c>
      <c r="B24591" t="s">
        <v>12801</v>
      </c>
      <c r="C24591" s="3">
        <v>45473</v>
      </c>
      <c r="D24591" t="s">
        <v>56</v>
      </c>
      <c r="E24591" t="s">
        <v>127</v>
      </c>
      <c r="F24591">
        <v>49</v>
      </c>
      <c r="G24591" t="s">
        <v>352</v>
      </c>
      <c r="H24591" t="s">
        <v>29</v>
      </c>
      <c r="I24591">
        <v>47</v>
      </c>
      <c r="J24591" t="s">
        <v>11220</v>
      </c>
      <c r="K24591">
        <v>1</v>
      </c>
      <c r="L24591">
        <v>15</v>
      </c>
      <c r="M24591">
        <v>15</v>
      </c>
      <c r="O24591" s="3"/>
      <c r="Q24591" s="3"/>
      <c r="R24591" t="s">
        <v>43</v>
      </c>
      <c r="S24591" t="s">
        <v>276</v>
      </c>
      <c r="T24591" t="s">
        <v>277</v>
      </c>
    </row>
    <row r="24592" spans="1:20" x14ac:dyDescent="0.25">
      <c r="A24592">
        <v>12022</v>
      </c>
      <c r="B24592" t="s">
        <v>12803</v>
      </c>
      <c r="C24592" s="3">
        <v>45473</v>
      </c>
      <c r="D24592" t="s">
        <v>56</v>
      </c>
      <c r="E24592" t="s">
        <v>127</v>
      </c>
      <c r="F24592">
        <v>49</v>
      </c>
      <c r="G24592" t="s">
        <v>352</v>
      </c>
      <c r="H24592" t="s">
        <v>29</v>
      </c>
      <c r="I24592">
        <v>47</v>
      </c>
      <c r="J24592" t="s">
        <v>11220</v>
      </c>
      <c r="K24592">
        <v>1</v>
      </c>
      <c r="L24592">
        <v>45.454000000000001</v>
      </c>
      <c r="M24592">
        <v>45.454000000000001</v>
      </c>
      <c r="O24592" s="3"/>
      <c r="Q24592" s="3"/>
      <c r="R24592" t="s">
        <v>43</v>
      </c>
      <c r="S24592" t="s">
        <v>276</v>
      </c>
      <c r="T24592" t="s">
        <v>277</v>
      </c>
    </row>
    <row r="24593" spans="1:20" x14ac:dyDescent="0.25">
      <c r="A24593">
        <v>12023</v>
      </c>
      <c r="B24593" t="s">
        <v>12804</v>
      </c>
      <c r="C24593" s="3">
        <v>45473</v>
      </c>
      <c r="D24593" t="s">
        <v>56</v>
      </c>
      <c r="E24593" t="s">
        <v>127</v>
      </c>
      <c r="F24593">
        <v>49</v>
      </c>
      <c r="G24593" t="s">
        <v>352</v>
      </c>
      <c r="H24593" t="s">
        <v>29</v>
      </c>
      <c r="I24593">
        <v>47</v>
      </c>
      <c r="J24593" t="s">
        <v>11220</v>
      </c>
      <c r="K24593">
        <v>1</v>
      </c>
      <c r="L24593">
        <v>90.909000000000006</v>
      </c>
      <c r="M24593">
        <v>90.909000000000006</v>
      </c>
      <c r="O24593" s="3"/>
      <c r="Q24593" s="3"/>
      <c r="R24593" t="s">
        <v>43</v>
      </c>
      <c r="S24593" t="s">
        <v>276</v>
      </c>
      <c r="T24593" t="s">
        <v>277</v>
      </c>
    </row>
    <row r="24594" spans="1:20" x14ac:dyDescent="0.25">
      <c r="A24594">
        <v>12029</v>
      </c>
      <c r="B24594" t="s">
        <v>12807</v>
      </c>
      <c r="C24594" s="3">
        <v>45473</v>
      </c>
      <c r="D24594" t="s">
        <v>56</v>
      </c>
      <c r="E24594" t="s">
        <v>127</v>
      </c>
      <c r="F24594">
        <v>49</v>
      </c>
      <c r="G24594" t="s">
        <v>352</v>
      </c>
      <c r="H24594" t="s">
        <v>29</v>
      </c>
      <c r="I24594">
        <v>47</v>
      </c>
      <c r="J24594" t="s">
        <v>11220</v>
      </c>
      <c r="K24594">
        <v>1</v>
      </c>
      <c r="L24594">
        <v>66</v>
      </c>
      <c r="M24594">
        <v>66</v>
      </c>
      <c r="O24594" s="3"/>
      <c r="Q24594" s="3"/>
      <c r="R24594" t="s">
        <v>43</v>
      </c>
      <c r="S24594" t="s">
        <v>276</v>
      </c>
      <c r="T24594" t="s">
        <v>277</v>
      </c>
    </row>
    <row r="24595" spans="1:20" x14ac:dyDescent="0.25">
      <c r="A24595">
        <v>12031</v>
      </c>
      <c r="B24595" t="s">
        <v>12808</v>
      </c>
      <c r="C24595" s="3">
        <v>45473</v>
      </c>
      <c r="D24595" t="s">
        <v>56</v>
      </c>
      <c r="E24595" t="s">
        <v>127</v>
      </c>
      <c r="F24595">
        <v>49</v>
      </c>
      <c r="G24595" t="s">
        <v>352</v>
      </c>
      <c r="H24595" t="s">
        <v>29</v>
      </c>
      <c r="I24595">
        <v>47</v>
      </c>
      <c r="J24595" t="s">
        <v>11220</v>
      </c>
      <c r="K24595">
        <v>1</v>
      </c>
      <c r="L24595">
        <v>20</v>
      </c>
      <c r="M24595">
        <v>20</v>
      </c>
      <c r="O24595" s="3"/>
      <c r="Q24595" s="3"/>
      <c r="R24595" t="s">
        <v>43</v>
      </c>
      <c r="S24595" t="s">
        <v>276</v>
      </c>
      <c r="T24595" t="s">
        <v>277</v>
      </c>
    </row>
    <row r="24596" spans="1:20" x14ac:dyDescent="0.25">
      <c r="A24596">
        <v>12034</v>
      </c>
      <c r="B24596" t="s">
        <v>12811</v>
      </c>
      <c r="C24596" s="3">
        <v>45473</v>
      </c>
      <c r="D24596" t="s">
        <v>56</v>
      </c>
      <c r="E24596" t="s">
        <v>127</v>
      </c>
      <c r="F24596">
        <v>49</v>
      </c>
      <c r="G24596" t="s">
        <v>352</v>
      </c>
      <c r="H24596" t="s">
        <v>29</v>
      </c>
      <c r="I24596">
        <v>47</v>
      </c>
      <c r="J24596" t="s">
        <v>11220</v>
      </c>
      <c r="K24596">
        <v>1</v>
      </c>
      <c r="L24596">
        <v>40</v>
      </c>
      <c r="M24596">
        <v>40</v>
      </c>
      <c r="O24596" s="3"/>
      <c r="Q24596" s="3"/>
      <c r="R24596" t="s">
        <v>43</v>
      </c>
      <c r="S24596" t="s">
        <v>276</v>
      </c>
      <c r="T24596" t="s">
        <v>277</v>
      </c>
    </row>
    <row r="24597" spans="1:20" x14ac:dyDescent="0.25">
      <c r="A24597">
        <v>11978</v>
      </c>
      <c r="B24597" t="s">
        <v>12815</v>
      </c>
      <c r="C24597" s="3">
        <v>45470</v>
      </c>
      <c r="D24597" t="s">
        <v>6174</v>
      </c>
      <c r="E24597" t="s">
        <v>6175</v>
      </c>
      <c r="F24597">
        <v>49</v>
      </c>
      <c r="G24597" t="s">
        <v>352</v>
      </c>
      <c r="H24597" t="s">
        <v>29</v>
      </c>
      <c r="I24597">
        <v>47</v>
      </c>
      <c r="J24597" t="s">
        <v>11220</v>
      </c>
      <c r="K24597">
        <v>1</v>
      </c>
      <c r="L24597">
        <v>30</v>
      </c>
      <c r="M24597">
        <v>30</v>
      </c>
      <c r="O24597" s="3"/>
      <c r="Q24597" s="3"/>
      <c r="R24597" t="s">
        <v>43</v>
      </c>
      <c r="S24597" t="s">
        <v>276</v>
      </c>
      <c r="T24597" t="s">
        <v>277</v>
      </c>
    </row>
    <row r="24598" spans="1:20" x14ac:dyDescent="0.25">
      <c r="A24598">
        <v>12024</v>
      </c>
      <c r="B24598" t="s">
        <v>12825</v>
      </c>
      <c r="C24598" s="3">
        <v>45473</v>
      </c>
      <c r="D24598" t="s">
        <v>56</v>
      </c>
      <c r="E24598" t="s">
        <v>127</v>
      </c>
      <c r="F24598">
        <v>49</v>
      </c>
      <c r="G24598" t="s">
        <v>352</v>
      </c>
      <c r="H24598" t="s">
        <v>29</v>
      </c>
      <c r="I24598">
        <v>47</v>
      </c>
      <c r="J24598" t="s">
        <v>11220</v>
      </c>
      <c r="K24598">
        <v>1</v>
      </c>
      <c r="L24598">
        <v>25</v>
      </c>
      <c r="M24598">
        <v>25</v>
      </c>
      <c r="O24598" s="3"/>
      <c r="Q24598" s="3"/>
      <c r="R24598" t="s">
        <v>43</v>
      </c>
      <c r="S24598" t="s">
        <v>276</v>
      </c>
      <c r="T24598" t="s">
        <v>277</v>
      </c>
    </row>
    <row r="24599" spans="1:20" x14ac:dyDescent="0.25">
      <c r="A24599">
        <v>12026</v>
      </c>
      <c r="B24599" t="s">
        <v>12831</v>
      </c>
      <c r="C24599" s="3">
        <v>45473</v>
      </c>
      <c r="D24599" t="s">
        <v>56</v>
      </c>
      <c r="E24599" t="s">
        <v>127</v>
      </c>
      <c r="F24599">
        <v>49</v>
      </c>
      <c r="G24599" t="s">
        <v>352</v>
      </c>
      <c r="H24599" t="s">
        <v>29</v>
      </c>
      <c r="I24599">
        <v>47</v>
      </c>
      <c r="J24599" t="s">
        <v>11220</v>
      </c>
      <c r="K24599">
        <v>1</v>
      </c>
      <c r="L24599">
        <v>102</v>
      </c>
      <c r="M24599">
        <v>102</v>
      </c>
      <c r="O24599" s="3"/>
      <c r="Q24599" s="3"/>
      <c r="R24599" t="s">
        <v>43</v>
      </c>
      <c r="S24599" t="s">
        <v>276</v>
      </c>
      <c r="T24599" t="s">
        <v>277</v>
      </c>
    </row>
    <row r="24600" spans="1:20" x14ac:dyDescent="0.25">
      <c r="A24600">
        <v>12050</v>
      </c>
      <c r="B24600" t="s">
        <v>12835</v>
      </c>
      <c r="C24600" s="3">
        <v>45473</v>
      </c>
      <c r="D24600" t="s">
        <v>56</v>
      </c>
      <c r="E24600" t="s">
        <v>127</v>
      </c>
      <c r="F24600">
        <v>49</v>
      </c>
      <c r="G24600" t="s">
        <v>352</v>
      </c>
      <c r="H24600" t="s">
        <v>29</v>
      </c>
      <c r="I24600">
        <v>47</v>
      </c>
      <c r="J24600" t="s">
        <v>11220</v>
      </c>
      <c r="K24600">
        <v>1</v>
      </c>
      <c r="L24600">
        <v>15</v>
      </c>
      <c r="M24600">
        <v>15</v>
      </c>
      <c r="O24600" s="3"/>
      <c r="Q24600" s="3"/>
      <c r="R24600" t="s">
        <v>43</v>
      </c>
      <c r="S24600" t="s">
        <v>276</v>
      </c>
      <c r="T24600" t="s">
        <v>277</v>
      </c>
    </row>
    <row r="24601" spans="1:20" x14ac:dyDescent="0.25">
      <c r="A24601">
        <v>12049</v>
      </c>
      <c r="B24601" t="s">
        <v>12836</v>
      </c>
      <c r="C24601" s="3">
        <v>45473</v>
      </c>
      <c r="D24601" t="s">
        <v>3667</v>
      </c>
      <c r="E24601" t="s">
        <v>3668</v>
      </c>
      <c r="F24601">
        <v>49</v>
      </c>
      <c r="G24601" t="s">
        <v>352</v>
      </c>
      <c r="H24601" t="s">
        <v>29</v>
      </c>
      <c r="I24601">
        <v>47</v>
      </c>
      <c r="J24601" t="s">
        <v>11220</v>
      </c>
      <c r="K24601">
        <v>1</v>
      </c>
      <c r="L24601">
        <v>20</v>
      </c>
      <c r="M24601">
        <v>20</v>
      </c>
      <c r="O24601" s="3"/>
      <c r="Q24601" s="3"/>
      <c r="R24601" t="s">
        <v>43</v>
      </c>
      <c r="S24601" t="s">
        <v>87</v>
      </c>
      <c r="T24601" t="s">
        <v>152</v>
      </c>
    </row>
    <row r="24602" spans="1:20" x14ac:dyDescent="0.25">
      <c r="A24602">
        <v>12051</v>
      </c>
      <c r="B24602" t="s">
        <v>12837</v>
      </c>
      <c r="C24602" s="3">
        <v>45473</v>
      </c>
      <c r="D24602" t="s">
        <v>56</v>
      </c>
      <c r="E24602" t="s">
        <v>127</v>
      </c>
      <c r="F24602">
        <v>49</v>
      </c>
      <c r="G24602" t="s">
        <v>352</v>
      </c>
      <c r="H24602" t="s">
        <v>29</v>
      </c>
      <c r="I24602">
        <v>47</v>
      </c>
      <c r="J24602" t="s">
        <v>11220</v>
      </c>
      <c r="K24602">
        <v>1</v>
      </c>
      <c r="L24602">
        <v>22.727</v>
      </c>
      <c r="M24602">
        <v>22.727</v>
      </c>
      <c r="O24602" s="3"/>
      <c r="Q24602" s="3"/>
      <c r="R24602" t="s">
        <v>43</v>
      </c>
      <c r="S24602" t="s">
        <v>276</v>
      </c>
      <c r="T24602" t="s">
        <v>277</v>
      </c>
    </row>
    <row r="24603" spans="1:20" x14ac:dyDescent="0.25">
      <c r="A24603">
        <v>12053</v>
      </c>
      <c r="B24603" t="s">
        <v>12838</v>
      </c>
      <c r="C24603" s="3">
        <v>45473</v>
      </c>
      <c r="D24603" t="s">
        <v>56</v>
      </c>
      <c r="E24603" t="s">
        <v>127</v>
      </c>
      <c r="F24603">
        <v>49</v>
      </c>
      <c r="G24603" t="s">
        <v>352</v>
      </c>
      <c r="H24603" t="s">
        <v>29</v>
      </c>
      <c r="I24603">
        <v>47</v>
      </c>
      <c r="J24603" t="s">
        <v>11220</v>
      </c>
      <c r="K24603">
        <v>1</v>
      </c>
      <c r="L24603">
        <v>10</v>
      </c>
      <c r="M24603">
        <v>10</v>
      </c>
      <c r="O24603" s="3"/>
      <c r="Q24603" s="3"/>
      <c r="R24603" t="s">
        <v>43</v>
      </c>
      <c r="S24603" t="s">
        <v>276</v>
      </c>
      <c r="T24603" t="s">
        <v>277</v>
      </c>
    </row>
    <row r="24604" spans="1:20" x14ac:dyDescent="0.25">
      <c r="A24604">
        <v>12052</v>
      </c>
      <c r="B24604" t="s">
        <v>12839</v>
      </c>
      <c r="C24604" s="3">
        <v>45473</v>
      </c>
      <c r="D24604" t="s">
        <v>56</v>
      </c>
      <c r="E24604" t="s">
        <v>127</v>
      </c>
      <c r="F24604">
        <v>49</v>
      </c>
      <c r="G24604" t="s">
        <v>352</v>
      </c>
      <c r="H24604" t="s">
        <v>29</v>
      </c>
      <c r="I24604">
        <v>47</v>
      </c>
      <c r="J24604" t="s">
        <v>11220</v>
      </c>
      <c r="K24604">
        <v>1</v>
      </c>
      <c r="L24604">
        <v>10</v>
      </c>
      <c r="M24604">
        <v>10</v>
      </c>
      <c r="O24604" s="3"/>
      <c r="Q24604" s="3"/>
      <c r="R24604" t="s">
        <v>43</v>
      </c>
      <c r="S24604" t="s">
        <v>276</v>
      </c>
      <c r="T24604" t="s">
        <v>277</v>
      </c>
    </row>
    <row r="24605" spans="1:20" x14ac:dyDescent="0.25">
      <c r="A24605">
        <v>11977</v>
      </c>
      <c r="B24605" t="s">
        <v>12347</v>
      </c>
      <c r="C24605" s="3">
        <v>45470</v>
      </c>
      <c r="D24605" t="s">
        <v>4076</v>
      </c>
      <c r="E24605" t="s">
        <v>4077</v>
      </c>
      <c r="F24605">
        <v>49</v>
      </c>
      <c r="G24605" t="s">
        <v>352</v>
      </c>
      <c r="H24605" t="s">
        <v>29</v>
      </c>
      <c r="I24605">
        <v>47</v>
      </c>
      <c r="J24605" t="s">
        <v>11220</v>
      </c>
      <c r="K24605">
        <v>1</v>
      </c>
      <c r="L24605">
        <v>111.818</v>
      </c>
      <c r="M24605">
        <v>111.818</v>
      </c>
      <c r="O24605" s="3"/>
      <c r="Q24605" s="3"/>
      <c r="R24605" t="s">
        <v>43</v>
      </c>
      <c r="S24605" t="s">
        <v>276</v>
      </c>
      <c r="T24605" t="s">
        <v>277</v>
      </c>
    </row>
    <row r="24606" spans="1:20" x14ac:dyDescent="0.25">
      <c r="A24606">
        <v>12068</v>
      </c>
      <c r="B24606" t="s">
        <v>12354</v>
      </c>
      <c r="C24606" s="3">
        <v>45474</v>
      </c>
      <c r="D24606" t="s">
        <v>56</v>
      </c>
      <c r="E24606" t="s">
        <v>127</v>
      </c>
      <c r="F24606">
        <v>49</v>
      </c>
      <c r="G24606" t="s">
        <v>352</v>
      </c>
      <c r="H24606" t="s">
        <v>29</v>
      </c>
      <c r="I24606">
        <v>48</v>
      </c>
      <c r="J24606" t="s">
        <v>12254</v>
      </c>
      <c r="K24606">
        <v>1</v>
      </c>
      <c r="L24606">
        <v>31.818000000000001</v>
      </c>
      <c r="M24606">
        <v>31.818000000000001</v>
      </c>
      <c r="O24606" s="3"/>
      <c r="Q24606" s="3"/>
      <c r="R24606" t="s">
        <v>43</v>
      </c>
      <c r="S24606" t="s">
        <v>276</v>
      </c>
      <c r="T24606" t="s">
        <v>277</v>
      </c>
    </row>
    <row r="24607" spans="1:20" x14ac:dyDescent="0.25">
      <c r="A24607">
        <v>12080</v>
      </c>
      <c r="B24607" t="s">
        <v>12349</v>
      </c>
      <c r="C24607" s="3">
        <v>45474</v>
      </c>
      <c r="D24607" t="s">
        <v>2473</v>
      </c>
      <c r="E24607" t="s">
        <v>2474</v>
      </c>
      <c r="F24607">
        <v>49</v>
      </c>
      <c r="G24607" t="s">
        <v>352</v>
      </c>
      <c r="H24607" t="s">
        <v>29</v>
      </c>
      <c r="I24607">
        <v>48</v>
      </c>
      <c r="J24607" t="s">
        <v>12254</v>
      </c>
      <c r="K24607">
        <v>4</v>
      </c>
      <c r="L24607">
        <v>4</v>
      </c>
      <c r="M24607">
        <v>16</v>
      </c>
      <c r="O24607" s="3"/>
      <c r="Q24607" s="3"/>
      <c r="R24607" t="s">
        <v>43</v>
      </c>
      <c r="S24607" t="s">
        <v>87</v>
      </c>
      <c r="T24607" t="s">
        <v>152</v>
      </c>
    </row>
    <row r="24608" spans="1:20" x14ac:dyDescent="0.25">
      <c r="A24608">
        <v>12079</v>
      </c>
      <c r="B24608" t="s">
        <v>12365</v>
      </c>
      <c r="C24608" s="3">
        <v>45474</v>
      </c>
      <c r="D24608" t="s">
        <v>705</v>
      </c>
      <c r="E24608" t="s">
        <v>706</v>
      </c>
      <c r="F24608">
        <v>49</v>
      </c>
      <c r="G24608" t="s">
        <v>352</v>
      </c>
      <c r="H24608" t="s">
        <v>29</v>
      </c>
      <c r="I24608">
        <v>48</v>
      </c>
      <c r="J24608" t="s">
        <v>12254</v>
      </c>
      <c r="K24608">
        <v>5</v>
      </c>
      <c r="L24608">
        <v>4</v>
      </c>
      <c r="M24608">
        <v>20</v>
      </c>
      <c r="O24608" s="3"/>
      <c r="Q24608" s="3"/>
      <c r="R24608" t="s">
        <v>43</v>
      </c>
      <c r="S24608" t="s">
        <v>87</v>
      </c>
      <c r="T24608" t="s">
        <v>152</v>
      </c>
    </row>
    <row r="24609" spans="1:20" x14ac:dyDescent="0.25">
      <c r="A24609">
        <v>12079</v>
      </c>
      <c r="B24609" t="s">
        <v>12365</v>
      </c>
      <c r="C24609" s="3">
        <v>45474</v>
      </c>
      <c r="D24609" t="s">
        <v>705</v>
      </c>
      <c r="E24609" t="s">
        <v>706</v>
      </c>
      <c r="F24609">
        <v>49</v>
      </c>
      <c r="G24609" t="s">
        <v>352</v>
      </c>
      <c r="H24609" t="s">
        <v>29</v>
      </c>
      <c r="I24609">
        <v>48</v>
      </c>
      <c r="J24609" t="s">
        <v>12254</v>
      </c>
      <c r="K24609">
        <v>1</v>
      </c>
      <c r="L24609">
        <v>5</v>
      </c>
      <c r="M24609">
        <v>5</v>
      </c>
      <c r="O24609" s="3"/>
      <c r="Q24609" s="3"/>
      <c r="R24609" t="s">
        <v>43</v>
      </c>
      <c r="S24609" t="s">
        <v>87</v>
      </c>
      <c r="T24609" t="s">
        <v>152</v>
      </c>
    </row>
    <row r="24610" spans="1:20" x14ac:dyDescent="0.25">
      <c r="A24610">
        <v>12079</v>
      </c>
      <c r="B24610" t="s">
        <v>12365</v>
      </c>
      <c r="C24610" s="3">
        <v>45474</v>
      </c>
      <c r="D24610" t="s">
        <v>705</v>
      </c>
      <c r="E24610" t="s">
        <v>706</v>
      </c>
      <c r="F24610">
        <v>49</v>
      </c>
      <c r="G24610" t="s">
        <v>352</v>
      </c>
      <c r="H24610" t="s">
        <v>29</v>
      </c>
      <c r="I24610">
        <v>48</v>
      </c>
      <c r="J24610" t="s">
        <v>12254</v>
      </c>
      <c r="K24610">
        <v>1</v>
      </c>
      <c r="L24610">
        <v>10</v>
      </c>
      <c r="M24610">
        <v>10</v>
      </c>
      <c r="O24610" s="3"/>
      <c r="Q24610" s="3"/>
      <c r="R24610" t="s">
        <v>43</v>
      </c>
      <c r="S24610" t="s">
        <v>87</v>
      </c>
      <c r="T24610" t="s">
        <v>152</v>
      </c>
    </row>
    <row r="24611" spans="1:20" x14ac:dyDescent="0.25">
      <c r="A24611">
        <v>12079</v>
      </c>
      <c r="B24611" t="s">
        <v>12365</v>
      </c>
      <c r="C24611" s="3">
        <v>45474</v>
      </c>
      <c r="D24611" t="s">
        <v>705</v>
      </c>
      <c r="E24611" t="s">
        <v>706</v>
      </c>
      <c r="F24611">
        <v>49</v>
      </c>
      <c r="G24611" t="s">
        <v>352</v>
      </c>
      <c r="H24611" t="s">
        <v>29</v>
      </c>
      <c r="I24611">
        <v>48</v>
      </c>
      <c r="J24611" t="s">
        <v>12254</v>
      </c>
      <c r="K24611">
        <v>2</v>
      </c>
      <c r="L24611">
        <v>11</v>
      </c>
      <c r="M24611">
        <v>22</v>
      </c>
      <c r="O24611" s="3"/>
      <c r="Q24611" s="3"/>
      <c r="R24611" t="s">
        <v>43</v>
      </c>
      <c r="S24611" t="s">
        <v>87</v>
      </c>
      <c r="T24611" t="s">
        <v>152</v>
      </c>
    </row>
    <row r="24612" spans="1:20" x14ac:dyDescent="0.25">
      <c r="A24612">
        <v>12129</v>
      </c>
      <c r="B24612" t="s">
        <v>12885</v>
      </c>
      <c r="C24612" s="3">
        <v>45475</v>
      </c>
      <c r="D24612" t="s">
        <v>56</v>
      </c>
      <c r="E24612" t="s">
        <v>127</v>
      </c>
      <c r="F24612">
        <v>49</v>
      </c>
      <c r="G24612" t="s">
        <v>352</v>
      </c>
      <c r="H24612" t="s">
        <v>29</v>
      </c>
      <c r="I24612">
        <v>48</v>
      </c>
      <c r="J24612" t="s">
        <v>12254</v>
      </c>
      <c r="K24612">
        <v>1</v>
      </c>
      <c r="L24612">
        <v>18.181999999999999</v>
      </c>
      <c r="M24612">
        <v>18.181999999999999</v>
      </c>
      <c r="O24612" s="3"/>
      <c r="Q24612" s="3"/>
      <c r="R24612" t="s">
        <v>43</v>
      </c>
      <c r="S24612" t="s">
        <v>276</v>
      </c>
      <c r="T24612" t="s">
        <v>277</v>
      </c>
    </row>
    <row r="24613" spans="1:20" x14ac:dyDescent="0.25">
      <c r="A24613">
        <v>12095</v>
      </c>
      <c r="B24613" t="s">
        <v>12854</v>
      </c>
      <c r="C24613" s="3">
        <v>45475</v>
      </c>
      <c r="D24613" t="s">
        <v>56</v>
      </c>
      <c r="E24613" t="s">
        <v>127</v>
      </c>
      <c r="F24613">
        <v>49</v>
      </c>
      <c r="G24613" t="s">
        <v>352</v>
      </c>
      <c r="H24613" t="s">
        <v>29</v>
      </c>
      <c r="I24613">
        <v>48</v>
      </c>
      <c r="J24613" t="s">
        <v>12254</v>
      </c>
      <c r="K24613">
        <v>1</v>
      </c>
      <c r="L24613">
        <v>40</v>
      </c>
      <c r="M24613">
        <v>40</v>
      </c>
      <c r="O24613" s="3"/>
      <c r="Q24613" s="3"/>
      <c r="R24613" t="s">
        <v>43</v>
      </c>
      <c r="S24613" t="s">
        <v>276</v>
      </c>
      <c r="T24613" t="s">
        <v>277</v>
      </c>
    </row>
    <row r="24614" spans="1:20" x14ac:dyDescent="0.25">
      <c r="A24614">
        <v>12100</v>
      </c>
      <c r="B24614" t="s">
        <v>12851</v>
      </c>
      <c r="C24614" s="3">
        <v>45475</v>
      </c>
      <c r="D24614" t="s">
        <v>56</v>
      </c>
      <c r="E24614" t="s">
        <v>127</v>
      </c>
      <c r="F24614">
        <v>49</v>
      </c>
      <c r="G24614" t="s">
        <v>352</v>
      </c>
      <c r="H24614" t="s">
        <v>29</v>
      </c>
      <c r="I24614">
        <v>48</v>
      </c>
      <c r="J24614" t="s">
        <v>12254</v>
      </c>
      <c r="K24614">
        <v>1</v>
      </c>
      <c r="L24614">
        <v>25</v>
      </c>
      <c r="M24614">
        <v>25</v>
      </c>
      <c r="O24614" s="3"/>
      <c r="Q24614" s="3"/>
      <c r="R24614" t="s">
        <v>43</v>
      </c>
      <c r="S24614" t="s">
        <v>276</v>
      </c>
      <c r="T24614" t="s">
        <v>277</v>
      </c>
    </row>
    <row r="24615" spans="1:20" x14ac:dyDescent="0.25">
      <c r="A24615">
        <v>12103</v>
      </c>
      <c r="B24615" t="s">
        <v>12850</v>
      </c>
      <c r="C24615" s="3">
        <v>45475</v>
      </c>
      <c r="D24615" t="s">
        <v>2883</v>
      </c>
      <c r="E24615" t="s">
        <v>2884</v>
      </c>
      <c r="F24615">
        <v>49</v>
      </c>
      <c r="G24615" t="s">
        <v>352</v>
      </c>
      <c r="H24615" t="s">
        <v>29</v>
      </c>
      <c r="I24615">
        <v>48</v>
      </c>
      <c r="J24615" t="s">
        <v>12254</v>
      </c>
      <c r="K24615">
        <v>1</v>
      </c>
      <c r="L24615">
        <v>165</v>
      </c>
      <c r="M24615">
        <v>165</v>
      </c>
      <c r="O24615" s="3"/>
      <c r="Q24615" s="3"/>
      <c r="R24615" t="s">
        <v>43</v>
      </c>
      <c r="S24615" t="s">
        <v>276</v>
      </c>
      <c r="T24615" t="s">
        <v>277</v>
      </c>
    </row>
    <row r="24616" spans="1:20" x14ac:dyDescent="0.25">
      <c r="A24616">
        <v>11795</v>
      </c>
      <c r="B24616" t="s">
        <v>12863</v>
      </c>
      <c r="C24616" s="3">
        <v>45462</v>
      </c>
      <c r="D24616" t="s">
        <v>705</v>
      </c>
      <c r="E24616" t="s">
        <v>706</v>
      </c>
      <c r="F24616">
        <v>49</v>
      </c>
      <c r="G24616" t="s">
        <v>352</v>
      </c>
      <c r="H24616" t="s">
        <v>29</v>
      </c>
      <c r="I24616">
        <v>47</v>
      </c>
      <c r="J24616" t="s">
        <v>11220</v>
      </c>
      <c r="K24616">
        <v>1</v>
      </c>
      <c r="L24616">
        <v>50</v>
      </c>
      <c r="M24616">
        <v>50</v>
      </c>
      <c r="O24616" s="3"/>
      <c r="Q24616" s="3"/>
      <c r="R24616" t="s">
        <v>43</v>
      </c>
      <c r="S24616" t="s">
        <v>87</v>
      </c>
      <c r="T24616" t="s">
        <v>152</v>
      </c>
    </row>
    <row r="24617" spans="1:20" x14ac:dyDescent="0.25">
      <c r="A24617">
        <v>11795</v>
      </c>
      <c r="B24617" t="s">
        <v>12863</v>
      </c>
      <c r="C24617" s="3">
        <v>45462</v>
      </c>
      <c r="D24617" t="s">
        <v>705</v>
      </c>
      <c r="E24617" t="s">
        <v>706</v>
      </c>
      <c r="F24617">
        <v>49</v>
      </c>
      <c r="G24617" t="s">
        <v>352</v>
      </c>
      <c r="H24617" t="s">
        <v>29</v>
      </c>
      <c r="I24617">
        <v>47</v>
      </c>
      <c r="J24617" t="s">
        <v>11220</v>
      </c>
      <c r="K24617">
        <v>1</v>
      </c>
      <c r="L24617">
        <v>10</v>
      </c>
      <c r="M24617">
        <v>10</v>
      </c>
      <c r="O24617" s="3"/>
      <c r="Q24617" s="3"/>
      <c r="R24617" t="s">
        <v>43</v>
      </c>
      <c r="S24617" t="s">
        <v>87</v>
      </c>
      <c r="T24617" t="s">
        <v>152</v>
      </c>
    </row>
    <row r="24618" spans="1:20" x14ac:dyDescent="0.25">
      <c r="A24618">
        <v>11795</v>
      </c>
      <c r="B24618" t="s">
        <v>12863</v>
      </c>
      <c r="C24618" s="3">
        <v>45462</v>
      </c>
      <c r="D24618" t="s">
        <v>705</v>
      </c>
      <c r="E24618" t="s">
        <v>706</v>
      </c>
      <c r="F24618">
        <v>49</v>
      </c>
      <c r="G24618" t="s">
        <v>352</v>
      </c>
      <c r="H24618" t="s">
        <v>29</v>
      </c>
      <c r="I24618">
        <v>47</v>
      </c>
      <c r="J24618" t="s">
        <v>11220</v>
      </c>
      <c r="K24618">
        <v>3</v>
      </c>
      <c r="L24618">
        <v>4</v>
      </c>
      <c r="M24618">
        <v>12</v>
      </c>
      <c r="O24618" s="3"/>
      <c r="Q24618" s="3"/>
      <c r="R24618" t="s">
        <v>43</v>
      </c>
      <c r="S24618" t="s">
        <v>87</v>
      </c>
      <c r="T24618" t="s">
        <v>152</v>
      </c>
    </row>
    <row r="24619" spans="1:20" x14ac:dyDescent="0.25">
      <c r="A24619">
        <v>12216</v>
      </c>
      <c r="B24619" t="s">
        <v>13140</v>
      </c>
      <c r="C24619" s="3">
        <v>45481</v>
      </c>
      <c r="D24619" t="s">
        <v>56</v>
      </c>
      <c r="E24619" t="s">
        <v>127</v>
      </c>
      <c r="F24619">
        <v>49</v>
      </c>
      <c r="G24619" t="s">
        <v>352</v>
      </c>
      <c r="H24619" t="s">
        <v>29</v>
      </c>
      <c r="I24619">
        <v>48</v>
      </c>
      <c r="J24619" t="s">
        <v>12254</v>
      </c>
      <c r="K24619">
        <v>1</v>
      </c>
      <c r="L24619">
        <v>31.818000000000001</v>
      </c>
      <c r="M24619">
        <v>31.818000000000001</v>
      </c>
      <c r="O24619" s="3"/>
      <c r="Q24619" s="3"/>
      <c r="R24619" t="s">
        <v>43</v>
      </c>
      <c r="S24619" t="s">
        <v>276</v>
      </c>
      <c r="T24619" t="s">
        <v>277</v>
      </c>
    </row>
    <row r="24620" spans="1:20" x14ac:dyDescent="0.25">
      <c r="A24620">
        <v>12173</v>
      </c>
      <c r="B24620" t="s">
        <v>13144</v>
      </c>
      <c r="C24620" s="3">
        <v>45477</v>
      </c>
      <c r="D24620" t="s">
        <v>56</v>
      </c>
      <c r="E24620" t="s">
        <v>127</v>
      </c>
      <c r="F24620">
        <v>49</v>
      </c>
      <c r="G24620" t="s">
        <v>352</v>
      </c>
      <c r="H24620" t="s">
        <v>29</v>
      </c>
      <c r="I24620">
        <v>48</v>
      </c>
      <c r="J24620" t="s">
        <v>12254</v>
      </c>
      <c r="K24620">
        <v>1</v>
      </c>
      <c r="L24620">
        <v>59.091000000000001</v>
      </c>
      <c r="M24620">
        <v>59.091000000000001</v>
      </c>
      <c r="O24620" s="3"/>
      <c r="Q24620" s="3"/>
      <c r="R24620" t="s">
        <v>43</v>
      </c>
      <c r="S24620" t="s">
        <v>276</v>
      </c>
      <c r="T24620" t="s">
        <v>277</v>
      </c>
    </row>
    <row r="24621" spans="1:20" x14ac:dyDescent="0.25">
      <c r="A24621">
        <v>12169</v>
      </c>
      <c r="B24621" t="s">
        <v>13145</v>
      </c>
      <c r="C24621" s="3">
        <v>45477</v>
      </c>
      <c r="D24621" t="s">
        <v>56</v>
      </c>
      <c r="E24621" t="s">
        <v>127</v>
      </c>
      <c r="F24621">
        <v>49</v>
      </c>
      <c r="G24621" t="s">
        <v>352</v>
      </c>
      <c r="H24621" t="s">
        <v>29</v>
      </c>
      <c r="I24621">
        <v>48</v>
      </c>
      <c r="J24621" t="s">
        <v>12254</v>
      </c>
      <c r="K24621">
        <v>1</v>
      </c>
      <c r="L24621">
        <v>34.545000000000002</v>
      </c>
      <c r="M24621">
        <v>34.545000000000002</v>
      </c>
      <c r="O24621" s="3"/>
      <c r="Q24621" s="3"/>
      <c r="R24621" t="s">
        <v>43</v>
      </c>
      <c r="S24621" t="s">
        <v>276</v>
      </c>
      <c r="T24621" t="s">
        <v>277</v>
      </c>
    </row>
    <row r="24622" spans="1:20" x14ac:dyDescent="0.25">
      <c r="A24622">
        <v>12164</v>
      </c>
      <c r="B24622" t="s">
        <v>13146</v>
      </c>
      <c r="C24622" s="3">
        <v>45477</v>
      </c>
      <c r="D24622" t="s">
        <v>56</v>
      </c>
      <c r="E24622" t="s">
        <v>127</v>
      </c>
      <c r="F24622">
        <v>49</v>
      </c>
      <c r="G24622" t="s">
        <v>352</v>
      </c>
      <c r="H24622" t="s">
        <v>29</v>
      </c>
      <c r="I24622">
        <v>48</v>
      </c>
      <c r="J24622" t="s">
        <v>12254</v>
      </c>
      <c r="K24622">
        <v>1</v>
      </c>
      <c r="L24622">
        <v>18.181999999999999</v>
      </c>
      <c r="M24622">
        <v>18.181999999999999</v>
      </c>
      <c r="O24622" s="3"/>
      <c r="Q24622" s="3"/>
      <c r="R24622" t="s">
        <v>43</v>
      </c>
      <c r="S24622" t="s">
        <v>276</v>
      </c>
      <c r="T24622" t="s">
        <v>277</v>
      </c>
    </row>
    <row r="24623" spans="1:20" x14ac:dyDescent="0.25">
      <c r="A24623">
        <v>12161</v>
      </c>
      <c r="B24623" t="s">
        <v>13150</v>
      </c>
      <c r="C24623" s="3">
        <v>45477</v>
      </c>
      <c r="D24623" t="s">
        <v>56</v>
      </c>
      <c r="E24623" t="s">
        <v>127</v>
      </c>
      <c r="F24623">
        <v>49</v>
      </c>
      <c r="G24623" t="s">
        <v>352</v>
      </c>
      <c r="H24623" t="s">
        <v>29</v>
      </c>
      <c r="I24623">
        <v>48</v>
      </c>
      <c r="J24623" t="s">
        <v>12254</v>
      </c>
      <c r="K24623">
        <v>1</v>
      </c>
      <c r="L24623">
        <v>15</v>
      </c>
      <c r="M24623">
        <v>15</v>
      </c>
      <c r="O24623" s="3"/>
      <c r="Q24623" s="3"/>
      <c r="R24623" t="s">
        <v>43</v>
      </c>
      <c r="S24623" t="s">
        <v>276</v>
      </c>
      <c r="T24623" t="s">
        <v>277</v>
      </c>
    </row>
    <row r="24624" spans="1:20" x14ac:dyDescent="0.25">
      <c r="A24624">
        <v>12160</v>
      </c>
      <c r="B24624" t="s">
        <v>13151</v>
      </c>
      <c r="C24624" s="3">
        <v>45477</v>
      </c>
      <c r="D24624" t="s">
        <v>56</v>
      </c>
      <c r="E24624" t="s">
        <v>127</v>
      </c>
      <c r="F24624">
        <v>49</v>
      </c>
      <c r="G24624" t="s">
        <v>352</v>
      </c>
      <c r="H24624" t="s">
        <v>29</v>
      </c>
      <c r="I24624">
        <v>48</v>
      </c>
      <c r="J24624" t="s">
        <v>12254</v>
      </c>
      <c r="K24624">
        <v>1</v>
      </c>
      <c r="L24624">
        <v>58.182000000000002</v>
      </c>
      <c r="M24624">
        <v>58.182000000000002</v>
      </c>
      <c r="O24624" s="3"/>
      <c r="Q24624" s="3"/>
      <c r="R24624" t="s">
        <v>43</v>
      </c>
      <c r="S24624" t="s">
        <v>276</v>
      </c>
      <c r="T24624" t="s">
        <v>277</v>
      </c>
    </row>
    <row r="24625" spans="1:20" x14ac:dyDescent="0.25">
      <c r="A24625">
        <v>12158</v>
      </c>
      <c r="B24625" t="s">
        <v>13191</v>
      </c>
      <c r="C24625" s="3">
        <v>45477</v>
      </c>
      <c r="D24625" t="s">
        <v>56</v>
      </c>
      <c r="E24625" t="s">
        <v>127</v>
      </c>
      <c r="F24625">
        <v>49</v>
      </c>
      <c r="G24625" t="s">
        <v>352</v>
      </c>
      <c r="H24625" t="s">
        <v>29</v>
      </c>
      <c r="I24625">
        <v>48</v>
      </c>
      <c r="J24625" t="s">
        <v>12254</v>
      </c>
      <c r="K24625">
        <v>1</v>
      </c>
      <c r="L24625">
        <v>22.727</v>
      </c>
      <c r="M24625">
        <v>22.727</v>
      </c>
      <c r="O24625" s="3"/>
      <c r="Q24625" s="3"/>
      <c r="R24625" t="s">
        <v>43</v>
      </c>
      <c r="S24625" t="s">
        <v>276</v>
      </c>
      <c r="T24625" t="s">
        <v>277</v>
      </c>
    </row>
    <row r="24626" spans="1:20" x14ac:dyDescent="0.25">
      <c r="A24626">
        <v>12193</v>
      </c>
      <c r="B24626" t="s">
        <v>13189</v>
      </c>
      <c r="C24626" s="3">
        <v>45481</v>
      </c>
      <c r="D24626" t="s">
        <v>56</v>
      </c>
      <c r="E24626" t="s">
        <v>127</v>
      </c>
      <c r="F24626">
        <v>49</v>
      </c>
      <c r="G24626" t="s">
        <v>352</v>
      </c>
      <c r="H24626" t="s">
        <v>29</v>
      </c>
      <c r="I24626">
        <v>48</v>
      </c>
      <c r="J24626" t="s">
        <v>12254</v>
      </c>
      <c r="K24626">
        <v>1</v>
      </c>
      <c r="L24626">
        <v>15</v>
      </c>
      <c r="M24626">
        <v>15</v>
      </c>
      <c r="O24626" s="3"/>
      <c r="Q24626" s="3"/>
      <c r="R24626" t="s">
        <v>43</v>
      </c>
      <c r="S24626" t="s">
        <v>276</v>
      </c>
      <c r="T24626" t="s">
        <v>277</v>
      </c>
    </row>
    <row r="24627" spans="1:20" x14ac:dyDescent="0.25">
      <c r="A24627">
        <v>12195</v>
      </c>
      <c r="B24627" t="s">
        <v>13190</v>
      </c>
      <c r="C24627" s="3">
        <v>45481</v>
      </c>
      <c r="D24627" t="s">
        <v>4217</v>
      </c>
      <c r="E24627" t="s">
        <v>4218</v>
      </c>
      <c r="F24627">
        <v>49</v>
      </c>
      <c r="G24627" t="s">
        <v>352</v>
      </c>
      <c r="H24627" t="s">
        <v>29</v>
      </c>
      <c r="I24627">
        <v>48</v>
      </c>
      <c r="J24627" t="s">
        <v>12254</v>
      </c>
      <c r="K24627">
        <v>1</v>
      </c>
      <c r="L24627">
        <v>66.5</v>
      </c>
      <c r="M24627">
        <v>66.5</v>
      </c>
      <c r="O24627" s="3"/>
      <c r="Q24627" s="3"/>
      <c r="R24627" t="s">
        <v>43</v>
      </c>
      <c r="S24627" t="s">
        <v>276</v>
      </c>
      <c r="T24627" t="s">
        <v>277</v>
      </c>
    </row>
    <row r="24628" spans="1:20" x14ac:dyDescent="0.25">
      <c r="A24628">
        <v>12196</v>
      </c>
      <c r="B24628" t="s">
        <v>13192</v>
      </c>
      <c r="C24628" s="3">
        <v>45481</v>
      </c>
      <c r="D24628" t="s">
        <v>56</v>
      </c>
      <c r="E24628" t="s">
        <v>127</v>
      </c>
      <c r="F24628">
        <v>49</v>
      </c>
      <c r="G24628" t="s">
        <v>352</v>
      </c>
      <c r="H24628" t="s">
        <v>29</v>
      </c>
      <c r="I24628">
        <v>48</v>
      </c>
      <c r="J24628" t="s">
        <v>12254</v>
      </c>
      <c r="K24628">
        <v>1</v>
      </c>
      <c r="L24628">
        <v>30</v>
      </c>
      <c r="M24628">
        <v>30</v>
      </c>
      <c r="O24628" s="3"/>
      <c r="Q24628" s="3"/>
      <c r="R24628" t="s">
        <v>43</v>
      </c>
      <c r="S24628" t="s">
        <v>276</v>
      </c>
      <c r="T24628" t="s">
        <v>277</v>
      </c>
    </row>
    <row r="24629" spans="1:20" x14ac:dyDescent="0.25">
      <c r="A24629">
        <v>12198</v>
      </c>
      <c r="B24629" t="s">
        <v>13193</v>
      </c>
      <c r="C24629" s="3">
        <v>45481</v>
      </c>
      <c r="D24629" t="s">
        <v>56</v>
      </c>
      <c r="E24629" t="s">
        <v>127</v>
      </c>
      <c r="F24629">
        <v>49</v>
      </c>
      <c r="G24629" t="s">
        <v>352</v>
      </c>
      <c r="H24629" t="s">
        <v>29</v>
      </c>
      <c r="I24629">
        <v>48</v>
      </c>
      <c r="J24629" t="s">
        <v>12254</v>
      </c>
      <c r="K24629">
        <v>1</v>
      </c>
      <c r="L24629">
        <v>25</v>
      </c>
      <c r="M24629">
        <v>25</v>
      </c>
      <c r="O24629" s="3"/>
      <c r="Q24629" s="3"/>
      <c r="R24629" t="s">
        <v>43</v>
      </c>
      <c r="S24629" t="s">
        <v>276</v>
      </c>
      <c r="T24629" t="s">
        <v>277</v>
      </c>
    </row>
    <row r="24630" spans="1:20" x14ac:dyDescent="0.25">
      <c r="A24630">
        <v>12204</v>
      </c>
      <c r="B24630" t="s">
        <v>13199</v>
      </c>
      <c r="C24630" s="3">
        <v>45481</v>
      </c>
      <c r="D24630" t="s">
        <v>56</v>
      </c>
      <c r="E24630" t="s">
        <v>127</v>
      </c>
      <c r="F24630">
        <v>49</v>
      </c>
      <c r="G24630" t="s">
        <v>352</v>
      </c>
      <c r="H24630" t="s">
        <v>29</v>
      </c>
      <c r="I24630">
        <v>48</v>
      </c>
      <c r="J24630" t="s">
        <v>12254</v>
      </c>
      <c r="K24630">
        <v>1</v>
      </c>
      <c r="L24630">
        <v>88.182000000000002</v>
      </c>
      <c r="M24630">
        <v>88.182000000000002</v>
      </c>
      <c r="O24630" s="3"/>
      <c r="Q24630" s="3"/>
      <c r="R24630" t="s">
        <v>43</v>
      </c>
      <c r="S24630" t="s">
        <v>276</v>
      </c>
      <c r="T24630" t="s">
        <v>277</v>
      </c>
    </row>
    <row r="24631" spans="1:20" x14ac:dyDescent="0.25">
      <c r="A24631">
        <v>12212</v>
      </c>
      <c r="B24631" t="s">
        <v>13205</v>
      </c>
      <c r="C24631" s="3">
        <v>45481</v>
      </c>
      <c r="D24631" t="s">
        <v>56</v>
      </c>
      <c r="E24631" t="s">
        <v>127</v>
      </c>
      <c r="F24631">
        <v>49</v>
      </c>
      <c r="G24631" t="s">
        <v>352</v>
      </c>
      <c r="H24631" t="s">
        <v>29</v>
      </c>
      <c r="I24631">
        <v>48</v>
      </c>
      <c r="J24631" t="s">
        <v>12254</v>
      </c>
      <c r="K24631">
        <v>1</v>
      </c>
      <c r="L24631">
        <v>15</v>
      </c>
      <c r="M24631">
        <v>15</v>
      </c>
      <c r="O24631" s="3"/>
      <c r="Q24631" s="3"/>
      <c r="R24631" t="s">
        <v>43</v>
      </c>
      <c r="S24631" t="s">
        <v>276</v>
      </c>
      <c r="T24631" t="s">
        <v>277</v>
      </c>
    </row>
    <row r="24632" spans="1:20" x14ac:dyDescent="0.25">
      <c r="A24632">
        <v>12214</v>
      </c>
      <c r="B24632" t="s">
        <v>13207</v>
      </c>
      <c r="C24632" s="3">
        <v>45481</v>
      </c>
      <c r="D24632" t="s">
        <v>56</v>
      </c>
      <c r="E24632" t="s">
        <v>127</v>
      </c>
      <c r="F24632">
        <v>49</v>
      </c>
      <c r="G24632" t="s">
        <v>352</v>
      </c>
      <c r="H24632" t="s">
        <v>29</v>
      </c>
      <c r="I24632">
        <v>48</v>
      </c>
      <c r="J24632" t="s">
        <v>12254</v>
      </c>
      <c r="K24632">
        <v>1</v>
      </c>
      <c r="L24632">
        <v>25.908999999999999</v>
      </c>
      <c r="M24632">
        <v>25.908999999999999</v>
      </c>
      <c r="O24632" s="3"/>
      <c r="Q24632" s="3"/>
      <c r="R24632" t="s">
        <v>43</v>
      </c>
      <c r="S24632" t="s">
        <v>276</v>
      </c>
      <c r="T24632" t="s">
        <v>277</v>
      </c>
    </row>
    <row r="24633" spans="1:20" x14ac:dyDescent="0.25">
      <c r="A24633">
        <v>12294</v>
      </c>
      <c r="B24633" t="s">
        <v>13162</v>
      </c>
      <c r="C24633" s="3">
        <v>45483</v>
      </c>
      <c r="D24633" t="s">
        <v>2473</v>
      </c>
      <c r="E24633" t="s">
        <v>2474</v>
      </c>
      <c r="F24633">
        <v>49</v>
      </c>
      <c r="G24633" t="s">
        <v>352</v>
      </c>
      <c r="H24633" t="s">
        <v>29</v>
      </c>
      <c r="I24633">
        <v>48</v>
      </c>
      <c r="J24633" t="s">
        <v>12254</v>
      </c>
      <c r="K24633">
        <v>1</v>
      </c>
      <c r="L24633">
        <v>10</v>
      </c>
      <c r="M24633">
        <v>10</v>
      </c>
      <c r="O24633" s="3"/>
      <c r="Q24633" s="3"/>
      <c r="R24633" t="s">
        <v>43</v>
      </c>
      <c r="S24633" t="s">
        <v>87</v>
      </c>
      <c r="T24633" t="s">
        <v>152</v>
      </c>
    </row>
    <row r="24634" spans="1:20" x14ac:dyDescent="0.25">
      <c r="A24634">
        <v>12286</v>
      </c>
      <c r="B24634" t="s">
        <v>13194</v>
      </c>
      <c r="C24634" s="3">
        <v>45483</v>
      </c>
      <c r="D24634" t="s">
        <v>56</v>
      </c>
      <c r="E24634" t="s">
        <v>127</v>
      </c>
      <c r="F24634">
        <v>49</v>
      </c>
      <c r="G24634" t="s">
        <v>352</v>
      </c>
      <c r="H24634" t="s">
        <v>29</v>
      </c>
      <c r="I24634">
        <v>48</v>
      </c>
      <c r="J24634" t="s">
        <v>12254</v>
      </c>
      <c r="K24634">
        <v>1</v>
      </c>
      <c r="L24634">
        <v>175</v>
      </c>
      <c r="M24634">
        <v>175</v>
      </c>
      <c r="O24634" s="3"/>
      <c r="Q24634" s="3"/>
      <c r="R24634" t="s">
        <v>43</v>
      </c>
      <c r="S24634" t="s">
        <v>276</v>
      </c>
      <c r="T24634" t="s">
        <v>277</v>
      </c>
    </row>
    <row r="24635" spans="1:20" x14ac:dyDescent="0.25">
      <c r="A24635">
        <v>12245</v>
      </c>
      <c r="B24635" t="s">
        <v>13258</v>
      </c>
      <c r="C24635" s="3">
        <v>45482</v>
      </c>
      <c r="D24635" t="s">
        <v>56</v>
      </c>
      <c r="E24635" t="s">
        <v>127</v>
      </c>
      <c r="F24635">
        <v>49</v>
      </c>
      <c r="G24635" t="s">
        <v>352</v>
      </c>
      <c r="H24635" t="s">
        <v>29</v>
      </c>
      <c r="I24635">
        <v>48</v>
      </c>
      <c r="J24635" t="s">
        <v>12254</v>
      </c>
      <c r="K24635">
        <v>1</v>
      </c>
      <c r="L24635">
        <v>18.181999999999999</v>
      </c>
      <c r="M24635">
        <v>18.181999999999999</v>
      </c>
      <c r="O24635" s="3"/>
      <c r="Q24635" s="3"/>
      <c r="R24635" t="s">
        <v>43</v>
      </c>
      <c r="S24635" t="s">
        <v>276</v>
      </c>
      <c r="T24635" t="s">
        <v>277</v>
      </c>
    </row>
    <row r="24636" spans="1:20" x14ac:dyDescent="0.25">
      <c r="A24636">
        <v>12311</v>
      </c>
      <c r="B24636" t="s">
        <v>13299</v>
      </c>
      <c r="C24636" s="3">
        <v>45484</v>
      </c>
      <c r="D24636" t="s">
        <v>56</v>
      </c>
      <c r="E24636" t="s">
        <v>127</v>
      </c>
      <c r="F24636">
        <v>49</v>
      </c>
      <c r="G24636" t="s">
        <v>352</v>
      </c>
      <c r="H24636" t="s">
        <v>29</v>
      </c>
      <c r="I24636">
        <v>48</v>
      </c>
      <c r="J24636" t="s">
        <v>12254</v>
      </c>
      <c r="K24636">
        <v>1</v>
      </c>
      <c r="L24636">
        <v>178.636</v>
      </c>
      <c r="M24636">
        <v>178.636</v>
      </c>
      <c r="O24636" s="3"/>
      <c r="Q24636" s="3"/>
      <c r="R24636" t="s">
        <v>43</v>
      </c>
      <c r="S24636" t="s">
        <v>276</v>
      </c>
      <c r="T24636" t="s">
        <v>277</v>
      </c>
    </row>
    <row r="24637" spans="1:20" x14ac:dyDescent="0.25">
      <c r="A24637">
        <v>12306</v>
      </c>
      <c r="B24637" t="s">
        <v>13259</v>
      </c>
      <c r="C24637" s="3">
        <v>45484</v>
      </c>
      <c r="D24637" t="s">
        <v>2473</v>
      </c>
      <c r="E24637" t="s">
        <v>2474</v>
      </c>
      <c r="F24637">
        <v>49</v>
      </c>
      <c r="G24637" t="s">
        <v>352</v>
      </c>
      <c r="H24637" t="s">
        <v>29</v>
      </c>
      <c r="I24637">
        <v>48</v>
      </c>
      <c r="J24637" t="s">
        <v>12254</v>
      </c>
      <c r="K24637">
        <v>2</v>
      </c>
      <c r="L24637">
        <v>1</v>
      </c>
      <c r="M24637">
        <v>2</v>
      </c>
      <c r="O24637" s="3"/>
      <c r="Q24637" s="3"/>
      <c r="R24637" t="s">
        <v>43</v>
      </c>
      <c r="S24637" t="s">
        <v>87</v>
      </c>
      <c r="T24637" t="s">
        <v>152</v>
      </c>
    </row>
    <row r="24638" spans="1:20" x14ac:dyDescent="0.25">
      <c r="A24638">
        <v>12306</v>
      </c>
      <c r="B24638" t="s">
        <v>13259</v>
      </c>
      <c r="C24638" s="3">
        <v>45484</v>
      </c>
      <c r="D24638" t="s">
        <v>2473</v>
      </c>
      <c r="E24638" t="s">
        <v>2474</v>
      </c>
      <c r="F24638">
        <v>49</v>
      </c>
      <c r="G24638" t="s">
        <v>352</v>
      </c>
      <c r="H24638" t="s">
        <v>29</v>
      </c>
      <c r="I24638">
        <v>48</v>
      </c>
      <c r="J24638" t="s">
        <v>12254</v>
      </c>
      <c r="K24638">
        <v>8</v>
      </c>
      <c r="L24638">
        <v>4</v>
      </c>
      <c r="M24638">
        <v>32</v>
      </c>
      <c r="O24638" s="3"/>
      <c r="Q24638" s="3"/>
      <c r="R24638" t="s">
        <v>43</v>
      </c>
      <c r="S24638" t="s">
        <v>87</v>
      </c>
      <c r="T24638" t="s">
        <v>152</v>
      </c>
    </row>
    <row r="24639" spans="1:20" x14ac:dyDescent="0.25">
      <c r="A24639">
        <v>12354</v>
      </c>
      <c r="B24639" t="s">
        <v>13430</v>
      </c>
      <c r="C24639" s="3">
        <v>45487</v>
      </c>
      <c r="D24639" t="s">
        <v>56</v>
      </c>
      <c r="E24639" t="s">
        <v>127</v>
      </c>
      <c r="F24639">
        <v>49</v>
      </c>
      <c r="G24639" t="s">
        <v>352</v>
      </c>
      <c r="H24639" t="s">
        <v>29</v>
      </c>
      <c r="I24639">
        <v>48</v>
      </c>
      <c r="J24639" t="s">
        <v>12254</v>
      </c>
      <c r="K24639">
        <v>1</v>
      </c>
      <c r="L24639">
        <v>15.909000000000001</v>
      </c>
      <c r="M24639">
        <v>15.909000000000001</v>
      </c>
      <c r="O24639" s="3"/>
      <c r="Q24639" s="3"/>
      <c r="R24639" t="s">
        <v>43</v>
      </c>
      <c r="S24639" t="s">
        <v>276</v>
      </c>
      <c r="T24639" t="s">
        <v>277</v>
      </c>
    </row>
    <row r="24640" spans="1:20" x14ac:dyDescent="0.25">
      <c r="A24640">
        <v>12343</v>
      </c>
      <c r="B24640" t="s">
        <v>12977</v>
      </c>
      <c r="C24640" s="3">
        <v>45486</v>
      </c>
      <c r="D24640" t="s">
        <v>56</v>
      </c>
      <c r="E24640" t="s">
        <v>127</v>
      </c>
      <c r="F24640">
        <v>49</v>
      </c>
      <c r="G24640" t="s">
        <v>352</v>
      </c>
      <c r="H24640" t="s">
        <v>29</v>
      </c>
      <c r="I24640">
        <v>48</v>
      </c>
      <c r="J24640" t="s">
        <v>12254</v>
      </c>
      <c r="K24640">
        <v>1</v>
      </c>
      <c r="L24640">
        <v>20</v>
      </c>
      <c r="M24640">
        <v>20</v>
      </c>
      <c r="O24640" s="3"/>
      <c r="Q24640" s="3"/>
      <c r="R24640" t="s">
        <v>43</v>
      </c>
      <c r="S24640" t="s">
        <v>276</v>
      </c>
      <c r="T24640" t="s">
        <v>277</v>
      </c>
    </row>
    <row r="24641" spans="1:20" x14ac:dyDescent="0.25">
      <c r="A24641">
        <v>12358</v>
      </c>
      <c r="B24641" t="s">
        <v>13077</v>
      </c>
      <c r="C24641" s="3">
        <v>45487</v>
      </c>
      <c r="D24641" t="s">
        <v>56</v>
      </c>
      <c r="E24641" t="s">
        <v>127</v>
      </c>
      <c r="F24641">
        <v>49</v>
      </c>
      <c r="G24641" t="s">
        <v>352</v>
      </c>
      <c r="H24641" t="s">
        <v>29</v>
      </c>
      <c r="I24641">
        <v>48</v>
      </c>
      <c r="J24641" t="s">
        <v>12254</v>
      </c>
      <c r="K24641">
        <v>1</v>
      </c>
      <c r="L24641">
        <v>18.181999999999999</v>
      </c>
      <c r="M24641">
        <v>18.181999999999999</v>
      </c>
      <c r="O24641" s="3"/>
      <c r="Q24641" s="3"/>
      <c r="R24641" t="s">
        <v>43</v>
      </c>
      <c r="S24641" t="s">
        <v>276</v>
      </c>
      <c r="T24641" t="s">
        <v>277</v>
      </c>
    </row>
    <row r="24642" spans="1:20" x14ac:dyDescent="0.25">
      <c r="A24642">
        <v>12361</v>
      </c>
      <c r="B24642" t="s">
        <v>13090</v>
      </c>
      <c r="C24642" s="3">
        <v>45487</v>
      </c>
      <c r="D24642" t="s">
        <v>56</v>
      </c>
      <c r="E24642" t="s">
        <v>127</v>
      </c>
      <c r="F24642">
        <v>49</v>
      </c>
      <c r="G24642" t="s">
        <v>352</v>
      </c>
      <c r="H24642" t="s">
        <v>29</v>
      </c>
      <c r="I24642">
        <v>48</v>
      </c>
      <c r="J24642" t="s">
        <v>12254</v>
      </c>
      <c r="K24642">
        <v>1</v>
      </c>
      <c r="L24642">
        <v>20</v>
      </c>
      <c r="M24642">
        <v>20</v>
      </c>
      <c r="O24642" s="3"/>
      <c r="Q24642" s="3"/>
      <c r="R24642" t="s">
        <v>43</v>
      </c>
      <c r="S24642" t="s">
        <v>276</v>
      </c>
      <c r="T24642" t="s">
        <v>277</v>
      </c>
    </row>
    <row r="24643" spans="1:20" x14ac:dyDescent="0.25">
      <c r="A24643">
        <v>12439</v>
      </c>
      <c r="B24643" t="s">
        <v>13375</v>
      </c>
      <c r="C24643" s="3">
        <v>45494</v>
      </c>
      <c r="D24643" t="s">
        <v>56</v>
      </c>
      <c r="E24643" t="s">
        <v>127</v>
      </c>
      <c r="F24643">
        <v>49</v>
      </c>
      <c r="G24643" t="s">
        <v>352</v>
      </c>
      <c r="H24643" t="s">
        <v>29</v>
      </c>
      <c r="I24643">
        <v>48</v>
      </c>
      <c r="J24643" t="s">
        <v>12254</v>
      </c>
      <c r="K24643">
        <v>1</v>
      </c>
      <c r="L24643">
        <v>35</v>
      </c>
      <c r="M24643">
        <v>35</v>
      </c>
      <c r="O24643" s="3"/>
      <c r="Q24643" s="3"/>
      <c r="R24643" t="s">
        <v>43</v>
      </c>
      <c r="S24643" t="s">
        <v>276</v>
      </c>
      <c r="T24643" t="s">
        <v>277</v>
      </c>
    </row>
    <row r="24644" spans="1:20" x14ac:dyDescent="0.25">
      <c r="A24644">
        <v>12443</v>
      </c>
      <c r="B24644" t="s">
        <v>13399</v>
      </c>
      <c r="C24644" s="3">
        <v>45494</v>
      </c>
      <c r="D24644" t="s">
        <v>56</v>
      </c>
      <c r="E24644" t="s">
        <v>127</v>
      </c>
      <c r="F24644">
        <v>49</v>
      </c>
      <c r="G24644" t="s">
        <v>352</v>
      </c>
      <c r="H24644" t="s">
        <v>29</v>
      </c>
      <c r="I24644">
        <v>48</v>
      </c>
      <c r="J24644" t="s">
        <v>12254</v>
      </c>
      <c r="K24644">
        <v>1</v>
      </c>
      <c r="L24644">
        <v>25</v>
      </c>
      <c r="M24644">
        <v>25</v>
      </c>
      <c r="O24644" s="3"/>
      <c r="Q24644" s="3"/>
      <c r="R24644" t="s">
        <v>43</v>
      </c>
      <c r="S24644" t="s">
        <v>276</v>
      </c>
      <c r="T24644" t="s">
        <v>277</v>
      </c>
    </row>
    <row r="24645" spans="1:20" x14ac:dyDescent="0.25">
      <c r="A24645">
        <v>12390</v>
      </c>
      <c r="B24645" t="s">
        <v>13420</v>
      </c>
      <c r="C24645" s="3">
        <v>45488</v>
      </c>
      <c r="D24645" t="s">
        <v>1269</v>
      </c>
      <c r="E24645" t="s">
        <v>1270</v>
      </c>
      <c r="F24645">
        <v>49</v>
      </c>
      <c r="G24645" t="s">
        <v>352</v>
      </c>
      <c r="H24645" t="s">
        <v>29</v>
      </c>
      <c r="I24645">
        <v>48</v>
      </c>
      <c r="J24645" t="s">
        <v>12254</v>
      </c>
      <c r="K24645">
        <v>1</v>
      </c>
      <c r="L24645">
        <v>10</v>
      </c>
      <c r="M24645">
        <v>10</v>
      </c>
      <c r="O24645" s="3"/>
      <c r="Q24645" s="3"/>
      <c r="R24645" t="s">
        <v>43</v>
      </c>
      <c r="S24645" t="s">
        <v>87</v>
      </c>
      <c r="T24645" t="s">
        <v>152</v>
      </c>
    </row>
    <row r="24646" spans="1:20" x14ac:dyDescent="0.25">
      <c r="A24646">
        <v>12387</v>
      </c>
      <c r="B24646" t="s">
        <v>13422</v>
      </c>
      <c r="C24646" s="3">
        <v>45488</v>
      </c>
      <c r="D24646" t="s">
        <v>56</v>
      </c>
      <c r="E24646" t="s">
        <v>127</v>
      </c>
      <c r="F24646">
        <v>49</v>
      </c>
      <c r="G24646" t="s">
        <v>352</v>
      </c>
      <c r="H24646" t="s">
        <v>29</v>
      </c>
      <c r="I24646">
        <v>48</v>
      </c>
      <c r="J24646" t="s">
        <v>12254</v>
      </c>
      <c r="K24646">
        <v>1</v>
      </c>
      <c r="L24646">
        <v>15</v>
      </c>
      <c r="M24646">
        <v>15</v>
      </c>
      <c r="O24646" s="3"/>
      <c r="Q24646" s="3"/>
      <c r="R24646" t="s">
        <v>43</v>
      </c>
      <c r="S24646" t="s">
        <v>276</v>
      </c>
      <c r="T24646" t="s">
        <v>277</v>
      </c>
    </row>
    <row r="24647" spans="1:20" x14ac:dyDescent="0.25">
      <c r="A24647">
        <v>12411</v>
      </c>
      <c r="B24647" t="s">
        <v>13447</v>
      </c>
      <c r="C24647" s="3">
        <v>45491</v>
      </c>
      <c r="D24647" t="s">
        <v>11409</v>
      </c>
      <c r="E24647" t="s">
        <v>11410</v>
      </c>
      <c r="F24647">
        <v>49</v>
      </c>
      <c r="G24647" t="s">
        <v>352</v>
      </c>
      <c r="H24647" t="s">
        <v>29</v>
      </c>
      <c r="I24647">
        <v>48</v>
      </c>
      <c r="J24647" t="s">
        <v>12254</v>
      </c>
      <c r="K24647">
        <v>1</v>
      </c>
      <c r="L24647">
        <v>25</v>
      </c>
      <c r="M24647">
        <v>25</v>
      </c>
      <c r="O24647" s="3"/>
      <c r="Q24647" s="3"/>
      <c r="R24647" t="s">
        <v>43</v>
      </c>
      <c r="S24647" t="s">
        <v>276</v>
      </c>
      <c r="T24647" t="s">
        <v>277</v>
      </c>
    </row>
    <row r="24648" spans="1:20" x14ac:dyDescent="0.25">
      <c r="A24648">
        <v>12416</v>
      </c>
      <c r="B24648" t="s">
        <v>13450</v>
      </c>
      <c r="C24648" s="3">
        <v>45491</v>
      </c>
      <c r="D24648" t="s">
        <v>56</v>
      </c>
      <c r="E24648" t="s">
        <v>127</v>
      </c>
      <c r="F24648">
        <v>49</v>
      </c>
      <c r="G24648" t="s">
        <v>352</v>
      </c>
      <c r="H24648" t="s">
        <v>29</v>
      </c>
      <c r="I24648">
        <v>48</v>
      </c>
      <c r="J24648" t="s">
        <v>12254</v>
      </c>
      <c r="K24648">
        <v>1</v>
      </c>
      <c r="L24648">
        <v>68.5</v>
      </c>
      <c r="M24648">
        <v>68.5</v>
      </c>
      <c r="O24648" s="3"/>
      <c r="Q24648" s="3"/>
      <c r="R24648" t="s">
        <v>43</v>
      </c>
      <c r="S24648" t="s">
        <v>276</v>
      </c>
      <c r="T24648" t="s">
        <v>277</v>
      </c>
    </row>
    <row r="24649" spans="1:20" x14ac:dyDescent="0.25">
      <c r="A24649">
        <v>12408</v>
      </c>
      <c r="B24649" t="s">
        <v>13458</v>
      </c>
      <c r="C24649" s="3">
        <v>45491</v>
      </c>
      <c r="D24649" t="s">
        <v>56</v>
      </c>
      <c r="E24649" t="s">
        <v>127</v>
      </c>
      <c r="F24649">
        <v>49</v>
      </c>
      <c r="G24649" t="s">
        <v>352</v>
      </c>
      <c r="H24649" t="s">
        <v>29</v>
      </c>
      <c r="I24649">
        <v>48</v>
      </c>
      <c r="J24649" t="s">
        <v>12254</v>
      </c>
      <c r="K24649">
        <v>1</v>
      </c>
      <c r="L24649">
        <v>16</v>
      </c>
      <c r="M24649">
        <v>16</v>
      </c>
      <c r="O24649" s="3"/>
      <c r="Q24649" s="3"/>
      <c r="R24649" t="s">
        <v>43</v>
      </c>
      <c r="S24649" t="s">
        <v>276</v>
      </c>
      <c r="T24649" t="s">
        <v>277</v>
      </c>
    </row>
    <row r="24650" spans="1:20" x14ac:dyDescent="0.25">
      <c r="A24650">
        <v>12485</v>
      </c>
      <c r="B24650" t="s">
        <v>13488</v>
      </c>
      <c r="C24650" s="3">
        <v>45495</v>
      </c>
      <c r="D24650" t="s">
        <v>56</v>
      </c>
      <c r="E24650" t="s">
        <v>127</v>
      </c>
      <c r="F24650">
        <v>49</v>
      </c>
      <c r="G24650" t="s">
        <v>352</v>
      </c>
      <c r="H24650" t="s">
        <v>29</v>
      </c>
      <c r="I24650">
        <v>48</v>
      </c>
      <c r="J24650" t="s">
        <v>12254</v>
      </c>
      <c r="K24650">
        <v>1</v>
      </c>
      <c r="L24650">
        <v>15</v>
      </c>
      <c r="M24650">
        <v>15</v>
      </c>
      <c r="O24650" s="3"/>
      <c r="Q24650" s="3"/>
      <c r="R24650" t="s">
        <v>43</v>
      </c>
      <c r="S24650" t="s">
        <v>276</v>
      </c>
      <c r="T24650" t="s">
        <v>277</v>
      </c>
    </row>
    <row r="24651" spans="1:20" x14ac:dyDescent="0.25">
      <c r="A24651">
        <v>12487</v>
      </c>
      <c r="B24651" t="s">
        <v>13489</v>
      </c>
      <c r="C24651" s="3">
        <v>45495</v>
      </c>
      <c r="D24651" t="s">
        <v>56</v>
      </c>
      <c r="E24651" t="s">
        <v>127</v>
      </c>
      <c r="F24651">
        <v>49</v>
      </c>
      <c r="G24651" t="s">
        <v>352</v>
      </c>
      <c r="H24651" t="s">
        <v>29</v>
      </c>
      <c r="I24651">
        <v>48</v>
      </c>
      <c r="J24651" t="s">
        <v>12254</v>
      </c>
      <c r="K24651">
        <v>1</v>
      </c>
      <c r="L24651">
        <v>15.909000000000001</v>
      </c>
      <c r="M24651">
        <v>15.909000000000001</v>
      </c>
      <c r="O24651" s="3"/>
      <c r="Q24651" s="3"/>
      <c r="R24651" t="s">
        <v>43</v>
      </c>
      <c r="S24651" t="s">
        <v>276</v>
      </c>
      <c r="T24651" t="s">
        <v>277</v>
      </c>
    </row>
    <row r="24652" spans="1:20" x14ac:dyDescent="0.25">
      <c r="A24652">
        <v>12541</v>
      </c>
      <c r="B24652" t="s">
        <v>13508</v>
      </c>
      <c r="C24652" s="3">
        <v>45497</v>
      </c>
      <c r="D24652" t="s">
        <v>56</v>
      </c>
      <c r="E24652" t="s">
        <v>127</v>
      </c>
      <c r="F24652">
        <v>49</v>
      </c>
      <c r="G24652" t="s">
        <v>352</v>
      </c>
      <c r="H24652" t="s">
        <v>29</v>
      </c>
      <c r="I24652">
        <v>48</v>
      </c>
      <c r="J24652" t="s">
        <v>12254</v>
      </c>
      <c r="K24652">
        <v>1</v>
      </c>
      <c r="L24652">
        <v>15</v>
      </c>
      <c r="M24652">
        <v>15</v>
      </c>
      <c r="O24652" s="3"/>
      <c r="Q24652" s="3"/>
      <c r="R24652" t="s">
        <v>43</v>
      </c>
      <c r="S24652" t="s">
        <v>276</v>
      </c>
      <c r="T24652" t="s">
        <v>277</v>
      </c>
    </row>
    <row r="24653" spans="1:20" x14ac:dyDescent="0.25">
      <c r="A24653">
        <v>12510</v>
      </c>
      <c r="B24653" t="s">
        <v>13511</v>
      </c>
      <c r="C24653" s="3">
        <v>45496</v>
      </c>
      <c r="D24653" t="s">
        <v>56</v>
      </c>
      <c r="E24653" t="s">
        <v>127</v>
      </c>
      <c r="F24653">
        <v>49</v>
      </c>
      <c r="G24653" t="s">
        <v>352</v>
      </c>
      <c r="H24653" t="s">
        <v>29</v>
      </c>
      <c r="I24653">
        <v>48</v>
      </c>
      <c r="J24653" t="s">
        <v>12254</v>
      </c>
      <c r="K24653">
        <v>1</v>
      </c>
      <c r="L24653">
        <v>55</v>
      </c>
      <c r="M24653">
        <v>55</v>
      </c>
      <c r="O24653" s="3"/>
      <c r="Q24653" s="3"/>
      <c r="R24653" t="s">
        <v>43</v>
      </c>
      <c r="S24653" t="s">
        <v>276</v>
      </c>
      <c r="T24653" t="s">
        <v>277</v>
      </c>
    </row>
    <row r="24654" spans="1:20" x14ac:dyDescent="0.25">
      <c r="A24654">
        <v>12543</v>
      </c>
      <c r="B24654" t="s">
        <v>13509</v>
      </c>
      <c r="C24654" s="3">
        <v>45497</v>
      </c>
      <c r="D24654" t="s">
        <v>4217</v>
      </c>
      <c r="E24654" t="s">
        <v>4218</v>
      </c>
      <c r="F24654">
        <v>49</v>
      </c>
      <c r="G24654" t="s">
        <v>352</v>
      </c>
      <c r="H24654" t="s">
        <v>29</v>
      </c>
      <c r="I24654">
        <v>48</v>
      </c>
      <c r="J24654" t="s">
        <v>12254</v>
      </c>
      <c r="K24654">
        <v>1</v>
      </c>
      <c r="L24654">
        <v>65.5</v>
      </c>
      <c r="M24654">
        <v>65.5</v>
      </c>
      <c r="O24654" s="3"/>
      <c r="Q24654" s="3"/>
      <c r="R24654" t="s">
        <v>43</v>
      </c>
      <c r="S24654" t="s">
        <v>276</v>
      </c>
      <c r="T24654" t="s">
        <v>277</v>
      </c>
    </row>
    <row r="24655" spans="1:20" x14ac:dyDescent="0.25">
      <c r="A24655">
        <v>12544</v>
      </c>
      <c r="B24655" t="s">
        <v>13512</v>
      </c>
      <c r="C24655" s="3">
        <v>45497</v>
      </c>
      <c r="D24655" t="s">
        <v>56</v>
      </c>
      <c r="E24655" t="s">
        <v>127</v>
      </c>
      <c r="F24655">
        <v>49</v>
      </c>
      <c r="G24655" t="s">
        <v>352</v>
      </c>
      <c r="H24655" t="s">
        <v>29</v>
      </c>
      <c r="I24655">
        <v>48</v>
      </c>
      <c r="J24655" t="s">
        <v>12254</v>
      </c>
      <c r="K24655">
        <v>1</v>
      </c>
      <c r="L24655">
        <v>15</v>
      </c>
      <c r="M24655">
        <v>15</v>
      </c>
      <c r="O24655" s="3"/>
      <c r="Q24655" s="3"/>
      <c r="R24655" t="s">
        <v>43</v>
      </c>
      <c r="S24655" t="s">
        <v>276</v>
      </c>
      <c r="T24655" t="s">
        <v>277</v>
      </c>
    </row>
    <row r="24656" spans="1:20" x14ac:dyDescent="0.25">
      <c r="A24656">
        <v>12614</v>
      </c>
      <c r="B24656" t="s">
        <v>13589</v>
      </c>
      <c r="C24656" s="3">
        <v>45501</v>
      </c>
      <c r="D24656" t="s">
        <v>56</v>
      </c>
      <c r="E24656" t="s">
        <v>127</v>
      </c>
      <c r="F24656">
        <v>49</v>
      </c>
      <c r="G24656" t="s">
        <v>352</v>
      </c>
      <c r="H24656" t="s">
        <v>29</v>
      </c>
      <c r="I24656">
        <v>48</v>
      </c>
      <c r="J24656" t="s">
        <v>12254</v>
      </c>
      <c r="K24656">
        <v>1</v>
      </c>
      <c r="L24656">
        <v>25</v>
      </c>
      <c r="M24656">
        <v>25</v>
      </c>
      <c r="O24656" s="3"/>
      <c r="Q24656" s="3"/>
      <c r="R24656" t="s">
        <v>43</v>
      </c>
      <c r="S24656" t="s">
        <v>276</v>
      </c>
      <c r="T24656" t="s">
        <v>277</v>
      </c>
    </row>
    <row r="24657" spans="1:20" x14ac:dyDescent="0.25">
      <c r="A24657">
        <v>12619</v>
      </c>
      <c r="B24657" t="s">
        <v>13073</v>
      </c>
      <c r="C24657" s="3">
        <v>45501</v>
      </c>
      <c r="D24657" t="s">
        <v>56</v>
      </c>
      <c r="E24657" t="s">
        <v>127</v>
      </c>
      <c r="F24657">
        <v>49</v>
      </c>
      <c r="G24657" t="s">
        <v>352</v>
      </c>
      <c r="H24657" t="s">
        <v>29</v>
      </c>
      <c r="I24657">
        <v>48</v>
      </c>
      <c r="J24657" t="s">
        <v>12254</v>
      </c>
      <c r="K24657">
        <v>1</v>
      </c>
      <c r="L24657">
        <v>22.727</v>
      </c>
      <c r="M24657">
        <v>22.727</v>
      </c>
      <c r="O24657" s="3"/>
      <c r="Q24657" s="3"/>
      <c r="R24657" t="s">
        <v>43</v>
      </c>
      <c r="S24657" t="s">
        <v>276</v>
      </c>
      <c r="T24657" t="s">
        <v>277</v>
      </c>
    </row>
    <row r="24658" spans="1:20" x14ac:dyDescent="0.25">
      <c r="A24658">
        <v>12639</v>
      </c>
      <c r="B24658" t="s">
        <v>13089</v>
      </c>
      <c r="C24658" s="3">
        <v>45502</v>
      </c>
      <c r="D24658" t="s">
        <v>56</v>
      </c>
      <c r="E24658" t="s">
        <v>127</v>
      </c>
      <c r="F24658">
        <v>49</v>
      </c>
      <c r="G24658" t="s">
        <v>352</v>
      </c>
      <c r="H24658" t="s">
        <v>29</v>
      </c>
      <c r="I24658">
        <v>48</v>
      </c>
      <c r="J24658" t="s">
        <v>12254</v>
      </c>
      <c r="K24658">
        <v>1</v>
      </c>
      <c r="L24658">
        <v>50</v>
      </c>
      <c r="M24658">
        <v>50</v>
      </c>
      <c r="O24658" s="3"/>
      <c r="Q24658" s="3"/>
      <c r="R24658" t="s">
        <v>43</v>
      </c>
      <c r="S24658" t="s">
        <v>276</v>
      </c>
      <c r="T24658" t="s">
        <v>277</v>
      </c>
    </row>
    <row r="24659" spans="1:20" x14ac:dyDescent="0.25">
      <c r="A24659">
        <v>12613</v>
      </c>
      <c r="B24659" t="s">
        <v>13097</v>
      </c>
      <c r="C24659" s="3">
        <v>45501</v>
      </c>
      <c r="D24659" t="s">
        <v>56</v>
      </c>
      <c r="E24659" t="s">
        <v>127</v>
      </c>
      <c r="F24659">
        <v>49</v>
      </c>
      <c r="G24659" t="s">
        <v>352</v>
      </c>
      <c r="H24659" t="s">
        <v>29</v>
      </c>
      <c r="I24659">
        <v>48</v>
      </c>
      <c r="J24659" t="s">
        <v>12254</v>
      </c>
      <c r="K24659">
        <v>1</v>
      </c>
      <c r="L24659">
        <v>13.635999999999999</v>
      </c>
      <c r="M24659">
        <v>13.635999999999999</v>
      </c>
      <c r="O24659" s="3"/>
      <c r="Q24659" s="3"/>
      <c r="R24659" t="s">
        <v>43</v>
      </c>
      <c r="S24659" t="s">
        <v>276</v>
      </c>
      <c r="T24659" t="s">
        <v>277</v>
      </c>
    </row>
    <row r="24660" spans="1:20" x14ac:dyDescent="0.25">
      <c r="A24660">
        <v>12641</v>
      </c>
      <c r="B24660" t="s">
        <v>13108</v>
      </c>
      <c r="C24660" s="3">
        <v>45502</v>
      </c>
      <c r="D24660" t="s">
        <v>56</v>
      </c>
      <c r="E24660" t="s">
        <v>127</v>
      </c>
      <c r="F24660">
        <v>49</v>
      </c>
      <c r="G24660" t="s">
        <v>352</v>
      </c>
      <c r="H24660" t="s">
        <v>29</v>
      </c>
      <c r="I24660">
        <v>48</v>
      </c>
      <c r="J24660" t="s">
        <v>12254</v>
      </c>
      <c r="K24660">
        <v>1</v>
      </c>
      <c r="L24660">
        <v>15</v>
      </c>
      <c r="M24660">
        <v>15</v>
      </c>
      <c r="O24660" s="3"/>
      <c r="Q24660" s="3"/>
      <c r="R24660" t="s">
        <v>43</v>
      </c>
      <c r="S24660" t="s">
        <v>276</v>
      </c>
      <c r="T24660" t="s">
        <v>277</v>
      </c>
    </row>
    <row r="24661" spans="1:20" x14ac:dyDescent="0.25">
      <c r="A24661">
        <v>11934</v>
      </c>
      <c r="B24661" t="s">
        <v>12751</v>
      </c>
      <c r="C24661" s="3">
        <v>45468</v>
      </c>
      <c r